"s">
        <v>327458</v>
      </c>
      <c r="D2998" t="s">
        <v>327341</v>
      </c>
      <c r="E2998" t="s">
        <v>327399</v>
      </c>
      <c r="F2998" t="s">
        <v>327441</v>
      </c>
      <c r="G2998" t="s">
        <v>327342</v>
      </c>
      <c r="H2998" t="s">
        <v>327343</v>
      </c>
      <c r="I2998" t="s">
        <v>327414</v>
      </c>
      <c r="J2998" t="s">
        <v>327437</v>
      </c>
      <c r="K2998" t="s">
        <v>327346</v>
      </c>
      <c r="L2998" t="s">
        <v>327347</v>
      </c>
      <c r="M2998" t="s">
        <v>327348</v>
      </c>
      <c r="N2998" t="s">
        <v>327350</v>
      </c>
      <c r="O2998" t="s">
        <v>327352</v>
      </c>
      <c r="P2998" t="s">
        <v>327353</v>
      </c>
      <c r="Q2998" t="s">
        <v>327354</v>
      </c>
      <c r="R2998" t="s">
        <v>327355</v>
      </c>
      <c r="S2998" t="s">
        <v>327358</v>
      </c>
      <c r="T2998" t="s">
        <v>327361</v>
      </c>
      <c r="U2998" t="s">
        <v>327360</v>
      </c>
      <c r="V2998" t="s">
        <v>327362</v>
      </c>
      <c r="W2998" t="s">
        <v>327363</v>
      </c>
      <c r="X2998" t="s">
        <v>327364</v>
      </c>
      <c r="Y2998" t="s">
        <v>327365</v>
      </c>
      <c r="Z2998" t="s">
        <v>327366</v>
      </c>
      <c r="AA2998" t="s">
        <v>327367</v>
      </c>
      <c r="AB2998" t="s">
        <v>327368</v>
      </c>
      <c r="AC2998" t="s">
        <v>327369</v>
      </c>
      <c r="AD2998" t="s">
        <v>327370</v>
      </c>
      <c r="AE2998" t="s">
        <v>327408</v>
      </c>
      <c r="AF2998" t="s">
        <v>327371</v>
      </c>
      <c r="AG2998" t="s">
        <v>327372</v>
      </c>
      <c r="AH2998" t="s">
        <v>327459</v>
      </c>
      <c r="AI2998" t="s">
        <v>327460</v>
      </c>
      <c r="AJ2998" t="s">
        <v>327373</v>
      </c>
      <c r="AK2998" t="s">
        <v>327374</v>
      </c>
      <c r="AL2998" t="s">
        <v>327409</v>
      </c>
      <c r="AM2998" t="s">
        <v>327377</v>
      </c>
      <c r="AN2998" t="s">
        <v>327379</v>
      </c>
      <c r="AO2998" t="s">
        <v>327380</v>
      </c>
      <c r="AP2998" t="s">
        <v>327389</v>
      </c>
      <c r="AQ2998" t="s">
        <v>327390</v>
      </c>
      <c r="AR2998" t="s">
        <v>327391</v>
      </c>
      <c r="AS2998" t="s">
        <v>327392</v>
      </c>
      <c r="AT2998" t="s">
        <v>327461</v>
      </c>
      <c r="AU2998" t="s">
        <v>327394</v>
      </c>
      <c r="AV2998" t="s">
        <v>327395</v>
      </c>
      <c r="AW2998" t="s">
        <v>327397</v>
      </c>
      <c r="CP2998">
        <f t="shared" si="967"/>
        <v>1</v>
      </c>
      <c r="CQ2998">
        <f t="shared" si="968"/>
        <v>1</v>
      </c>
      <c r="CR2998">
        <f t="shared" si="969"/>
        <v>2</v>
      </c>
      <c r="CS2998">
        <f t="shared" si="970"/>
        <v>0</v>
      </c>
      <c r="CT2998">
        <f t="shared" si="971"/>
        <v>1</v>
      </c>
      <c r="CU2998">
        <f t="shared" si="972"/>
        <v>0</v>
      </c>
      <c r="CV2998">
        <f t="shared" si="973"/>
        <v>1</v>
      </c>
      <c r="CW2998">
        <f t="shared" si="974"/>
        <v>0</v>
      </c>
      <c r="CX2998">
        <f t="shared" si="975"/>
        <v>1</v>
      </c>
      <c r="CY2998">
        <f t="shared" si="976"/>
        <v>1</v>
      </c>
      <c r="DA2998">
        <f t="shared" si="977"/>
        <v>1</v>
      </c>
      <c r="DB2998">
        <f t="shared" si="978"/>
        <v>1</v>
      </c>
      <c r="DC2998">
        <f t="shared" si="979"/>
        <v>1</v>
      </c>
      <c r="DD2998">
        <f t="shared" si="980"/>
        <v>0</v>
      </c>
      <c r="DE2998">
        <f t="shared" si="981"/>
        <v>1</v>
      </c>
      <c r="DF2998">
        <f t="shared" si="982"/>
        <v>0</v>
      </c>
      <c r="DG2998">
        <f t="shared" si="983"/>
        <v>1</v>
      </c>
      <c r="DH2998">
        <f t="shared" si="984"/>
        <v>0</v>
      </c>
      <c r="DI2998">
        <f t="shared" si="985"/>
        <v>1</v>
      </c>
      <c r="DJ2998">
        <f t="shared" si="986"/>
        <v>1</v>
      </c>
      <c r="DK2998">
        <f t="shared" si="987"/>
        <v>7</v>
      </c>
    </row>
    <row r="2999" spans="1:115" x14ac:dyDescent="0.25">
      <c r="A2999" s="8">
        <v>23648504</v>
      </c>
      <c r="B2999" t="s">
        <v>327339</v>
      </c>
      <c r="C2999" t="s">
        <v>327399</v>
      </c>
      <c r="D2999" t="s">
        <v>327414</v>
      </c>
      <c r="E2999" t="s">
        <v>327345</v>
      </c>
      <c r="F2999" t="s">
        <v>327346</v>
      </c>
      <c r="G2999" t="s">
        <v>327347</v>
      </c>
      <c r="H2999" t="s">
        <v>327351</v>
      </c>
      <c r="I2999" t="s">
        <v>327349</v>
      </c>
      <c r="J2999" t="s">
        <v>327350</v>
      </c>
      <c r="K2999" t="s">
        <v>327352</v>
      </c>
      <c r="L2999" t="s">
        <v>327453</v>
      </c>
      <c r="M2999" t="s">
        <v>327355</v>
      </c>
      <c r="N2999" t="s">
        <v>327358</v>
      </c>
      <c r="O2999" t="s">
        <v>327363</v>
      </c>
      <c r="P2999" t="s">
        <v>327365</v>
      </c>
      <c r="Q2999" t="s">
        <v>327366</v>
      </c>
      <c r="R2999" t="s">
        <v>327367</v>
      </c>
      <c r="S2999" t="s">
        <v>327417</v>
      </c>
      <c r="T2999" t="s">
        <v>327408</v>
      </c>
      <c r="U2999" t="s">
        <v>327371</v>
      </c>
      <c r="V2999" t="s">
        <v>327418</v>
      </c>
      <c r="W2999" t="s">
        <v>327420</v>
      </c>
      <c r="X2999" t="s">
        <v>327380</v>
      </c>
      <c r="Y2999" t="s">
        <v>327379</v>
      </c>
      <c r="Z2999" t="s">
        <v>327421</v>
      </c>
      <c r="AA2999" t="s">
        <v>327395</v>
      </c>
      <c r="AB2999" t="s">
        <v>327397</v>
      </c>
      <c r="CP2999">
        <f t="shared" si="967"/>
        <v>1</v>
      </c>
      <c r="CQ2999">
        <f t="shared" si="968"/>
        <v>1</v>
      </c>
      <c r="CR2999">
        <f t="shared" si="969"/>
        <v>1</v>
      </c>
      <c r="CS2999">
        <f t="shared" si="970"/>
        <v>1</v>
      </c>
      <c r="CT2999">
        <f t="shared" si="971"/>
        <v>1</v>
      </c>
      <c r="CU2999">
        <f t="shared" si="972"/>
        <v>1</v>
      </c>
      <c r="CV2999">
        <f t="shared" si="973"/>
        <v>0</v>
      </c>
      <c r="CW2999">
        <f t="shared" si="974"/>
        <v>0</v>
      </c>
      <c r="CX2999">
        <f t="shared" si="975"/>
        <v>0</v>
      </c>
      <c r="CY2999">
        <f t="shared" si="976"/>
        <v>1</v>
      </c>
      <c r="DA2999">
        <f t="shared" si="977"/>
        <v>1</v>
      </c>
      <c r="DB2999">
        <f t="shared" si="978"/>
        <v>1</v>
      </c>
      <c r="DC2999">
        <f t="shared" si="979"/>
        <v>1</v>
      </c>
      <c r="DD2999">
        <f t="shared" si="980"/>
        <v>1</v>
      </c>
      <c r="DE2999">
        <f t="shared" si="981"/>
        <v>1</v>
      </c>
      <c r="DF2999">
        <f t="shared" si="982"/>
        <v>1</v>
      </c>
      <c r="DG2999">
        <f t="shared" si="983"/>
        <v>0</v>
      </c>
      <c r="DH2999">
        <f t="shared" si="984"/>
        <v>0</v>
      </c>
      <c r="DI2999">
        <f t="shared" si="985"/>
        <v>0</v>
      </c>
      <c r="DJ2999">
        <f t="shared" si="986"/>
        <v>1</v>
      </c>
      <c r="DK2999">
        <f t="shared" si="987"/>
        <v>7</v>
      </c>
    </row>
    <row r="3000" spans="1:115" x14ac:dyDescent="0.25">
      <c r="A3000" s="8">
        <v>28785361</v>
      </c>
      <c r="B3000" t="s">
        <v>327339</v>
      </c>
      <c r="C3000" t="s">
        <v>327421</v>
      </c>
      <c r="D3000" t="s">
        <v>327351</v>
      </c>
      <c r="E3000" t="s">
        <v>327341</v>
      </c>
      <c r="F3000" t="s">
        <v>327365</v>
      </c>
      <c r="G3000" t="s">
        <v>327366</v>
      </c>
      <c r="H3000" t="s">
        <v>327364</v>
      </c>
      <c r="I3000" t="s">
        <v>327453</v>
      </c>
      <c r="J3000" t="s">
        <v>327446</v>
      </c>
      <c r="K3000" t="s">
        <v>327443</v>
      </c>
      <c r="L3000" t="s">
        <v>327355</v>
      </c>
      <c r="M3000" t="s">
        <v>327408</v>
      </c>
      <c r="N3000" t="s">
        <v>327414</v>
      </c>
      <c r="O3000" t="s">
        <v>327358</v>
      </c>
      <c r="P3000" t="s">
        <v>327380</v>
      </c>
      <c r="Q3000" t="s">
        <v>327347</v>
      </c>
      <c r="R3000" t="s">
        <v>327396</v>
      </c>
      <c r="S3000" t="s">
        <v>327363</v>
      </c>
      <c r="T3000" t="s">
        <v>327379</v>
      </c>
      <c r="CP3000">
        <f t="shared" si="967"/>
        <v>1</v>
      </c>
      <c r="CQ3000">
        <f t="shared" si="968"/>
        <v>1</v>
      </c>
      <c r="CR3000">
        <f t="shared" si="969"/>
        <v>0</v>
      </c>
      <c r="CS3000">
        <f t="shared" si="970"/>
        <v>0</v>
      </c>
      <c r="CT3000">
        <f t="shared" si="971"/>
        <v>1</v>
      </c>
      <c r="CU3000">
        <f t="shared" si="972"/>
        <v>1</v>
      </c>
      <c r="CV3000">
        <f t="shared" si="973"/>
        <v>0</v>
      </c>
      <c r="CW3000">
        <f t="shared" si="974"/>
        <v>1</v>
      </c>
      <c r="CX3000">
        <f t="shared" si="975"/>
        <v>0</v>
      </c>
      <c r="CY3000">
        <f t="shared" si="976"/>
        <v>1</v>
      </c>
      <c r="DA3000">
        <f t="shared" si="977"/>
        <v>1</v>
      </c>
      <c r="DB3000">
        <f t="shared" si="978"/>
        <v>1</v>
      </c>
      <c r="DC3000">
        <f t="shared" si="979"/>
        <v>0</v>
      </c>
      <c r="DD3000">
        <f t="shared" si="980"/>
        <v>0</v>
      </c>
      <c r="DE3000">
        <f t="shared" si="981"/>
        <v>1</v>
      </c>
      <c r="DF3000">
        <f t="shared" si="982"/>
        <v>1</v>
      </c>
      <c r="DG3000">
        <f t="shared" si="983"/>
        <v>0</v>
      </c>
      <c r="DH3000">
        <f t="shared" si="984"/>
        <v>1</v>
      </c>
      <c r="DI3000">
        <f t="shared" si="985"/>
        <v>0</v>
      </c>
      <c r="DJ3000">
        <f t="shared" si="986"/>
        <v>1</v>
      </c>
      <c r="DK3000">
        <f t="shared" si="987"/>
        <v>6</v>
      </c>
    </row>
    <row r="3001" spans="1:115" x14ac:dyDescent="0.25">
      <c r="A3001" s="8">
        <v>32238694</v>
      </c>
      <c r="B3001" t="s">
        <v>327339</v>
      </c>
      <c r="C3001" t="s">
        <v>327456</v>
      </c>
      <c r="D3001" t="s">
        <v>327341</v>
      </c>
      <c r="E3001" t="s">
        <v>327399</v>
      </c>
      <c r="F3001" t="s">
        <v>327346</v>
      </c>
      <c r="G3001" t="s">
        <v>327347</v>
      </c>
      <c r="H3001" t="s">
        <v>327350</v>
      </c>
      <c r="I3001" t="s">
        <v>327453</v>
      </c>
      <c r="J3001" t="s">
        <v>327355</v>
      </c>
      <c r="K3001" t="s">
        <v>327358</v>
      </c>
      <c r="L3001" t="s">
        <v>327363</v>
      </c>
      <c r="M3001" t="s">
        <v>327364</v>
      </c>
      <c r="N3001" t="s">
        <v>327365</v>
      </c>
      <c r="O3001" t="s">
        <v>327366</v>
      </c>
      <c r="P3001" t="s">
        <v>327367</v>
      </c>
      <c r="Q3001" t="s">
        <v>327446</v>
      </c>
      <c r="R3001" t="s">
        <v>327369</v>
      </c>
      <c r="S3001" t="s">
        <v>327417</v>
      </c>
      <c r="T3001" t="s">
        <v>327408</v>
      </c>
      <c r="U3001" t="s">
        <v>327371</v>
      </c>
      <c r="V3001" t="s">
        <v>327418</v>
      </c>
      <c r="W3001" t="s">
        <v>327439</v>
      </c>
      <c r="X3001" t="s">
        <v>327373</v>
      </c>
      <c r="Y3001" t="s">
        <v>327419</v>
      </c>
      <c r="Z3001" t="s">
        <v>327409</v>
      </c>
      <c r="AA3001" t="s">
        <v>327420</v>
      </c>
      <c r="AB3001" t="s">
        <v>327379</v>
      </c>
      <c r="AC3001" t="s">
        <v>327380</v>
      </c>
      <c r="AD3001" t="s">
        <v>327421</v>
      </c>
      <c r="AE3001" t="s">
        <v>327422</v>
      </c>
      <c r="AF3001" t="s">
        <v>327389</v>
      </c>
      <c r="AG3001" t="s">
        <v>327394</v>
      </c>
      <c r="AH3001" t="s">
        <v>327395</v>
      </c>
      <c r="AI3001" t="s">
        <v>327396</v>
      </c>
      <c r="AJ3001" t="s">
        <v>327397</v>
      </c>
      <c r="CP3001">
        <f t="shared" si="967"/>
        <v>1</v>
      </c>
      <c r="CQ3001">
        <f t="shared" si="968"/>
        <v>1</v>
      </c>
      <c r="CR3001">
        <f t="shared" si="969"/>
        <v>1</v>
      </c>
      <c r="CS3001">
        <f t="shared" si="970"/>
        <v>1</v>
      </c>
      <c r="CT3001">
        <f t="shared" si="971"/>
        <v>2</v>
      </c>
      <c r="CU3001">
        <f t="shared" si="972"/>
        <v>1</v>
      </c>
      <c r="CV3001">
        <f t="shared" si="973"/>
        <v>1</v>
      </c>
      <c r="CW3001">
        <f t="shared" si="974"/>
        <v>1</v>
      </c>
      <c r="CX3001">
        <f t="shared" si="975"/>
        <v>0</v>
      </c>
      <c r="CY3001">
        <f t="shared" si="976"/>
        <v>1</v>
      </c>
      <c r="DA3001">
        <f t="shared" si="977"/>
        <v>1</v>
      </c>
      <c r="DB3001">
        <f t="shared" si="978"/>
        <v>1</v>
      </c>
      <c r="DC3001">
        <f t="shared" si="979"/>
        <v>1</v>
      </c>
      <c r="DD3001">
        <f t="shared" si="980"/>
        <v>1</v>
      </c>
      <c r="DE3001">
        <f t="shared" si="981"/>
        <v>1</v>
      </c>
      <c r="DF3001">
        <f t="shared" si="982"/>
        <v>1</v>
      </c>
      <c r="DG3001">
        <f t="shared" si="983"/>
        <v>1</v>
      </c>
      <c r="DH3001">
        <f t="shared" si="984"/>
        <v>1</v>
      </c>
      <c r="DI3001">
        <f t="shared" si="985"/>
        <v>0</v>
      </c>
      <c r="DJ3001">
        <f t="shared" si="986"/>
        <v>1</v>
      </c>
      <c r="DK3001">
        <f t="shared" si="987"/>
        <v>9</v>
      </c>
    </row>
    <row r="3002" spans="1:115" x14ac:dyDescent="0.25">
      <c r="A3002" s="8">
        <v>37563342</v>
      </c>
      <c r="B3002" t="s">
        <v>327339</v>
      </c>
      <c r="C3002" t="s">
        <v>327341</v>
      </c>
      <c r="D3002" t="s">
        <v>327399</v>
      </c>
      <c r="E3002" t="s">
        <v>327414</v>
      </c>
      <c r="F3002" t="s">
        <v>327345</v>
      </c>
      <c r="G3002" t="s">
        <v>327437</v>
      </c>
      <c r="H3002" t="s">
        <v>327347</v>
      </c>
      <c r="I3002" t="s">
        <v>327350</v>
      </c>
      <c r="J3002" t="s">
        <v>327352</v>
      </c>
      <c r="K3002" t="s">
        <v>327453</v>
      </c>
      <c r="L3002" t="s">
        <v>327462</v>
      </c>
      <c r="M3002" t="s">
        <v>327355</v>
      </c>
      <c r="N3002" t="s">
        <v>327463</v>
      </c>
      <c r="O3002" t="s">
        <v>327358</v>
      </c>
      <c r="P3002" t="s">
        <v>327363</v>
      </c>
      <c r="Q3002" t="s">
        <v>327364</v>
      </c>
      <c r="R3002" t="s">
        <v>327464</v>
      </c>
      <c r="S3002" t="s">
        <v>327366</v>
      </c>
      <c r="T3002" t="s">
        <v>327367</v>
      </c>
      <c r="U3002" t="s">
        <v>327368</v>
      </c>
      <c r="V3002" t="s">
        <v>327446</v>
      </c>
      <c r="W3002" t="s">
        <v>327369</v>
      </c>
      <c r="X3002" t="s">
        <v>327370</v>
      </c>
      <c r="Y3002" t="s">
        <v>327417</v>
      </c>
      <c r="Z3002" t="s">
        <v>327408</v>
      </c>
      <c r="AA3002" t="s">
        <v>327418</v>
      </c>
      <c r="AB3002" t="s">
        <v>327373</v>
      </c>
      <c r="AC3002" t="s">
        <v>327379</v>
      </c>
      <c r="AD3002" t="s">
        <v>327380</v>
      </c>
      <c r="AE3002" t="s">
        <v>327421</v>
      </c>
      <c r="AF3002" t="s">
        <v>327431</v>
      </c>
      <c r="AG3002" t="s">
        <v>327389</v>
      </c>
      <c r="AH3002" t="s">
        <v>327392</v>
      </c>
      <c r="AI3002" t="s">
        <v>327394</v>
      </c>
      <c r="AJ3002" t="s">
        <v>327395</v>
      </c>
      <c r="AK3002" t="s">
        <v>327396</v>
      </c>
      <c r="AL3002" t="s">
        <v>327397</v>
      </c>
      <c r="CP3002">
        <f t="shared" si="967"/>
        <v>1</v>
      </c>
      <c r="CQ3002">
        <f t="shared" si="968"/>
        <v>1</v>
      </c>
      <c r="CR3002">
        <f t="shared" si="969"/>
        <v>1</v>
      </c>
      <c r="CS3002">
        <f t="shared" si="970"/>
        <v>2</v>
      </c>
      <c r="CT3002">
        <f t="shared" si="971"/>
        <v>2</v>
      </c>
      <c r="CU3002">
        <f t="shared" si="972"/>
        <v>1</v>
      </c>
      <c r="CV3002">
        <f t="shared" si="973"/>
        <v>1</v>
      </c>
      <c r="CW3002">
        <f t="shared" si="974"/>
        <v>1</v>
      </c>
      <c r="CX3002">
        <f t="shared" si="975"/>
        <v>0</v>
      </c>
      <c r="CY3002">
        <f t="shared" si="976"/>
        <v>1</v>
      </c>
      <c r="DA3002">
        <f t="shared" si="977"/>
        <v>1</v>
      </c>
      <c r="DB3002">
        <f t="shared" si="978"/>
        <v>1</v>
      </c>
      <c r="DC3002">
        <f t="shared" si="979"/>
        <v>1</v>
      </c>
      <c r="DD3002">
        <f t="shared" si="980"/>
        <v>1</v>
      </c>
      <c r="DE3002">
        <f t="shared" si="981"/>
        <v>1</v>
      </c>
      <c r="DF3002">
        <f t="shared" si="982"/>
        <v>1</v>
      </c>
      <c r="DG3002">
        <f t="shared" si="983"/>
        <v>1</v>
      </c>
      <c r="DH3002">
        <f t="shared" si="984"/>
        <v>1</v>
      </c>
      <c r="DI3002">
        <f t="shared" si="985"/>
        <v>0</v>
      </c>
      <c r="DJ3002">
        <f t="shared" si="986"/>
        <v>1</v>
      </c>
      <c r="DK3002">
        <f t="shared" si="987"/>
        <v>9</v>
      </c>
    </row>
    <row r="3003" spans="1:115" x14ac:dyDescent="0.25">
      <c r="A3003" s="8">
        <v>49733348</v>
      </c>
      <c r="B3003" t="s">
        <v>327339</v>
      </c>
      <c r="C3003" t="s">
        <v>327341</v>
      </c>
      <c r="D3003" t="s">
        <v>327346</v>
      </c>
      <c r="E3003" t="s">
        <v>327347</v>
      </c>
      <c r="F3003" t="s">
        <v>327348</v>
      </c>
      <c r="G3003" t="s">
        <v>327350</v>
      </c>
      <c r="H3003" t="s">
        <v>327438</v>
      </c>
      <c r="I3003" t="s">
        <v>327465</v>
      </c>
      <c r="J3003" t="s">
        <v>327453</v>
      </c>
      <c r="K3003" t="s">
        <v>327354</v>
      </c>
      <c r="L3003" t="s">
        <v>327355</v>
      </c>
      <c r="M3003" t="s">
        <v>327358</v>
      </c>
      <c r="N3003" t="s">
        <v>327363</v>
      </c>
      <c r="O3003" t="s">
        <v>327365</v>
      </c>
      <c r="P3003" t="s">
        <v>327366</v>
      </c>
      <c r="Q3003" t="s">
        <v>327367</v>
      </c>
      <c r="R3003" t="s">
        <v>327446</v>
      </c>
      <c r="S3003" t="s">
        <v>327369</v>
      </c>
      <c r="T3003" t="s">
        <v>327408</v>
      </c>
      <c r="U3003" t="s">
        <v>327371</v>
      </c>
      <c r="V3003" t="s">
        <v>327418</v>
      </c>
      <c r="W3003" t="s">
        <v>327373</v>
      </c>
      <c r="X3003" t="s">
        <v>327419</v>
      </c>
      <c r="Y3003" t="s">
        <v>327379</v>
      </c>
      <c r="Z3003" t="s">
        <v>327421</v>
      </c>
      <c r="AA3003" t="s">
        <v>327422</v>
      </c>
      <c r="AB3003" t="s">
        <v>327389</v>
      </c>
      <c r="AC3003" t="s">
        <v>327466</v>
      </c>
      <c r="AD3003" t="s">
        <v>327395</v>
      </c>
      <c r="AE3003" t="s">
        <v>327396</v>
      </c>
      <c r="CP3003">
        <f t="shared" si="967"/>
        <v>1</v>
      </c>
      <c r="CQ3003">
        <f t="shared" si="968"/>
        <v>1</v>
      </c>
      <c r="CR3003">
        <f t="shared" si="969"/>
        <v>1</v>
      </c>
      <c r="CS3003">
        <f t="shared" si="970"/>
        <v>1</v>
      </c>
      <c r="CT3003">
        <f t="shared" si="971"/>
        <v>2</v>
      </c>
      <c r="CU3003">
        <f t="shared" si="972"/>
        <v>1</v>
      </c>
      <c r="CV3003">
        <f t="shared" si="973"/>
        <v>1</v>
      </c>
      <c r="CW3003">
        <f t="shared" si="974"/>
        <v>1</v>
      </c>
      <c r="CX3003">
        <f t="shared" si="975"/>
        <v>0</v>
      </c>
      <c r="CY3003">
        <f t="shared" si="976"/>
        <v>0</v>
      </c>
      <c r="DA3003">
        <f t="shared" si="977"/>
        <v>1</v>
      </c>
      <c r="DB3003">
        <f t="shared" si="978"/>
        <v>1</v>
      </c>
      <c r="DC3003">
        <f t="shared" si="979"/>
        <v>1</v>
      </c>
      <c r="DD3003">
        <f t="shared" si="980"/>
        <v>1</v>
      </c>
      <c r="DE3003">
        <f t="shared" si="981"/>
        <v>1</v>
      </c>
      <c r="DF3003">
        <f t="shared" si="982"/>
        <v>1</v>
      </c>
      <c r="DG3003">
        <f t="shared" si="983"/>
        <v>1</v>
      </c>
      <c r="DH3003">
        <f t="shared" si="984"/>
        <v>1</v>
      </c>
      <c r="DI3003">
        <f t="shared" si="985"/>
        <v>0</v>
      </c>
      <c r="DJ3003">
        <f t="shared" si="986"/>
        <v>0</v>
      </c>
      <c r="DK3003">
        <f t="shared" si="987"/>
        <v>8</v>
      </c>
    </row>
    <row r="3004" spans="1:115" x14ac:dyDescent="0.25">
      <c r="A3004" s="8">
        <v>5.4673138462624102E+17</v>
      </c>
      <c r="B3004" t="s">
        <v>327339</v>
      </c>
      <c r="C3004" t="s">
        <v>327341</v>
      </c>
      <c r="D3004" t="s">
        <v>327399</v>
      </c>
      <c r="E3004" t="s">
        <v>327467</v>
      </c>
      <c r="F3004" t="s">
        <v>327441</v>
      </c>
      <c r="G3004" t="s">
        <v>327468</v>
      </c>
      <c r="H3004" t="s">
        <v>327469</v>
      </c>
      <c r="I3004" t="s">
        <v>327470</v>
      </c>
      <c r="J3004" t="s">
        <v>327414</v>
      </c>
      <c r="K3004" t="s">
        <v>327345</v>
      </c>
      <c r="L3004" t="s">
        <v>327346</v>
      </c>
      <c r="M3004" t="s">
        <v>327347</v>
      </c>
      <c r="N3004" t="s">
        <v>327452</v>
      </c>
      <c r="O3004" t="s">
        <v>327348</v>
      </c>
      <c r="P3004" t="s">
        <v>327350</v>
      </c>
      <c r="Q3004" t="s">
        <v>327438</v>
      </c>
      <c r="R3004" t="s">
        <v>327352</v>
      </c>
      <c r="S3004" t="s">
        <v>327358</v>
      </c>
      <c r="T3004" t="s">
        <v>327401</v>
      </c>
      <c r="U3004" t="s">
        <v>327363</v>
      </c>
      <c r="V3004" t="s">
        <v>327396</v>
      </c>
      <c r="W3004" t="s">
        <v>327367</v>
      </c>
      <c r="X3004" t="s">
        <v>327368</v>
      </c>
      <c r="Y3004" t="s">
        <v>327446</v>
      </c>
      <c r="Z3004" t="s">
        <v>327370</v>
      </c>
      <c r="AA3004" t="s">
        <v>327417</v>
      </c>
      <c r="AB3004" t="s">
        <v>327408</v>
      </c>
      <c r="AC3004" t="s">
        <v>327373</v>
      </c>
      <c r="AD3004" t="s">
        <v>327419</v>
      </c>
      <c r="AE3004" t="s">
        <v>327379</v>
      </c>
      <c r="AF3004" t="s">
        <v>327421</v>
      </c>
      <c r="AG3004" t="s">
        <v>327471</v>
      </c>
      <c r="AH3004" t="s">
        <v>327422</v>
      </c>
      <c r="AI3004" t="s">
        <v>327389</v>
      </c>
      <c r="AJ3004" t="s">
        <v>327450</v>
      </c>
      <c r="AK3004" t="s">
        <v>327390</v>
      </c>
      <c r="AL3004" t="s">
        <v>327391</v>
      </c>
      <c r="AM3004" t="s">
        <v>327472</v>
      </c>
      <c r="AN3004" t="s">
        <v>327413</v>
      </c>
      <c r="AO3004" t="s">
        <v>327473</v>
      </c>
      <c r="AP3004" t="s">
        <v>327394</v>
      </c>
      <c r="AQ3004" t="s">
        <v>327395</v>
      </c>
      <c r="AR3004" t="s">
        <v>327434</v>
      </c>
      <c r="CP3004">
        <f t="shared" si="967"/>
        <v>1</v>
      </c>
      <c r="CQ3004">
        <f t="shared" si="968"/>
        <v>1</v>
      </c>
      <c r="CR3004">
        <f t="shared" si="969"/>
        <v>1</v>
      </c>
      <c r="CS3004">
        <f t="shared" si="970"/>
        <v>2</v>
      </c>
      <c r="CT3004">
        <f t="shared" si="971"/>
        <v>1</v>
      </c>
      <c r="CU3004">
        <f t="shared" si="972"/>
        <v>1</v>
      </c>
      <c r="CV3004">
        <f t="shared" si="973"/>
        <v>1</v>
      </c>
      <c r="CW3004">
        <f t="shared" si="974"/>
        <v>1</v>
      </c>
      <c r="CX3004">
        <f t="shared" si="975"/>
        <v>0</v>
      </c>
      <c r="CY3004">
        <f t="shared" si="976"/>
        <v>1</v>
      </c>
      <c r="DA3004">
        <f t="shared" si="977"/>
        <v>1</v>
      </c>
      <c r="DB3004">
        <f t="shared" si="978"/>
        <v>1</v>
      </c>
      <c r="DC3004">
        <f t="shared" si="979"/>
        <v>1</v>
      </c>
      <c r="DD3004">
        <f t="shared" si="980"/>
        <v>1</v>
      </c>
      <c r="DE3004">
        <f t="shared" si="981"/>
        <v>1</v>
      </c>
      <c r="DF3004">
        <f t="shared" si="982"/>
        <v>1</v>
      </c>
      <c r="DG3004">
        <f t="shared" si="983"/>
        <v>1</v>
      </c>
      <c r="DH3004">
        <f t="shared" si="984"/>
        <v>1</v>
      </c>
      <c r="DI3004">
        <f t="shared" si="985"/>
        <v>0</v>
      </c>
      <c r="DJ3004">
        <f t="shared" si="986"/>
        <v>1</v>
      </c>
      <c r="DK3004">
        <f t="shared" si="987"/>
        <v>9</v>
      </c>
    </row>
    <row r="3005" spans="1:115" x14ac:dyDescent="0.25">
      <c r="A3005" s="8">
        <v>20951141</v>
      </c>
      <c r="B3005" t="s">
        <v>327339</v>
      </c>
      <c r="C3005" t="s">
        <v>327399</v>
      </c>
      <c r="D3005" t="s">
        <v>327345</v>
      </c>
      <c r="E3005" t="s">
        <v>327346</v>
      </c>
      <c r="F3005" t="s">
        <v>327347</v>
      </c>
      <c r="G3005" t="s">
        <v>327350</v>
      </c>
      <c r="H3005" t="s">
        <v>327355</v>
      </c>
      <c r="I3005" t="s">
        <v>327358</v>
      </c>
      <c r="J3005" t="s">
        <v>327361</v>
      </c>
      <c r="K3005" t="s">
        <v>327363</v>
      </c>
      <c r="L3005" t="s">
        <v>327364</v>
      </c>
      <c r="M3005" t="s">
        <v>327464</v>
      </c>
      <c r="N3005" t="s">
        <v>327365</v>
      </c>
      <c r="O3005" t="s">
        <v>327366</v>
      </c>
      <c r="P3005" t="s">
        <v>327367</v>
      </c>
      <c r="Q3005" t="s">
        <v>327417</v>
      </c>
      <c r="R3005" t="s">
        <v>327408</v>
      </c>
      <c r="S3005" t="s">
        <v>327418</v>
      </c>
      <c r="T3005" t="s">
        <v>327439</v>
      </c>
      <c r="U3005" t="s">
        <v>327380</v>
      </c>
      <c r="V3005" t="s">
        <v>327379</v>
      </c>
      <c r="W3005" t="s">
        <v>327421</v>
      </c>
      <c r="X3005" t="s">
        <v>327389</v>
      </c>
      <c r="Y3005" t="s">
        <v>327390</v>
      </c>
      <c r="Z3005" t="s">
        <v>327394</v>
      </c>
      <c r="AA3005" t="s">
        <v>327395</v>
      </c>
      <c r="AB3005" t="s">
        <v>327396</v>
      </c>
      <c r="CP3005">
        <f t="shared" si="967"/>
        <v>1</v>
      </c>
      <c r="CQ3005">
        <f t="shared" si="968"/>
        <v>1</v>
      </c>
      <c r="CR3005">
        <f t="shared" si="969"/>
        <v>1</v>
      </c>
      <c r="CS3005">
        <f t="shared" si="970"/>
        <v>1</v>
      </c>
      <c r="CT3005">
        <f t="shared" si="971"/>
        <v>1</v>
      </c>
      <c r="CU3005">
        <f t="shared" si="972"/>
        <v>1</v>
      </c>
      <c r="CV3005">
        <f t="shared" si="973"/>
        <v>0</v>
      </c>
      <c r="CW3005">
        <f t="shared" si="974"/>
        <v>0</v>
      </c>
      <c r="CX3005">
        <f t="shared" si="975"/>
        <v>0</v>
      </c>
      <c r="CY3005">
        <f t="shared" si="976"/>
        <v>1</v>
      </c>
      <c r="DA3005">
        <f t="shared" si="977"/>
        <v>1</v>
      </c>
      <c r="DB3005">
        <f t="shared" si="978"/>
        <v>1</v>
      </c>
      <c r="DC3005">
        <f t="shared" si="979"/>
        <v>1</v>
      </c>
      <c r="DD3005">
        <f t="shared" si="980"/>
        <v>1</v>
      </c>
      <c r="DE3005">
        <f t="shared" si="981"/>
        <v>1</v>
      </c>
      <c r="DF3005">
        <f t="shared" si="982"/>
        <v>1</v>
      </c>
      <c r="DG3005">
        <f t="shared" si="983"/>
        <v>0</v>
      </c>
      <c r="DH3005">
        <f t="shared" si="984"/>
        <v>0</v>
      </c>
      <c r="DI3005">
        <f t="shared" si="985"/>
        <v>0</v>
      </c>
      <c r="DJ3005">
        <f t="shared" si="986"/>
        <v>1</v>
      </c>
      <c r="DK3005">
        <f t="shared" si="987"/>
        <v>7</v>
      </c>
    </row>
    <row r="3006" spans="1:115" x14ac:dyDescent="0.25">
      <c r="A3006" s="8">
        <v>29237220</v>
      </c>
      <c r="B3006" t="s">
        <v>327339</v>
      </c>
      <c r="C3006" t="s">
        <v>327458</v>
      </c>
      <c r="D3006" t="s">
        <v>327399</v>
      </c>
      <c r="E3006" t="s">
        <v>327474</v>
      </c>
      <c r="F3006" t="s">
        <v>327414</v>
      </c>
      <c r="G3006" t="s">
        <v>327345</v>
      </c>
      <c r="H3006" t="s">
        <v>327346</v>
      </c>
      <c r="I3006" t="s">
        <v>327347</v>
      </c>
      <c r="J3006" t="s">
        <v>327350</v>
      </c>
      <c r="K3006" t="s">
        <v>327355</v>
      </c>
      <c r="L3006" t="s">
        <v>327358</v>
      </c>
      <c r="M3006" t="s">
        <v>327363</v>
      </c>
      <c r="N3006" t="s">
        <v>327364</v>
      </c>
      <c r="O3006" t="s">
        <v>327464</v>
      </c>
      <c r="P3006" t="s">
        <v>327366</v>
      </c>
      <c r="Q3006" t="s">
        <v>327369</v>
      </c>
      <c r="R3006" t="s">
        <v>327417</v>
      </c>
      <c r="S3006" t="s">
        <v>327408</v>
      </c>
      <c r="T3006" t="s">
        <v>327371</v>
      </c>
      <c r="U3006" t="s">
        <v>327418</v>
      </c>
      <c r="V3006" t="s">
        <v>327419</v>
      </c>
      <c r="W3006" t="s">
        <v>327380</v>
      </c>
      <c r="X3006" t="s">
        <v>327379</v>
      </c>
      <c r="Y3006" t="s">
        <v>327421</v>
      </c>
      <c r="Z3006" t="s">
        <v>327422</v>
      </c>
      <c r="AA3006" t="s">
        <v>327389</v>
      </c>
      <c r="AB3006" t="s">
        <v>327390</v>
      </c>
      <c r="AC3006" t="s">
        <v>327394</v>
      </c>
      <c r="AD3006" t="s">
        <v>327396</v>
      </c>
      <c r="CP3006">
        <f t="shared" si="967"/>
        <v>1</v>
      </c>
      <c r="CQ3006">
        <f t="shared" si="968"/>
        <v>1</v>
      </c>
      <c r="CR3006">
        <f t="shared" si="969"/>
        <v>1</v>
      </c>
      <c r="CS3006">
        <f t="shared" si="970"/>
        <v>2</v>
      </c>
      <c r="CT3006">
        <f t="shared" si="971"/>
        <v>2</v>
      </c>
      <c r="CU3006">
        <f t="shared" si="972"/>
        <v>1</v>
      </c>
      <c r="CV3006">
        <f t="shared" si="973"/>
        <v>0</v>
      </c>
      <c r="CW3006">
        <f t="shared" si="974"/>
        <v>0</v>
      </c>
      <c r="CX3006">
        <f t="shared" si="975"/>
        <v>1</v>
      </c>
      <c r="CY3006">
        <f t="shared" si="976"/>
        <v>1</v>
      </c>
      <c r="DA3006">
        <f t="shared" si="977"/>
        <v>1</v>
      </c>
      <c r="DB3006">
        <f t="shared" si="978"/>
        <v>1</v>
      </c>
      <c r="DC3006">
        <f t="shared" si="979"/>
        <v>1</v>
      </c>
      <c r="DD3006">
        <f t="shared" si="980"/>
        <v>1</v>
      </c>
      <c r="DE3006">
        <f t="shared" si="981"/>
        <v>1</v>
      </c>
      <c r="DF3006">
        <f t="shared" si="982"/>
        <v>1</v>
      </c>
      <c r="DG3006">
        <f t="shared" si="983"/>
        <v>0</v>
      </c>
      <c r="DH3006">
        <f t="shared" si="984"/>
        <v>0</v>
      </c>
      <c r="DI3006">
        <f t="shared" si="985"/>
        <v>1</v>
      </c>
      <c r="DJ3006">
        <f t="shared" si="986"/>
        <v>1</v>
      </c>
      <c r="DK3006">
        <f t="shared" si="987"/>
        <v>8</v>
      </c>
    </row>
    <row r="3007" spans="1:115" x14ac:dyDescent="0.25">
      <c r="A3007" s="8">
        <v>6.1379127617639398E+17</v>
      </c>
      <c r="B3007" t="s">
        <v>327475</v>
      </c>
      <c r="C3007" t="s">
        <v>327458</v>
      </c>
      <c r="D3007" t="s">
        <v>327422</v>
      </c>
      <c r="E3007" t="s">
        <v>327419</v>
      </c>
      <c r="F3007" t="s">
        <v>327366</v>
      </c>
      <c r="G3007" t="s">
        <v>327367</v>
      </c>
      <c r="H3007" t="s">
        <v>327446</v>
      </c>
      <c r="I3007" t="s">
        <v>327408</v>
      </c>
      <c r="J3007" t="s">
        <v>327414</v>
      </c>
      <c r="K3007" t="s">
        <v>327358</v>
      </c>
      <c r="L3007" t="s">
        <v>327360</v>
      </c>
      <c r="M3007" t="s">
        <v>327373</v>
      </c>
      <c r="N3007" t="s">
        <v>327347</v>
      </c>
      <c r="CP3007">
        <f t="shared" si="967"/>
        <v>1</v>
      </c>
      <c r="CQ3007">
        <f t="shared" si="968"/>
        <v>1</v>
      </c>
      <c r="CR3007">
        <f t="shared" si="969"/>
        <v>0</v>
      </c>
      <c r="CS3007">
        <f t="shared" si="970"/>
        <v>1</v>
      </c>
      <c r="CT3007">
        <f t="shared" si="971"/>
        <v>1</v>
      </c>
      <c r="CU3007">
        <f t="shared" si="972"/>
        <v>0</v>
      </c>
      <c r="CV3007">
        <f t="shared" si="973"/>
        <v>1</v>
      </c>
      <c r="CW3007">
        <f t="shared" si="974"/>
        <v>1</v>
      </c>
      <c r="CX3007">
        <f t="shared" si="975"/>
        <v>1</v>
      </c>
      <c r="CY3007">
        <f t="shared" si="976"/>
        <v>1</v>
      </c>
      <c r="DA3007">
        <f t="shared" si="977"/>
        <v>1</v>
      </c>
      <c r="DB3007">
        <f t="shared" si="978"/>
        <v>1</v>
      </c>
      <c r="DC3007">
        <f t="shared" si="979"/>
        <v>0</v>
      </c>
      <c r="DD3007">
        <f t="shared" si="980"/>
        <v>1</v>
      </c>
      <c r="DE3007">
        <f t="shared" si="981"/>
        <v>1</v>
      </c>
      <c r="DF3007">
        <f t="shared" si="982"/>
        <v>0</v>
      </c>
      <c r="DG3007">
        <f t="shared" si="983"/>
        <v>1</v>
      </c>
      <c r="DH3007">
        <f t="shared" si="984"/>
        <v>1</v>
      </c>
      <c r="DI3007">
        <f t="shared" si="985"/>
        <v>1</v>
      </c>
      <c r="DJ3007">
        <f t="shared" si="986"/>
        <v>1</v>
      </c>
      <c r="DK3007">
        <f t="shared" si="987"/>
        <v>8</v>
      </c>
    </row>
    <row r="3008" spans="1:115" x14ac:dyDescent="0.25">
      <c r="A3008" s="8">
        <v>45630787</v>
      </c>
      <c r="B3008" t="s">
        <v>327339</v>
      </c>
      <c r="C3008" t="s">
        <v>327476</v>
      </c>
      <c r="D3008" t="s">
        <v>327341</v>
      </c>
      <c r="E3008" t="s">
        <v>327399</v>
      </c>
      <c r="F3008" t="s">
        <v>327343</v>
      </c>
      <c r="G3008" t="s">
        <v>327345</v>
      </c>
      <c r="H3008" t="s">
        <v>327346</v>
      </c>
      <c r="I3008" t="s">
        <v>327437</v>
      </c>
      <c r="J3008" t="s">
        <v>327347</v>
      </c>
      <c r="K3008" t="s">
        <v>327348</v>
      </c>
      <c r="L3008" t="s">
        <v>327350</v>
      </c>
      <c r="M3008" t="s">
        <v>327351</v>
      </c>
      <c r="N3008" t="s">
        <v>327352</v>
      </c>
      <c r="O3008" t="s">
        <v>327355</v>
      </c>
      <c r="P3008" t="s">
        <v>327356</v>
      </c>
      <c r="Q3008" t="s">
        <v>327358</v>
      </c>
      <c r="R3008" t="s">
        <v>327361</v>
      </c>
      <c r="S3008" t="s">
        <v>327360</v>
      </c>
      <c r="T3008" t="s">
        <v>327363</v>
      </c>
      <c r="U3008" t="s">
        <v>327364</v>
      </c>
      <c r="V3008" t="s">
        <v>327477</v>
      </c>
      <c r="W3008" t="s">
        <v>327396</v>
      </c>
      <c r="X3008" t="s">
        <v>327367</v>
      </c>
      <c r="Y3008" t="s">
        <v>327368</v>
      </c>
      <c r="Z3008" t="s">
        <v>327447</v>
      </c>
      <c r="AA3008" t="s">
        <v>327370</v>
      </c>
      <c r="AB3008" t="s">
        <v>327369</v>
      </c>
      <c r="AC3008" t="s">
        <v>327408</v>
      </c>
      <c r="AD3008" t="s">
        <v>327373</v>
      </c>
      <c r="AE3008" t="s">
        <v>327409</v>
      </c>
      <c r="AF3008" t="s">
        <v>327478</v>
      </c>
      <c r="AG3008" t="s">
        <v>327375</v>
      </c>
      <c r="AH3008" t="s">
        <v>327376</v>
      </c>
      <c r="AI3008" t="s">
        <v>327377</v>
      </c>
      <c r="AJ3008" t="s">
        <v>327378</v>
      </c>
      <c r="AK3008" t="s">
        <v>327379</v>
      </c>
      <c r="AL3008" t="s">
        <v>327381</v>
      </c>
      <c r="AM3008" t="s">
        <v>327479</v>
      </c>
      <c r="AN3008" t="s">
        <v>327389</v>
      </c>
      <c r="AO3008" t="s">
        <v>327451</v>
      </c>
      <c r="AP3008" t="s">
        <v>327390</v>
      </c>
      <c r="AQ3008" t="s">
        <v>327391</v>
      </c>
      <c r="AR3008" t="s">
        <v>327480</v>
      </c>
      <c r="AS3008" t="s">
        <v>327481</v>
      </c>
      <c r="AT3008" t="s">
        <v>327482</v>
      </c>
      <c r="AU3008" t="s">
        <v>327394</v>
      </c>
      <c r="AV3008" t="s">
        <v>327395</v>
      </c>
      <c r="AW3008" t="s">
        <v>327434</v>
      </c>
      <c r="CP3008">
        <f t="shared" si="967"/>
        <v>1</v>
      </c>
      <c r="CQ3008">
        <f t="shared" si="968"/>
        <v>1</v>
      </c>
      <c r="CR3008">
        <f t="shared" si="969"/>
        <v>2</v>
      </c>
      <c r="CS3008">
        <f t="shared" si="970"/>
        <v>2</v>
      </c>
      <c r="CT3008">
        <f t="shared" si="971"/>
        <v>2</v>
      </c>
      <c r="CU3008">
        <f t="shared" si="972"/>
        <v>0</v>
      </c>
      <c r="CV3008">
        <f t="shared" si="973"/>
        <v>1</v>
      </c>
      <c r="CW3008">
        <f t="shared" si="974"/>
        <v>0</v>
      </c>
      <c r="CX3008">
        <f t="shared" si="975"/>
        <v>0</v>
      </c>
      <c r="CY3008">
        <f t="shared" si="976"/>
        <v>1</v>
      </c>
      <c r="DA3008">
        <f t="shared" si="977"/>
        <v>1</v>
      </c>
      <c r="DB3008">
        <f t="shared" si="978"/>
        <v>1</v>
      </c>
      <c r="DC3008">
        <f t="shared" si="979"/>
        <v>1</v>
      </c>
      <c r="DD3008">
        <f t="shared" si="980"/>
        <v>1</v>
      </c>
      <c r="DE3008">
        <f t="shared" si="981"/>
        <v>1</v>
      </c>
      <c r="DF3008">
        <f t="shared" si="982"/>
        <v>0</v>
      </c>
      <c r="DG3008">
        <f t="shared" si="983"/>
        <v>1</v>
      </c>
      <c r="DH3008">
        <f t="shared" si="984"/>
        <v>0</v>
      </c>
      <c r="DI3008">
        <f t="shared" si="985"/>
        <v>0</v>
      </c>
      <c r="DJ3008">
        <f t="shared" si="986"/>
        <v>1</v>
      </c>
      <c r="DK3008">
        <f t="shared" si="987"/>
        <v>7</v>
      </c>
    </row>
    <row r="3009" spans="1:115" x14ac:dyDescent="0.25">
      <c r="A3009" s="8">
        <v>10341262</v>
      </c>
      <c r="B3009" t="s">
        <v>327339</v>
      </c>
      <c r="C3009" t="s">
        <v>327399</v>
      </c>
      <c r="D3009" t="s">
        <v>327414</v>
      </c>
      <c r="E3009" t="s">
        <v>327346</v>
      </c>
      <c r="F3009" t="s">
        <v>327347</v>
      </c>
      <c r="G3009" t="s">
        <v>327350</v>
      </c>
      <c r="H3009" t="s">
        <v>327355</v>
      </c>
      <c r="I3009" t="s">
        <v>327358</v>
      </c>
      <c r="J3009" t="s">
        <v>327364</v>
      </c>
      <c r="K3009" t="s">
        <v>327366</v>
      </c>
      <c r="L3009" t="s">
        <v>327367</v>
      </c>
      <c r="M3009" t="s">
        <v>327446</v>
      </c>
      <c r="N3009" t="s">
        <v>327369</v>
      </c>
      <c r="O3009" t="s">
        <v>327417</v>
      </c>
      <c r="P3009" t="s">
        <v>327408</v>
      </c>
      <c r="Q3009" t="s">
        <v>327380</v>
      </c>
      <c r="R3009" t="s">
        <v>327379</v>
      </c>
      <c r="S3009" t="s">
        <v>327421</v>
      </c>
      <c r="T3009" t="s">
        <v>327389</v>
      </c>
      <c r="U3009" t="s">
        <v>327394</v>
      </c>
      <c r="V3009" t="s">
        <v>327395</v>
      </c>
      <c r="CP3009">
        <f t="shared" si="967"/>
        <v>1</v>
      </c>
      <c r="CQ3009">
        <f t="shared" si="968"/>
        <v>1</v>
      </c>
      <c r="CR3009">
        <f t="shared" si="969"/>
        <v>0</v>
      </c>
      <c r="CS3009">
        <f t="shared" si="970"/>
        <v>0</v>
      </c>
      <c r="CT3009">
        <f t="shared" si="971"/>
        <v>1</v>
      </c>
      <c r="CU3009">
        <f t="shared" si="972"/>
        <v>1</v>
      </c>
      <c r="CV3009">
        <f t="shared" si="973"/>
        <v>0</v>
      </c>
      <c r="CW3009">
        <f t="shared" si="974"/>
        <v>1</v>
      </c>
      <c r="CX3009">
        <f t="shared" si="975"/>
        <v>0</v>
      </c>
      <c r="CY3009">
        <f t="shared" si="976"/>
        <v>1</v>
      </c>
      <c r="DA3009">
        <f t="shared" si="977"/>
        <v>1</v>
      </c>
      <c r="DB3009">
        <f t="shared" si="978"/>
        <v>1</v>
      </c>
      <c r="DC3009">
        <f t="shared" si="979"/>
        <v>0</v>
      </c>
      <c r="DD3009">
        <f t="shared" si="980"/>
        <v>0</v>
      </c>
      <c r="DE3009">
        <f t="shared" si="981"/>
        <v>1</v>
      </c>
      <c r="DF3009">
        <f t="shared" si="982"/>
        <v>1</v>
      </c>
      <c r="DG3009">
        <f t="shared" si="983"/>
        <v>0</v>
      </c>
      <c r="DH3009">
        <f t="shared" si="984"/>
        <v>1</v>
      </c>
      <c r="DI3009">
        <f t="shared" si="985"/>
        <v>0</v>
      </c>
      <c r="DJ3009">
        <f t="shared" si="986"/>
        <v>1</v>
      </c>
      <c r="DK3009">
        <f t="shared" si="987"/>
        <v>6</v>
      </c>
    </row>
    <row r="3010" spans="1:115" x14ac:dyDescent="0.25">
      <c r="A3010" s="8">
        <v>4822181</v>
      </c>
      <c r="B3010" t="s">
        <v>327339</v>
      </c>
      <c r="C3010" t="s">
        <v>327399</v>
      </c>
      <c r="D3010" t="s">
        <v>327414</v>
      </c>
      <c r="E3010" t="s">
        <v>327346</v>
      </c>
      <c r="F3010" t="s">
        <v>327347</v>
      </c>
      <c r="G3010" t="s">
        <v>327350</v>
      </c>
      <c r="H3010" t="s">
        <v>327355</v>
      </c>
      <c r="I3010" t="s">
        <v>327358</v>
      </c>
      <c r="J3010" t="s">
        <v>327361</v>
      </c>
      <c r="K3010" t="s">
        <v>327363</v>
      </c>
      <c r="L3010" t="s">
        <v>327364</v>
      </c>
      <c r="M3010" t="s">
        <v>327366</v>
      </c>
      <c r="N3010" t="s">
        <v>327367</v>
      </c>
      <c r="O3010" t="s">
        <v>327369</v>
      </c>
      <c r="P3010" t="s">
        <v>327417</v>
      </c>
      <c r="Q3010" t="s">
        <v>327408</v>
      </c>
      <c r="R3010" t="s">
        <v>327373</v>
      </c>
      <c r="S3010" t="s">
        <v>327380</v>
      </c>
      <c r="T3010" t="s">
        <v>327379</v>
      </c>
      <c r="U3010" t="s">
        <v>327421</v>
      </c>
      <c r="V3010" t="s">
        <v>327389</v>
      </c>
      <c r="W3010" t="s">
        <v>327392</v>
      </c>
      <c r="X3010" t="s">
        <v>327394</v>
      </c>
      <c r="Y3010" t="s">
        <v>327395</v>
      </c>
      <c r="CP3010">
        <f t="shared" si="967"/>
        <v>1</v>
      </c>
      <c r="CQ3010">
        <f t="shared" si="968"/>
        <v>1</v>
      </c>
      <c r="CR3010">
        <f t="shared" si="969"/>
        <v>1</v>
      </c>
      <c r="CS3010">
        <f t="shared" si="970"/>
        <v>0</v>
      </c>
      <c r="CT3010">
        <f t="shared" si="971"/>
        <v>1</v>
      </c>
      <c r="CU3010">
        <f t="shared" si="972"/>
        <v>1</v>
      </c>
      <c r="CV3010">
        <f t="shared" si="973"/>
        <v>1</v>
      </c>
      <c r="CW3010">
        <f t="shared" si="974"/>
        <v>0</v>
      </c>
      <c r="CX3010">
        <f t="shared" si="975"/>
        <v>0</v>
      </c>
      <c r="CY3010">
        <f t="shared" si="976"/>
        <v>1</v>
      </c>
      <c r="DA3010">
        <f t="shared" si="977"/>
        <v>1</v>
      </c>
      <c r="DB3010">
        <f t="shared" si="978"/>
        <v>1</v>
      </c>
      <c r="DC3010">
        <f t="shared" si="979"/>
        <v>1</v>
      </c>
      <c r="DD3010">
        <f t="shared" si="980"/>
        <v>0</v>
      </c>
      <c r="DE3010">
        <f t="shared" si="981"/>
        <v>1</v>
      </c>
      <c r="DF3010">
        <f t="shared" si="982"/>
        <v>1</v>
      </c>
      <c r="DG3010">
        <f t="shared" si="983"/>
        <v>1</v>
      </c>
      <c r="DH3010">
        <f t="shared" si="984"/>
        <v>0</v>
      </c>
      <c r="DI3010">
        <f t="shared" si="985"/>
        <v>0</v>
      </c>
      <c r="DJ3010">
        <f t="shared" si="986"/>
        <v>1</v>
      </c>
      <c r="DK3010">
        <f t="shared" si="987"/>
        <v>7</v>
      </c>
    </row>
    <row r="3011" spans="1:115" x14ac:dyDescent="0.25">
      <c r="A3011" s="8">
        <v>15528972</v>
      </c>
      <c r="B3011" t="s">
        <v>327339</v>
      </c>
      <c r="C3011" t="s">
        <v>327399</v>
      </c>
      <c r="D3011" t="s">
        <v>327414</v>
      </c>
      <c r="E3011" t="s">
        <v>327345</v>
      </c>
      <c r="F3011" t="s">
        <v>327346</v>
      </c>
      <c r="G3011" t="s">
        <v>327347</v>
      </c>
      <c r="H3011" t="s">
        <v>327349</v>
      </c>
      <c r="I3011" t="s">
        <v>327350</v>
      </c>
      <c r="J3011" t="s">
        <v>327355</v>
      </c>
      <c r="K3011" t="s">
        <v>327358</v>
      </c>
      <c r="L3011" t="s">
        <v>327361</v>
      </c>
      <c r="M3011" t="s">
        <v>327363</v>
      </c>
      <c r="N3011" t="s">
        <v>327364</v>
      </c>
      <c r="O3011" t="s">
        <v>327464</v>
      </c>
      <c r="P3011" t="s">
        <v>327365</v>
      </c>
      <c r="Q3011" t="s">
        <v>327366</v>
      </c>
      <c r="R3011" t="s">
        <v>327367</v>
      </c>
      <c r="S3011" t="s">
        <v>327417</v>
      </c>
      <c r="T3011" t="s">
        <v>327408</v>
      </c>
      <c r="U3011" t="s">
        <v>327418</v>
      </c>
      <c r="V3011" t="s">
        <v>327380</v>
      </c>
      <c r="W3011" t="s">
        <v>327379</v>
      </c>
      <c r="X3011" t="s">
        <v>327421</v>
      </c>
      <c r="Y3011" t="s">
        <v>327389</v>
      </c>
      <c r="Z3011" t="s">
        <v>327395</v>
      </c>
      <c r="CP3011">
        <f t="shared" ref="CP3011:CP3074" si="988">COUNTIF(B3011:CM3011,"=*wifi*")</f>
        <v>1</v>
      </c>
      <c r="CQ3011">
        <f t="shared" ref="CQ3011:CQ3074" si="989">COUNTIF(B3011:CM3011,"=*kitchen*")</f>
        <v>1</v>
      </c>
      <c r="CR3011">
        <f t="shared" ref="CR3011:CR3074" si="990">COUNTIF(B3011:CM3011,"=*parking*")</f>
        <v>1</v>
      </c>
      <c r="CS3011">
        <f t="shared" ref="CS3011:CS3074" si="991">COUNTIF(B3011:CM3011,"=*washer*")</f>
        <v>1</v>
      </c>
      <c r="CT3011">
        <f t="shared" ref="CT3011:CT3074" si="992">COUNTIF(B3011:CM3011,"=*dryer*")</f>
        <v>1</v>
      </c>
      <c r="CU3011">
        <f t="shared" ref="CU3011:CU3074" si="993">COUNTIF(B3011:CM3011,"=*air conditioning*")</f>
        <v>1</v>
      </c>
      <c r="CV3011">
        <f t="shared" ref="CV3011:CV3074" si="994">COUNTIF(B3011:CM3011,"=*workspace*")</f>
        <v>0</v>
      </c>
      <c r="CW3011">
        <f t="shared" ref="CW3011:CW3074" si="995">COUNTIF(B3011:CM3011,"=*pet*")</f>
        <v>0</v>
      </c>
      <c r="CX3011">
        <f t="shared" ref="CX3011:CX3074" si="996">COUNTIF(B3011:CM3011,"=*security*")</f>
        <v>0</v>
      </c>
      <c r="CY3011">
        <f t="shared" ref="CY3011:CY3074" si="997">COUNTIF(B3011:CM3011,"=*TV*")</f>
        <v>1</v>
      </c>
      <c r="DA3011">
        <f t="shared" ref="DA3011:DA3074" si="998">IF(CP3011=0,0,1)</f>
        <v>1</v>
      </c>
      <c r="DB3011">
        <f t="shared" ref="DB3011:DB3074" si="999">IF(CQ3011=0,0,1)</f>
        <v>1</v>
      </c>
      <c r="DC3011">
        <f t="shared" ref="DC3011:DC3074" si="1000">IF(CR3011=0,0,1)</f>
        <v>1</v>
      </c>
      <c r="DD3011">
        <f t="shared" ref="DD3011:DD3074" si="1001">IF(CS3011=0,0,1)</f>
        <v>1</v>
      </c>
      <c r="DE3011">
        <f t="shared" ref="DE3011:DE3074" si="1002">IF(CT3011=0,0,1)</f>
        <v>1</v>
      </c>
      <c r="DF3011">
        <f t="shared" ref="DF3011:DF3074" si="1003">IF(CU3011=0,0,1)</f>
        <v>1</v>
      </c>
      <c r="DG3011">
        <f t="shared" ref="DG3011:DG3074" si="1004">IF(CV3011=0,0,1)</f>
        <v>0</v>
      </c>
      <c r="DH3011">
        <f t="shared" ref="DH3011:DH3074" si="1005">IF(CW3011=0,0,1)</f>
        <v>0</v>
      </c>
      <c r="DI3011">
        <f t="shared" ref="DI3011:DI3074" si="1006">IF(CX3011=0,0,1)</f>
        <v>0</v>
      </c>
      <c r="DJ3011">
        <f t="shared" ref="DJ3011:DJ3074" si="1007">IF(CY3011=0,0,1)</f>
        <v>1</v>
      </c>
      <c r="DK3011">
        <f t="shared" ref="DK3011:DK3074" si="1008">SUM(DA3011:DJ3011)</f>
        <v>7</v>
      </c>
    </row>
    <row r="3012" spans="1:115" x14ac:dyDescent="0.25">
      <c r="A3012" s="8">
        <v>35252845</v>
      </c>
      <c r="B3012" t="s">
        <v>327339</v>
      </c>
      <c r="C3012" t="s">
        <v>327483</v>
      </c>
      <c r="D3012" t="s">
        <v>327385</v>
      </c>
      <c r="E3012" t="s">
        <v>327405</v>
      </c>
      <c r="F3012" t="s">
        <v>327384</v>
      </c>
      <c r="G3012" t="s">
        <v>327404</v>
      </c>
      <c r="H3012" t="s">
        <v>327341</v>
      </c>
      <c r="I3012" t="s">
        <v>327484</v>
      </c>
      <c r="J3012" t="s">
        <v>327342</v>
      </c>
      <c r="K3012" t="s">
        <v>327485</v>
      </c>
      <c r="L3012" t="s">
        <v>327346</v>
      </c>
      <c r="M3012" t="s">
        <v>327347</v>
      </c>
      <c r="N3012" t="s">
        <v>327486</v>
      </c>
      <c r="O3012" t="s">
        <v>327348</v>
      </c>
      <c r="P3012" t="s">
        <v>327349</v>
      </c>
      <c r="Q3012" t="s">
        <v>327350</v>
      </c>
      <c r="R3012" t="s">
        <v>327352</v>
      </c>
      <c r="S3012" t="s">
        <v>327355</v>
      </c>
      <c r="T3012" t="s">
        <v>327463</v>
      </c>
      <c r="U3012" t="s">
        <v>327358</v>
      </c>
      <c r="V3012" t="s">
        <v>327361</v>
      </c>
      <c r="W3012" t="s">
        <v>327360</v>
      </c>
      <c r="X3012" t="s">
        <v>327362</v>
      </c>
      <c r="Y3012" t="s">
        <v>327363</v>
      </c>
      <c r="Z3012" t="s">
        <v>327364</v>
      </c>
      <c r="AA3012" t="s">
        <v>327464</v>
      </c>
      <c r="AB3012" t="s">
        <v>327365</v>
      </c>
      <c r="AC3012" t="s">
        <v>327367</v>
      </c>
      <c r="AD3012" t="s">
        <v>327368</v>
      </c>
      <c r="AE3012" t="s">
        <v>327447</v>
      </c>
      <c r="AF3012" t="s">
        <v>327370</v>
      </c>
      <c r="AG3012" t="s">
        <v>327369</v>
      </c>
      <c r="AH3012" t="s">
        <v>327372</v>
      </c>
      <c r="AI3012" t="s">
        <v>327460</v>
      </c>
      <c r="AJ3012" t="s">
        <v>327373</v>
      </c>
      <c r="AK3012" t="s">
        <v>327409</v>
      </c>
      <c r="AL3012" t="s">
        <v>327374</v>
      </c>
      <c r="AM3012" t="s">
        <v>327418</v>
      </c>
      <c r="AN3012" t="s">
        <v>327487</v>
      </c>
      <c r="AO3012" t="s">
        <v>327381</v>
      </c>
      <c r="AP3012" t="s">
        <v>327488</v>
      </c>
      <c r="AQ3012" t="s">
        <v>327389</v>
      </c>
      <c r="AR3012" t="s">
        <v>327390</v>
      </c>
      <c r="AS3012" t="s">
        <v>327489</v>
      </c>
      <c r="AT3012" t="s">
        <v>327391</v>
      </c>
      <c r="AU3012" t="s">
        <v>327432</v>
      </c>
      <c r="AV3012" t="s">
        <v>327393</v>
      </c>
      <c r="AW3012" t="s">
        <v>327394</v>
      </c>
      <c r="AX3012" t="s">
        <v>327395</v>
      </c>
      <c r="AY3012" t="s">
        <v>327490</v>
      </c>
      <c r="AZ3012" t="s">
        <v>327397</v>
      </c>
      <c r="CP3012">
        <f t="shared" si="988"/>
        <v>1</v>
      </c>
      <c r="CQ3012">
        <f t="shared" si="989"/>
        <v>1</v>
      </c>
      <c r="CR3012">
        <f t="shared" si="990"/>
        <v>2</v>
      </c>
      <c r="CS3012">
        <f t="shared" si="991"/>
        <v>1</v>
      </c>
      <c r="CT3012">
        <f t="shared" si="992"/>
        <v>2</v>
      </c>
      <c r="CU3012">
        <f t="shared" si="993"/>
        <v>0</v>
      </c>
      <c r="CV3012">
        <f t="shared" si="994"/>
        <v>1</v>
      </c>
      <c r="CW3012">
        <f t="shared" si="995"/>
        <v>0</v>
      </c>
      <c r="CX3012">
        <f t="shared" si="996"/>
        <v>0</v>
      </c>
      <c r="CY3012">
        <f t="shared" si="997"/>
        <v>1</v>
      </c>
      <c r="DA3012">
        <f t="shared" si="998"/>
        <v>1</v>
      </c>
      <c r="DB3012">
        <f t="shared" si="999"/>
        <v>1</v>
      </c>
      <c r="DC3012">
        <f t="shared" si="1000"/>
        <v>1</v>
      </c>
      <c r="DD3012">
        <f t="shared" si="1001"/>
        <v>1</v>
      </c>
      <c r="DE3012">
        <f t="shared" si="1002"/>
        <v>1</v>
      </c>
      <c r="DF3012">
        <f t="shared" si="1003"/>
        <v>0</v>
      </c>
      <c r="DG3012">
        <f t="shared" si="1004"/>
        <v>1</v>
      </c>
      <c r="DH3012">
        <f t="shared" si="1005"/>
        <v>0</v>
      </c>
      <c r="DI3012">
        <f t="shared" si="1006"/>
        <v>0</v>
      </c>
      <c r="DJ3012">
        <f t="shared" si="1007"/>
        <v>1</v>
      </c>
      <c r="DK3012">
        <f t="shared" si="1008"/>
        <v>7</v>
      </c>
    </row>
    <row r="3013" spans="1:115" x14ac:dyDescent="0.25">
      <c r="A3013" s="8">
        <v>43383323</v>
      </c>
      <c r="B3013" t="s">
        <v>327339</v>
      </c>
      <c r="C3013" t="s">
        <v>327340</v>
      </c>
      <c r="D3013" t="s">
        <v>327458</v>
      </c>
      <c r="E3013" t="s">
        <v>327341</v>
      </c>
      <c r="F3013" t="s">
        <v>327399</v>
      </c>
      <c r="G3013" t="s">
        <v>327345</v>
      </c>
      <c r="H3013" t="s">
        <v>327346</v>
      </c>
      <c r="I3013" t="s">
        <v>327491</v>
      </c>
      <c r="J3013" t="s">
        <v>327347</v>
      </c>
      <c r="K3013" t="s">
        <v>327452</v>
      </c>
      <c r="L3013" t="s">
        <v>327348</v>
      </c>
      <c r="M3013" t="s">
        <v>327349</v>
      </c>
      <c r="N3013" t="s">
        <v>327350</v>
      </c>
      <c r="O3013" t="s">
        <v>327351</v>
      </c>
      <c r="P3013" t="s">
        <v>327438</v>
      </c>
      <c r="Q3013" t="s">
        <v>327352</v>
      </c>
      <c r="R3013" t="s">
        <v>327355</v>
      </c>
      <c r="S3013" t="s">
        <v>327356</v>
      </c>
      <c r="T3013" t="s">
        <v>327463</v>
      </c>
      <c r="U3013" t="s">
        <v>327358</v>
      </c>
      <c r="V3013" t="s">
        <v>327362</v>
      </c>
      <c r="W3013" t="s">
        <v>327363</v>
      </c>
      <c r="X3013" t="s">
        <v>327364</v>
      </c>
      <c r="Y3013" t="s">
        <v>327396</v>
      </c>
      <c r="Z3013" t="s">
        <v>327365</v>
      </c>
      <c r="AA3013" t="s">
        <v>327366</v>
      </c>
      <c r="AB3013" t="s">
        <v>327367</v>
      </c>
      <c r="AC3013" t="s">
        <v>327492</v>
      </c>
      <c r="AD3013" t="s">
        <v>327368</v>
      </c>
      <c r="AE3013" t="s">
        <v>327370</v>
      </c>
      <c r="AF3013" t="s">
        <v>327369</v>
      </c>
      <c r="AG3013" t="s">
        <v>327408</v>
      </c>
      <c r="AH3013" t="s">
        <v>327372</v>
      </c>
      <c r="AI3013" t="s">
        <v>327373</v>
      </c>
      <c r="AJ3013" t="s">
        <v>327409</v>
      </c>
      <c r="AK3013" t="s">
        <v>327374</v>
      </c>
      <c r="AL3013" t="s">
        <v>327375</v>
      </c>
      <c r="AM3013" t="s">
        <v>327377</v>
      </c>
      <c r="AN3013" t="s">
        <v>327379</v>
      </c>
      <c r="AO3013" t="s">
        <v>327493</v>
      </c>
      <c r="AP3013" t="s">
        <v>327381</v>
      </c>
      <c r="AQ3013" t="s">
        <v>327494</v>
      </c>
      <c r="AR3013" t="s">
        <v>327389</v>
      </c>
      <c r="AS3013" t="s">
        <v>327451</v>
      </c>
      <c r="AT3013" t="s">
        <v>327390</v>
      </c>
      <c r="AU3013" t="s">
        <v>327391</v>
      </c>
      <c r="AV3013" t="s">
        <v>327394</v>
      </c>
      <c r="AW3013" t="s">
        <v>327395</v>
      </c>
      <c r="AX3013" t="s">
        <v>327434</v>
      </c>
      <c r="CP3013">
        <f t="shared" si="988"/>
        <v>1</v>
      </c>
      <c r="CQ3013">
        <f t="shared" si="989"/>
        <v>1</v>
      </c>
      <c r="CR3013">
        <f t="shared" si="990"/>
        <v>2</v>
      </c>
      <c r="CS3013">
        <f t="shared" si="991"/>
        <v>2</v>
      </c>
      <c r="CT3013">
        <f t="shared" si="992"/>
        <v>2</v>
      </c>
      <c r="CU3013">
        <f t="shared" si="993"/>
        <v>1</v>
      </c>
      <c r="CV3013">
        <f t="shared" si="994"/>
        <v>1</v>
      </c>
      <c r="CW3013">
        <f t="shared" si="995"/>
        <v>0</v>
      </c>
      <c r="CX3013">
        <f t="shared" si="996"/>
        <v>1</v>
      </c>
      <c r="CY3013">
        <f t="shared" si="997"/>
        <v>1</v>
      </c>
      <c r="DA3013">
        <f t="shared" si="998"/>
        <v>1</v>
      </c>
      <c r="DB3013">
        <f t="shared" si="999"/>
        <v>1</v>
      </c>
      <c r="DC3013">
        <f t="shared" si="1000"/>
        <v>1</v>
      </c>
      <c r="DD3013">
        <f t="shared" si="1001"/>
        <v>1</v>
      </c>
      <c r="DE3013">
        <f t="shared" si="1002"/>
        <v>1</v>
      </c>
      <c r="DF3013">
        <f t="shared" si="1003"/>
        <v>1</v>
      </c>
      <c r="DG3013">
        <f t="shared" si="1004"/>
        <v>1</v>
      </c>
      <c r="DH3013">
        <f t="shared" si="1005"/>
        <v>0</v>
      </c>
      <c r="DI3013">
        <f t="shared" si="1006"/>
        <v>1</v>
      </c>
      <c r="DJ3013">
        <f t="shared" si="1007"/>
        <v>1</v>
      </c>
      <c r="DK3013">
        <f t="shared" si="1008"/>
        <v>9</v>
      </c>
    </row>
    <row r="3014" spans="1:115" x14ac:dyDescent="0.25">
      <c r="A3014" s="8">
        <v>54066353</v>
      </c>
      <c r="B3014" t="s">
        <v>327495</v>
      </c>
      <c r="C3014" t="s">
        <v>327349</v>
      </c>
      <c r="D3014" t="s">
        <v>327367</v>
      </c>
      <c r="E3014" t="s">
        <v>327452</v>
      </c>
      <c r="F3014" t="s">
        <v>327408</v>
      </c>
      <c r="G3014" t="s">
        <v>327414</v>
      </c>
      <c r="H3014" t="s">
        <v>327358</v>
      </c>
      <c r="I3014" t="s">
        <v>327419</v>
      </c>
      <c r="J3014" t="s">
        <v>327373</v>
      </c>
      <c r="K3014" t="s">
        <v>327347</v>
      </c>
      <c r="L3014" t="s">
        <v>327496</v>
      </c>
      <c r="M3014" t="s">
        <v>327497</v>
      </c>
      <c r="CP3014">
        <f t="shared" si="988"/>
        <v>1</v>
      </c>
      <c r="CQ3014">
        <f t="shared" si="989"/>
        <v>1</v>
      </c>
      <c r="CR3014">
        <f t="shared" si="990"/>
        <v>1</v>
      </c>
      <c r="CS3014">
        <f t="shared" si="991"/>
        <v>1</v>
      </c>
      <c r="CT3014">
        <f t="shared" si="992"/>
        <v>0</v>
      </c>
      <c r="CU3014">
        <f t="shared" si="993"/>
        <v>1</v>
      </c>
      <c r="CV3014">
        <f t="shared" si="994"/>
        <v>1</v>
      </c>
      <c r="CW3014">
        <f t="shared" si="995"/>
        <v>0</v>
      </c>
      <c r="CX3014">
        <f t="shared" si="996"/>
        <v>0</v>
      </c>
      <c r="CY3014">
        <f t="shared" si="997"/>
        <v>1</v>
      </c>
      <c r="DA3014">
        <f t="shared" si="998"/>
        <v>1</v>
      </c>
      <c r="DB3014">
        <f t="shared" si="999"/>
        <v>1</v>
      </c>
      <c r="DC3014">
        <f t="shared" si="1000"/>
        <v>1</v>
      </c>
      <c r="DD3014">
        <f t="shared" si="1001"/>
        <v>1</v>
      </c>
      <c r="DE3014">
        <f t="shared" si="1002"/>
        <v>0</v>
      </c>
      <c r="DF3014">
        <f t="shared" si="1003"/>
        <v>1</v>
      </c>
      <c r="DG3014">
        <f t="shared" si="1004"/>
        <v>1</v>
      </c>
      <c r="DH3014">
        <f t="shared" si="1005"/>
        <v>0</v>
      </c>
      <c r="DI3014">
        <f t="shared" si="1006"/>
        <v>0</v>
      </c>
      <c r="DJ3014">
        <f t="shared" si="1007"/>
        <v>1</v>
      </c>
      <c r="DK3014">
        <f t="shared" si="1008"/>
        <v>7</v>
      </c>
    </row>
    <row r="3015" spans="1:115" x14ac:dyDescent="0.25">
      <c r="A3015" s="8">
        <v>37083736</v>
      </c>
      <c r="B3015" t="s">
        <v>327339</v>
      </c>
      <c r="C3015" t="s">
        <v>327341</v>
      </c>
      <c r="D3015" t="s">
        <v>327399</v>
      </c>
      <c r="E3015" t="s">
        <v>327395</v>
      </c>
      <c r="F3015" t="s">
        <v>327414</v>
      </c>
      <c r="G3015" t="s">
        <v>327345</v>
      </c>
      <c r="H3015" t="s">
        <v>327346</v>
      </c>
      <c r="I3015" t="s">
        <v>327437</v>
      </c>
      <c r="J3015" t="s">
        <v>327347</v>
      </c>
      <c r="K3015" t="s">
        <v>327348</v>
      </c>
      <c r="L3015" t="s">
        <v>327350</v>
      </c>
      <c r="M3015" t="s">
        <v>327453</v>
      </c>
      <c r="N3015" t="s">
        <v>327462</v>
      </c>
      <c r="O3015" t="s">
        <v>327355</v>
      </c>
      <c r="P3015" t="s">
        <v>327463</v>
      </c>
      <c r="Q3015" t="s">
        <v>327358</v>
      </c>
      <c r="R3015" t="s">
        <v>327363</v>
      </c>
      <c r="S3015" t="s">
        <v>327364</v>
      </c>
      <c r="T3015" t="s">
        <v>327464</v>
      </c>
      <c r="U3015" t="s">
        <v>327366</v>
      </c>
      <c r="V3015" t="s">
        <v>327367</v>
      </c>
      <c r="W3015" t="s">
        <v>327368</v>
      </c>
      <c r="X3015" t="s">
        <v>327446</v>
      </c>
      <c r="Y3015" t="s">
        <v>327369</v>
      </c>
      <c r="Z3015" t="s">
        <v>327370</v>
      </c>
      <c r="AA3015" t="s">
        <v>327417</v>
      </c>
      <c r="AB3015" t="s">
        <v>327408</v>
      </c>
      <c r="AC3015" t="s">
        <v>327418</v>
      </c>
      <c r="AD3015" t="s">
        <v>327379</v>
      </c>
      <c r="AE3015" t="s">
        <v>327380</v>
      </c>
      <c r="AF3015" t="s">
        <v>327421</v>
      </c>
      <c r="AG3015" t="s">
        <v>327431</v>
      </c>
      <c r="AH3015" t="s">
        <v>327389</v>
      </c>
      <c r="AI3015" t="s">
        <v>327391</v>
      </c>
      <c r="AJ3015" t="s">
        <v>327392</v>
      </c>
      <c r="AK3015" t="s">
        <v>327394</v>
      </c>
      <c r="AL3015" t="s">
        <v>327362</v>
      </c>
      <c r="AM3015" t="s">
        <v>327396</v>
      </c>
      <c r="AN3015" t="s">
        <v>327397</v>
      </c>
      <c r="CP3015">
        <f t="shared" si="988"/>
        <v>1</v>
      </c>
      <c r="CQ3015">
        <f t="shared" si="989"/>
        <v>1</v>
      </c>
      <c r="CR3015">
        <f t="shared" si="990"/>
        <v>1</v>
      </c>
      <c r="CS3015">
        <f t="shared" si="991"/>
        <v>2</v>
      </c>
      <c r="CT3015">
        <f t="shared" si="992"/>
        <v>2</v>
      </c>
      <c r="CU3015">
        <f t="shared" si="993"/>
        <v>1</v>
      </c>
      <c r="CV3015">
        <f t="shared" si="994"/>
        <v>0</v>
      </c>
      <c r="CW3015">
        <f t="shared" si="995"/>
        <v>1</v>
      </c>
      <c r="CX3015">
        <f t="shared" si="996"/>
        <v>0</v>
      </c>
      <c r="CY3015">
        <f t="shared" si="997"/>
        <v>1</v>
      </c>
      <c r="DA3015">
        <f t="shared" si="998"/>
        <v>1</v>
      </c>
      <c r="DB3015">
        <f t="shared" si="999"/>
        <v>1</v>
      </c>
      <c r="DC3015">
        <f t="shared" si="1000"/>
        <v>1</v>
      </c>
      <c r="DD3015">
        <f t="shared" si="1001"/>
        <v>1</v>
      </c>
      <c r="DE3015">
        <f t="shared" si="1002"/>
        <v>1</v>
      </c>
      <c r="DF3015">
        <f t="shared" si="1003"/>
        <v>1</v>
      </c>
      <c r="DG3015">
        <f t="shared" si="1004"/>
        <v>0</v>
      </c>
      <c r="DH3015">
        <f t="shared" si="1005"/>
        <v>1</v>
      </c>
      <c r="DI3015">
        <f t="shared" si="1006"/>
        <v>0</v>
      </c>
      <c r="DJ3015">
        <f t="shared" si="1007"/>
        <v>1</v>
      </c>
      <c r="DK3015">
        <f t="shared" si="1008"/>
        <v>8</v>
      </c>
    </row>
    <row r="3016" spans="1:115" x14ac:dyDescent="0.25">
      <c r="A3016" s="8">
        <v>6.7590955645572198E+17</v>
      </c>
      <c r="B3016" t="s">
        <v>327339</v>
      </c>
      <c r="C3016" t="s">
        <v>327399</v>
      </c>
      <c r="D3016" t="s">
        <v>327414</v>
      </c>
      <c r="E3016" t="s">
        <v>327345</v>
      </c>
      <c r="F3016" t="s">
        <v>327346</v>
      </c>
      <c r="G3016" t="s">
        <v>327347</v>
      </c>
      <c r="H3016" t="s">
        <v>327348</v>
      </c>
      <c r="I3016" t="s">
        <v>327349</v>
      </c>
      <c r="J3016" t="s">
        <v>327350</v>
      </c>
      <c r="K3016" t="s">
        <v>327351</v>
      </c>
      <c r="L3016" t="s">
        <v>327442</v>
      </c>
      <c r="M3016" t="s">
        <v>327355</v>
      </c>
      <c r="N3016" t="s">
        <v>327358</v>
      </c>
      <c r="O3016" t="s">
        <v>327362</v>
      </c>
      <c r="P3016" t="s">
        <v>327363</v>
      </c>
      <c r="Q3016" t="s">
        <v>327364</v>
      </c>
      <c r="R3016" t="s">
        <v>327365</v>
      </c>
      <c r="S3016" t="s">
        <v>327366</v>
      </c>
      <c r="T3016" t="s">
        <v>327367</v>
      </c>
      <c r="U3016" t="s">
        <v>327368</v>
      </c>
      <c r="V3016" t="s">
        <v>327369</v>
      </c>
      <c r="W3016" t="s">
        <v>327370</v>
      </c>
      <c r="X3016" t="s">
        <v>327417</v>
      </c>
      <c r="Y3016" t="s">
        <v>327408</v>
      </c>
      <c r="Z3016" t="s">
        <v>327372</v>
      </c>
      <c r="AA3016" t="s">
        <v>327373</v>
      </c>
      <c r="AB3016" t="s">
        <v>327374</v>
      </c>
      <c r="AC3016" t="s">
        <v>327379</v>
      </c>
      <c r="AD3016" t="s">
        <v>327380</v>
      </c>
      <c r="AE3016" t="s">
        <v>327421</v>
      </c>
      <c r="AF3016" t="s">
        <v>327389</v>
      </c>
      <c r="AG3016" t="s">
        <v>327391</v>
      </c>
      <c r="AH3016" t="s">
        <v>327394</v>
      </c>
      <c r="AI3016" t="s">
        <v>327395</v>
      </c>
      <c r="AJ3016" t="s">
        <v>327397</v>
      </c>
      <c r="CP3016">
        <f t="shared" si="988"/>
        <v>1</v>
      </c>
      <c r="CQ3016">
        <f t="shared" si="989"/>
        <v>1</v>
      </c>
      <c r="CR3016">
        <f t="shared" si="990"/>
        <v>0</v>
      </c>
      <c r="CS3016">
        <f t="shared" si="991"/>
        <v>1</v>
      </c>
      <c r="CT3016">
        <f t="shared" si="992"/>
        <v>1</v>
      </c>
      <c r="CU3016">
        <f t="shared" si="993"/>
        <v>1</v>
      </c>
      <c r="CV3016">
        <f t="shared" si="994"/>
        <v>1</v>
      </c>
      <c r="CW3016">
        <f t="shared" si="995"/>
        <v>0</v>
      </c>
      <c r="CX3016">
        <f t="shared" si="996"/>
        <v>0</v>
      </c>
      <c r="CY3016">
        <f t="shared" si="997"/>
        <v>1</v>
      </c>
      <c r="DA3016">
        <f t="shared" si="998"/>
        <v>1</v>
      </c>
      <c r="DB3016">
        <f t="shared" si="999"/>
        <v>1</v>
      </c>
      <c r="DC3016">
        <f t="shared" si="1000"/>
        <v>0</v>
      </c>
      <c r="DD3016">
        <f t="shared" si="1001"/>
        <v>1</v>
      </c>
      <c r="DE3016">
        <f t="shared" si="1002"/>
        <v>1</v>
      </c>
      <c r="DF3016">
        <f t="shared" si="1003"/>
        <v>1</v>
      </c>
      <c r="DG3016">
        <f t="shared" si="1004"/>
        <v>1</v>
      </c>
      <c r="DH3016">
        <f t="shared" si="1005"/>
        <v>0</v>
      </c>
      <c r="DI3016">
        <f t="shared" si="1006"/>
        <v>0</v>
      </c>
      <c r="DJ3016">
        <f t="shared" si="1007"/>
        <v>1</v>
      </c>
      <c r="DK3016">
        <f t="shared" si="1008"/>
        <v>7</v>
      </c>
    </row>
    <row r="3017" spans="1:115" x14ac:dyDescent="0.25">
      <c r="A3017" s="8">
        <v>5.9497798749927898E+17</v>
      </c>
      <c r="B3017" t="s">
        <v>327339</v>
      </c>
      <c r="C3017" t="s">
        <v>327458</v>
      </c>
      <c r="D3017" t="s">
        <v>327498</v>
      </c>
      <c r="E3017" t="s">
        <v>327388</v>
      </c>
      <c r="F3017" t="s">
        <v>327499</v>
      </c>
      <c r="G3017" t="s">
        <v>327500</v>
      </c>
      <c r="H3017" t="s">
        <v>327405</v>
      </c>
      <c r="I3017" t="s">
        <v>327384</v>
      </c>
      <c r="J3017" t="s">
        <v>327385</v>
      </c>
      <c r="K3017" t="s">
        <v>327341</v>
      </c>
      <c r="L3017" t="s">
        <v>327399</v>
      </c>
      <c r="M3017" t="s">
        <v>327411</v>
      </c>
      <c r="N3017" t="s">
        <v>327342</v>
      </c>
      <c r="O3017" t="s">
        <v>327345</v>
      </c>
      <c r="P3017" t="s">
        <v>327346</v>
      </c>
      <c r="Q3017" t="s">
        <v>327437</v>
      </c>
      <c r="R3017" t="s">
        <v>327347</v>
      </c>
      <c r="S3017" t="s">
        <v>327348</v>
      </c>
      <c r="T3017" t="s">
        <v>327349</v>
      </c>
      <c r="U3017" t="s">
        <v>327350</v>
      </c>
      <c r="V3017" t="s">
        <v>327351</v>
      </c>
      <c r="W3017" t="s">
        <v>327501</v>
      </c>
      <c r="X3017" t="s">
        <v>327502</v>
      </c>
      <c r="Y3017" t="s">
        <v>327353</v>
      </c>
      <c r="Z3017" t="s">
        <v>327503</v>
      </c>
      <c r="AA3017" t="s">
        <v>327354</v>
      </c>
      <c r="AB3017" t="s">
        <v>327355</v>
      </c>
      <c r="AC3017" t="s">
        <v>327504</v>
      </c>
      <c r="AD3017" t="s">
        <v>327463</v>
      </c>
      <c r="AE3017" t="s">
        <v>327358</v>
      </c>
      <c r="AF3017" t="s">
        <v>327361</v>
      </c>
      <c r="AG3017" t="s">
        <v>327360</v>
      </c>
      <c r="AH3017" t="s">
        <v>327444</v>
      </c>
      <c r="AI3017" t="s">
        <v>327363</v>
      </c>
      <c r="AJ3017" t="s">
        <v>327364</v>
      </c>
      <c r="AK3017" t="s">
        <v>327464</v>
      </c>
      <c r="AL3017" t="s">
        <v>327368</v>
      </c>
      <c r="AM3017" t="s">
        <v>327447</v>
      </c>
      <c r="AN3017" t="s">
        <v>327370</v>
      </c>
      <c r="AO3017" t="s">
        <v>327407</v>
      </c>
      <c r="AP3017" t="s">
        <v>327408</v>
      </c>
      <c r="AQ3017" t="s">
        <v>327372</v>
      </c>
      <c r="AR3017" t="s">
        <v>327418</v>
      </c>
      <c r="AS3017" t="s">
        <v>327373</v>
      </c>
      <c r="AT3017" t="s">
        <v>327505</v>
      </c>
      <c r="AU3017" t="s">
        <v>327409</v>
      </c>
      <c r="AV3017" t="s">
        <v>327377</v>
      </c>
      <c r="AW3017" t="s">
        <v>327379</v>
      </c>
      <c r="AX3017" t="s">
        <v>327493</v>
      </c>
      <c r="AY3017" t="s">
        <v>327381</v>
      </c>
      <c r="AZ3017" t="s">
        <v>327389</v>
      </c>
      <c r="BA3017" t="s">
        <v>327506</v>
      </c>
      <c r="BB3017" t="s">
        <v>327390</v>
      </c>
      <c r="BC3017" t="s">
        <v>327391</v>
      </c>
      <c r="BD3017" t="s">
        <v>327413</v>
      </c>
      <c r="BE3017" t="s">
        <v>327393</v>
      </c>
      <c r="BF3017" t="s">
        <v>327394</v>
      </c>
      <c r="BG3017" t="s">
        <v>327395</v>
      </c>
      <c r="BH3017" t="s">
        <v>327434</v>
      </c>
      <c r="CP3017">
        <f t="shared" si="988"/>
        <v>1</v>
      </c>
      <c r="CQ3017">
        <f t="shared" si="989"/>
        <v>1</v>
      </c>
      <c r="CR3017">
        <f t="shared" si="990"/>
        <v>2</v>
      </c>
      <c r="CS3017">
        <f t="shared" si="991"/>
        <v>1</v>
      </c>
      <c r="CT3017">
        <f t="shared" si="992"/>
        <v>1</v>
      </c>
      <c r="CU3017">
        <f t="shared" si="993"/>
        <v>0</v>
      </c>
      <c r="CV3017">
        <f t="shared" si="994"/>
        <v>1</v>
      </c>
      <c r="CW3017">
        <f t="shared" si="995"/>
        <v>0</v>
      </c>
      <c r="CX3017">
        <f t="shared" si="996"/>
        <v>1</v>
      </c>
      <c r="CY3017">
        <f t="shared" si="997"/>
        <v>2</v>
      </c>
      <c r="DA3017">
        <f t="shared" si="998"/>
        <v>1</v>
      </c>
      <c r="DB3017">
        <f t="shared" si="999"/>
        <v>1</v>
      </c>
      <c r="DC3017">
        <f t="shared" si="1000"/>
        <v>1</v>
      </c>
      <c r="DD3017">
        <f t="shared" si="1001"/>
        <v>1</v>
      </c>
      <c r="DE3017">
        <f t="shared" si="1002"/>
        <v>1</v>
      </c>
      <c r="DF3017">
        <f t="shared" si="1003"/>
        <v>0</v>
      </c>
      <c r="DG3017">
        <f t="shared" si="1004"/>
        <v>1</v>
      </c>
      <c r="DH3017">
        <f t="shared" si="1005"/>
        <v>0</v>
      </c>
      <c r="DI3017">
        <f t="shared" si="1006"/>
        <v>1</v>
      </c>
      <c r="DJ3017">
        <f t="shared" si="1007"/>
        <v>1</v>
      </c>
      <c r="DK3017">
        <f t="shared" si="1008"/>
        <v>8</v>
      </c>
    </row>
    <row r="3018" spans="1:115" x14ac:dyDescent="0.25">
      <c r="A3018" s="8">
        <v>54304065</v>
      </c>
      <c r="B3018" t="s">
        <v>327314</v>
      </c>
      <c r="C3018" t="s">
        <v>327346</v>
      </c>
      <c r="D3018" t="s">
        <v>327347</v>
      </c>
      <c r="E3018" t="s">
        <v>327507</v>
      </c>
      <c r="F3018" t="s">
        <v>327443</v>
      </c>
      <c r="G3018" t="s">
        <v>327358</v>
      </c>
      <c r="H3018" t="s">
        <v>327362</v>
      </c>
      <c r="I3018" t="s">
        <v>327363</v>
      </c>
      <c r="J3018" t="s">
        <v>327365</v>
      </c>
      <c r="K3018" t="s">
        <v>327366</v>
      </c>
      <c r="L3018" t="s">
        <v>327367</v>
      </c>
      <c r="M3018" t="s">
        <v>327446</v>
      </c>
      <c r="N3018" t="s">
        <v>327369</v>
      </c>
      <c r="O3018" t="s">
        <v>327408</v>
      </c>
      <c r="P3018" t="s">
        <v>327418</v>
      </c>
      <c r="Q3018" t="s">
        <v>327459</v>
      </c>
      <c r="R3018" t="s">
        <v>327373</v>
      </c>
      <c r="S3018" t="s">
        <v>327419</v>
      </c>
      <c r="T3018" t="s">
        <v>327374</v>
      </c>
      <c r="U3018" t="s">
        <v>327379</v>
      </c>
      <c r="V3018" t="s">
        <v>327421</v>
      </c>
      <c r="W3018" t="s">
        <v>327422</v>
      </c>
      <c r="X3018" t="s">
        <v>327392</v>
      </c>
      <c r="Y3018" t="s">
        <v>327394</v>
      </c>
      <c r="Z3018" t="s">
        <v>327395</v>
      </c>
      <c r="CP3018">
        <f t="shared" si="988"/>
        <v>1</v>
      </c>
      <c r="CQ3018">
        <f t="shared" si="989"/>
        <v>1</v>
      </c>
      <c r="CR3018">
        <f t="shared" si="990"/>
        <v>0</v>
      </c>
      <c r="CS3018">
        <f t="shared" si="991"/>
        <v>1</v>
      </c>
      <c r="CT3018">
        <f t="shared" si="992"/>
        <v>1</v>
      </c>
      <c r="CU3018">
        <f t="shared" si="993"/>
        <v>1</v>
      </c>
      <c r="CV3018">
        <f t="shared" si="994"/>
        <v>1</v>
      </c>
      <c r="CW3018">
        <f t="shared" si="995"/>
        <v>1</v>
      </c>
      <c r="CX3018">
        <f t="shared" si="996"/>
        <v>0</v>
      </c>
      <c r="CY3018">
        <f t="shared" si="997"/>
        <v>1</v>
      </c>
      <c r="DA3018">
        <f t="shared" si="998"/>
        <v>1</v>
      </c>
      <c r="DB3018">
        <f t="shared" si="999"/>
        <v>1</v>
      </c>
      <c r="DC3018">
        <f t="shared" si="1000"/>
        <v>0</v>
      </c>
      <c r="DD3018">
        <f t="shared" si="1001"/>
        <v>1</v>
      </c>
      <c r="DE3018">
        <f t="shared" si="1002"/>
        <v>1</v>
      </c>
      <c r="DF3018">
        <f t="shared" si="1003"/>
        <v>1</v>
      </c>
      <c r="DG3018">
        <f t="shared" si="1004"/>
        <v>1</v>
      </c>
      <c r="DH3018">
        <f t="shared" si="1005"/>
        <v>1</v>
      </c>
      <c r="DI3018">
        <f t="shared" si="1006"/>
        <v>0</v>
      </c>
      <c r="DJ3018">
        <f t="shared" si="1007"/>
        <v>1</v>
      </c>
      <c r="DK3018">
        <f t="shared" si="1008"/>
        <v>8</v>
      </c>
    </row>
    <row r="3019" spans="1:115" x14ac:dyDescent="0.25">
      <c r="A3019" s="8">
        <v>7.4128593411728896E+17</v>
      </c>
      <c r="B3019" t="s">
        <v>327339</v>
      </c>
      <c r="C3019" t="s">
        <v>327458</v>
      </c>
      <c r="D3019" t="s">
        <v>327341</v>
      </c>
      <c r="E3019" t="s">
        <v>327399</v>
      </c>
      <c r="F3019" t="s">
        <v>327414</v>
      </c>
      <c r="G3019" t="s">
        <v>327346</v>
      </c>
      <c r="H3019" t="s">
        <v>327347</v>
      </c>
      <c r="I3019" t="s">
        <v>327348</v>
      </c>
      <c r="J3019" t="s">
        <v>327350</v>
      </c>
      <c r="K3019" t="s">
        <v>327351</v>
      </c>
      <c r="L3019" t="s">
        <v>327352</v>
      </c>
      <c r="M3019" t="s">
        <v>327355</v>
      </c>
      <c r="N3019" t="s">
        <v>327358</v>
      </c>
      <c r="O3019" t="s">
        <v>327401</v>
      </c>
      <c r="P3019" t="s">
        <v>327363</v>
      </c>
      <c r="Q3019" t="s">
        <v>327364</v>
      </c>
      <c r="R3019" t="s">
        <v>327367</v>
      </c>
      <c r="S3019" t="s">
        <v>327370</v>
      </c>
      <c r="T3019" t="s">
        <v>327407</v>
      </c>
      <c r="U3019" t="s">
        <v>327408</v>
      </c>
      <c r="V3019" t="s">
        <v>327459</v>
      </c>
      <c r="W3019" t="s">
        <v>327373</v>
      </c>
      <c r="X3019" t="s">
        <v>327419</v>
      </c>
      <c r="Y3019" t="s">
        <v>327379</v>
      </c>
      <c r="Z3019" t="s">
        <v>327380</v>
      </c>
      <c r="AA3019" t="s">
        <v>327421</v>
      </c>
      <c r="AB3019" t="s">
        <v>327422</v>
      </c>
      <c r="AC3019" t="s">
        <v>327389</v>
      </c>
      <c r="AD3019" t="s">
        <v>327451</v>
      </c>
      <c r="AE3019" t="s">
        <v>327394</v>
      </c>
      <c r="AF3019" t="s">
        <v>327395</v>
      </c>
      <c r="CP3019">
        <f t="shared" si="988"/>
        <v>1</v>
      </c>
      <c r="CQ3019">
        <f t="shared" si="989"/>
        <v>1</v>
      </c>
      <c r="CR3019">
        <f t="shared" si="990"/>
        <v>0</v>
      </c>
      <c r="CS3019">
        <f t="shared" si="991"/>
        <v>1</v>
      </c>
      <c r="CT3019">
        <f t="shared" si="992"/>
        <v>2</v>
      </c>
      <c r="CU3019">
        <f t="shared" si="993"/>
        <v>1</v>
      </c>
      <c r="CV3019">
        <f t="shared" si="994"/>
        <v>1</v>
      </c>
      <c r="CW3019">
        <f t="shared" si="995"/>
        <v>0</v>
      </c>
      <c r="CX3019">
        <f t="shared" si="996"/>
        <v>1</v>
      </c>
      <c r="CY3019">
        <f t="shared" si="997"/>
        <v>1</v>
      </c>
      <c r="DA3019">
        <f t="shared" si="998"/>
        <v>1</v>
      </c>
      <c r="DB3019">
        <f t="shared" si="999"/>
        <v>1</v>
      </c>
      <c r="DC3019">
        <f t="shared" si="1000"/>
        <v>0</v>
      </c>
      <c r="DD3019">
        <f t="shared" si="1001"/>
        <v>1</v>
      </c>
      <c r="DE3019">
        <f t="shared" si="1002"/>
        <v>1</v>
      </c>
      <c r="DF3019">
        <f t="shared" si="1003"/>
        <v>1</v>
      </c>
      <c r="DG3019">
        <f t="shared" si="1004"/>
        <v>1</v>
      </c>
      <c r="DH3019">
        <f t="shared" si="1005"/>
        <v>0</v>
      </c>
      <c r="DI3019">
        <f t="shared" si="1006"/>
        <v>1</v>
      </c>
      <c r="DJ3019">
        <f t="shared" si="1007"/>
        <v>1</v>
      </c>
      <c r="DK3019">
        <f t="shared" si="1008"/>
        <v>8</v>
      </c>
    </row>
    <row r="3020" spans="1:115" x14ac:dyDescent="0.25">
      <c r="A3020" s="8">
        <v>30231880</v>
      </c>
      <c r="B3020" t="s">
        <v>327339</v>
      </c>
      <c r="C3020" t="s">
        <v>327341</v>
      </c>
      <c r="D3020" t="s">
        <v>327399</v>
      </c>
      <c r="E3020" t="s">
        <v>327411</v>
      </c>
      <c r="F3020" t="s">
        <v>327346</v>
      </c>
      <c r="G3020" t="s">
        <v>327347</v>
      </c>
      <c r="H3020" t="s">
        <v>327348</v>
      </c>
      <c r="I3020" t="s">
        <v>327350</v>
      </c>
      <c r="J3020" t="s">
        <v>327351</v>
      </c>
      <c r="K3020" t="s">
        <v>327352</v>
      </c>
      <c r="L3020" t="s">
        <v>327355</v>
      </c>
      <c r="M3020" t="s">
        <v>327358</v>
      </c>
      <c r="N3020" t="s">
        <v>327362</v>
      </c>
      <c r="O3020" t="s">
        <v>327363</v>
      </c>
      <c r="P3020" t="s">
        <v>327364</v>
      </c>
      <c r="Q3020" t="s">
        <v>327464</v>
      </c>
      <c r="R3020" t="s">
        <v>327365</v>
      </c>
      <c r="S3020" t="s">
        <v>327366</v>
      </c>
      <c r="T3020" t="s">
        <v>327367</v>
      </c>
      <c r="U3020" t="s">
        <v>327368</v>
      </c>
      <c r="V3020" t="s">
        <v>327369</v>
      </c>
      <c r="W3020" t="s">
        <v>327370</v>
      </c>
      <c r="X3020" t="s">
        <v>327407</v>
      </c>
      <c r="Y3020" t="s">
        <v>327408</v>
      </c>
      <c r="Z3020" t="s">
        <v>327418</v>
      </c>
      <c r="AA3020" t="s">
        <v>327459</v>
      </c>
      <c r="AB3020" t="s">
        <v>327419</v>
      </c>
      <c r="AC3020" t="s">
        <v>327409</v>
      </c>
      <c r="AD3020" t="s">
        <v>327377</v>
      </c>
      <c r="AE3020" t="s">
        <v>327379</v>
      </c>
      <c r="AF3020" t="s">
        <v>327380</v>
      </c>
      <c r="AG3020" t="s">
        <v>327421</v>
      </c>
      <c r="AH3020" t="s">
        <v>327422</v>
      </c>
      <c r="AI3020" t="s">
        <v>327389</v>
      </c>
      <c r="AJ3020" t="s">
        <v>327390</v>
      </c>
      <c r="AK3020" t="s">
        <v>327391</v>
      </c>
      <c r="AL3020" t="s">
        <v>327394</v>
      </c>
      <c r="AM3020" t="s">
        <v>327395</v>
      </c>
      <c r="AN3020" t="s">
        <v>327434</v>
      </c>
      <c r="CP3020">
        <f t="shared" si="988"/>
        <v>1</v>
      </c>
      <c r="CQ3020">
        <f t="shared" si="989"/>
        <v>1</v>
      </c>
      <c r="CR3020">
        <f t="shared" si="990"/>
        <v>0</v>
      </c>
      <c r="CS3020">
        <f t="shared" si="991"/>
        <v>1</v>
      </c>
      <c r="CT3020">
        <f t="shared" si="992"/>
        <v>2</v>
      </c>
      <c r="CU3020">
        <f t="shared" si="993"/>
        <v>1</v>
      </c>
      <c r="CV3020">
        <f t="shared" si="994"/>
        <v>0</v>
      </c>
      <c r="CW3020">
        <f t="shared" si="995"/>
        <v>0</v>
      </c>
      <c r="CX3020">
        <f t="shared" si="996"/>
        <v>0</v>
      </c>
      <c r="CY3020">
        <f t="shared" si="997"/>
        <v>0</v>
      </c>
      <c r="DA3020">
        <f t="shared" si="998"/>
        <v>1</v>
      </c>
      <c r="DB3020">
        <f t="shared" si="999"/>
        <v>1</v>
      </c>
      <c r="DC3020">
        <f t="shared" si="1000"/>
        <v>0</v>
      </c>
      <c r="DD3020">
        <f t="shared" si="1001"/>
        <v>1</v>
      </c>
      <c r="DE3020">
        <f t="shared" si="1002"/>
        <v>1</v>
      </c>
      <c r="DF3020">
        <f t="shared" si="1003"/>
        <v>1</v>
      </c>
      <c r="DG3020">
        <f t="shared" si="1004"/>
        <v>0</v>
      </c>
      <c r="DH3020">
        <f t="shared" si="1005"/>
        <v>0</v>
      </c>
      <c r="DI3020">
        <f t="shared" si="1006"/>
        <v>0</v>
      </c>
      <c r="DJ3020">
        <f t="shared" si="1007"/>
        <v>0</v>
      </c>
      <c r="DK3020">
        <f t="shared" si="1008"/>
        <v>5</v>
      </c>
    </row>
    <row r="3021" spans="1:115" x14ac:dyDescent="0.25">
      <c r="A3021" s="8">
        <v>13361613</v>
      </c>
      <c r="B3021" t="s">
        <v>327339</v>
      </c>
      <c r="C3021" t="s">
        <v>327414</v>
      </c>
      <c r="D3021" t="s">
        <v>327345</v>
      </c>
      <c r="E3021" t="s">
        <v>327346</v>
      </c>
      <c r="F3021" t="s">
        <v>327347</v>
      </c>
      <c r="G3021" t="s">
        <v>327349</v>
      </c>
      <c r="H3021" t="s">
        <v>327350</v>
      </c>
      <c r="I3021" t="s">
        <v>327354</v>
      </c>
      <c r="J3021" t="s">
        <v>327355</v>
      </c>
      <c r="K3021" t="s">
        <v>327358</v>
      </c>
      <c r="L3021" t="s">
        <v>327361</v>
      </c>
      <c r="M3021" t="s">
        <v>327363</v>
      </c>
      <c r="N3021" t="s">
        <v>327364</v>
      </c>
      <c r="O3021" t="s">
        <v>327365</v>
      </c>
      <c r="P3021" t="s">
        <v>327366</v>
      </c>
      <c r="Q3021" t="s">
        <v>327367</v>
      </c>
      <c r="R3021" t="s">
        <v>327369</v>
      </c>
      <c r="S3021" t="s">
        <v>327417</v>
      </c>
      <c r="T3021" t="s">
        <v>327408</v>
      </c>
      <c r="U3021" t="s">
        <v>327430</v>
      </c>
      <c r="V3021" t="s">
        <v>327418</v>
      </c>
      <c r="W3021" t="s">
        <v>327419</v>
      </c>
      <c r="X3021" t="s">
        <v>327379</v>
      </c>
      <c r="Y3021" t="s">
        <v>327380</v>
      </c>
      <c r="Z3021" t="s">
        <v>327421</v>
      </c>
      <c r="AA3021" t="s">
        <v>327422</v>
      </c>
      <c r="AB3021" t="s">
        <v>327389</v>
      </c>
      <c r="AC3021" t="s">
        <v>327390</v>
      </c>
      <c r="AD3021" t="s">
        <v>327466</v>
      </c>
      <c r="AE3021" t="s">
        <v>327394</v>
      </c>
      <c r="AF3021" t="s">
        <v>327395</v>
      </c>
      <c r="CP3021">
        <f t="shared" si="988"/>
        <v>1</v>
      </c>
      <c r="CQ3021">
        <f t="shared" si="989"/>
        <v>1</v>
      </c>
      <c r="CR3021">
        <f t="shared" si="990"/>
        <v>1</v>
      </c>
      <c r="CS3021">
        <f t="shared" si="991"/>
        <v>2</v>
      </c>
      <c r="CT3021">
        <f t="shared" si="992"/>
        <v>2</v>
      </c>
      <c r="CU3021">
        <f t="shared" si="993"/>
        <v>1</v>
      </c>
      <c r="CV3021">
        <f t="shared" si="994"/>
        <v>0</v>
      </c>
      <c r="CW3021">
        <f t="shared" si="995"/>
        <v>0</v>
      </c>
      <c r="CX3021">
        <f t="shared" si="996"/>
        <v>0</v>
      </c>
      <c r="CY3021">
        <f t="shared" si="997"/>
        <v>1</v>
      </c>
      <c r="DA3021">
        <f t="shared" si="998"/>
        <v>1</v>
      </c>
      <c r="DB3021">
        <f t="shared" si="999"/>
        <v>1</v>
      </c>
      <c r="DC3021">
        <f t="shared" si="1000"/>
        <v>1</v>
      </c>
      <c r="DD3021">
        <f t="shared" si="1001"/>
        <v>1</v>
      </c>
      <c r="DE3021">
        <f t="shared" si="1002"/>
        <v>1</v>
      </c>
      <c r="DF3021">
        <f t="shared" si="1003"/>
        <v>1</v>
      </c>
      <c r="DG3021">
        <f t="shared" si="1004"/>
        <v>0</v>
      </c>
      <c r="DH3021">
        <f t="shared" si="1005"/>
        <v>0</v>
      </c>
      <c r="DI3021">
        <f t="shared" si="1006"/>
        <v>0</v>
      </c>
      <c r="DJ3021">
        <f t="shared" si="1007"/>
        <v>1</v>
      </c>
      <c r="DK3021">
        <f t="shared" si="1008"/>
        <v>7</v>
      </c>
    </row>
    <row r="3022" spans="1:115" x14ac:dyDescent="0.25">
      <c r="A3022" s="8">
        <v>50734234</v>
      </c>
      <c r="B3022" t="s">
        <v>327339</v>
      </c>
      <c r="C3022" t="s">
        <v>327458</v>
      </c>
      <c r="D3022" t="s">
        <v>327341</v>
      </c>
      <c r="E3022" t="s">
        <v>327399</v>
      </c>
      <c r="F3022" t="s">
        <v>327346</v>
      </c>
      <c r="G3022" t="s">
        <v>327347</v>
      </c>
      <c r="H3022" t="s">
        <v>327508</v>
      </c>
      <c r="I3022" t="s">
        <v>327500</v>
      </c>
      <c r="J3022" t="s">
        <v>327405</v>
      </c>
      <c r="K3022" t="s">
        <v>327385</v>
      </c>
      <c r="L3022" t="s">
        <v>327509</v>
      </c>
      <c r="M3022" t="s">
        <v>327351</v>
      </c>
      <c r="N3022" t="s">
        <v>327349</v>
      </c>
      <c r="O3022" t="s">
        <v>327350</v>
      </c>
      <c r="P3022" t="s">
        <v>327352</v>
      </c>
      <c r="Q3022" t="s">
        <v>327354</v>
      </c>
      <c r="R3022" t="s">
        <v>327355</v>
      </c>
      <c r="S3022" t="s">
        <v>327358</v>
      </c>
      <c r="T3022" t="s">
        <v>327362</v>
      </c>
      <c r="U3022" t="s">
        <v>327363</v>
      </c>
      <c r="V3022" t="s">
        <v>327364</v>
      </c>
      <c r="W3022" t="s">
        <v>327365</v>
      </c>
      <c r="X3022" t="s">
        <v>327366</v>
      </c>
      <c r="Y3022" t="s">
        <v>327367</v>
      </c>
      <c r="Z3022" t="s">
        <v>327370</v>
      </c>
      <c r="AA3022" t="s">
        <v>327408</v>
      </c>
      <c r="AB3022" t="s">
        <v>327374</v>
      </c>
      <c r="AC3022" t="s">
        <v>327379</v>
      </c>
      <c r="AD3022" t="s">
        <v>327380</v>
      </c>
      <c r="AE3022" t="s">
        <v>327421</v>
      </c>
      <c r="AF3022" t="s">
        <v>327389</v>
      </c>
      <c r="AG3022" t="s">
        <v>327451</v>
      </c>
      <c r="AH3022" t="s">
        <v>327394</v>
      </c>
      <c r="AI3022" t="s">
        <v>327395</v>
      </c>
      <c r="CP3022">
        <f t="shared" si="988"/>
        <v>1</v>
      </c>
      <c r="CQ3022">
        <f t="shared" si="989"/>
        <v>1</v>
      </c>
      <c r="CR3022">
        <f t="shared" si="990"/>
        <v>0</v>
      </c>
      <c r="CS3022">
        <f t="shared" si="991"/>
        <v>0</v>
      </c>
      <c r="CT3022">
        <f t="shared" si="992"/>
        <v>1</v>
      </c>
      <c r="CU3022">
        <f t="shared" si="993"/>
        <v>1</v>
      </c>
      <c r="CV3022">
        <f t="shared" si="994"/>
        <v>0</v>
      </c>
      <c r="CW3022">
        <f t="shared" si="995"/>
        <v>0</v>
      </c>
      <c r="CX3022">
        <f t="shared" si="996"/>
        <v>1</v>
      </c>
      <c r="CY3022">
        <f t="shared" si="997"/>
        <v>1</v>
      </c>
      <c r="DA3022">
        <f t="shared" si="998"/>
        <v>1</v>
      </c>
      <c r="DB3022">
        <f t="shared" si="999"/>
        <v>1</v>
      </c>
      <c r="DC3022">
        <f t="shared" si="1000"/>
        <v>0</v>
      </c>
      <c r="DD3022">
        <f t="shared" si="1001"/>
        <v>0</v>
      </c>
      <c r="DE3022">
        <f t="shared" si="1002"/>
        <v>1</v>
      </c>
      <c r="DF3022">
        <f t="shared" si="1003"/>
        <v>1</v>
      </c>
      <c r="DG3022">
        <f t="shared" si="1004"/>
        <v>0</v>
      </c>
      <c r="DH3022">
        <f t="shared" si="1005"/>
        <v>0</v>
      </c>
      <c r="DI3022">
        <f t="shared" si="1006"/>
        <v>1</v>
      </c>
      <c r="DJ3022">
        <f t="shared" si="1007"/>
        <v>1</v>
      </c>
      <c r="DK3022">
        <f t="shared" si="1008"/>
        <v>6</v>
      </c>
    </row>
    <row r="3023" spans="1:115" x14ac:dyDescent="0.25">
      <c r="A3023" s="8">
        <v>16506016</v>
      </c>
      <c r="B3023" t="s">
        <v>327339</v>
      </c>
      <c r="C3023" t="s">
        <v>327510</v>
      </c>
      <c r="D3023" t="s">
        <v>327399</v>
      </c>
      <c r="E3023" t="s">
        <v>327511</v>
      </c>
      <c r="F3023" t="s">
        <v>327387</v>
      </c>
      <c r="G3023" t="s">
        <v>327404</v>
      </c>
      <c r="H3023" t="s">
        <v>327437</v>
      </c>
      <c r="I3023" t="s">
        <v>327346</v>
      </c>
      <c r="J3023" t="s">
        <v>327347</v>
      </c>
      <c r="K3023" t="s">
        <v>327348</v>
      </c>
      <c r="L3023" t="s">
        <v>327349</v>
      </c>
      <c r="M3023" t="s">
        <v>327350</v>
      </c>
      <c r="N3023" t="s">
        <v>327351</v>
      </c>
      <c r="O3023" t="s">
        <v>327352</v>
      </c>
      <c r="P3023" t="s">
        <v>327353</v>
      </c>
      <c r="Q3023" t="s">
        <v>327354</v>
      </c>
      <c r="R3023" t="s">
        <v>327443</v>
      </c>
      <c r="S3023" t="s">
        <v>327355</v>
      </c>
      <c r="T3023" t="s">
        <v>327358</v>
      </c>
      <c r="U3023" t="s">
        <v>327361</v>
      </c>
      <c r="V3023" t="s">
        <v>327363</v>
      </c>
      <c r="W3023" t="s">
        <v>327364</v>
      </c>
      <c r="X3023" t="s">
        <v>327365</v>
      </c>
      <c r="Y3023" t="s">
        <v>327366</v>
      </c>
      <c r="Z3023" t="s">
        <v>327367</v>
      </c>
      <c r="AA3023" t="s">
        <v>327368</v>
      </c>
      <c r="AB3023" t="s">
        <v>327369</v>
      </c>
      <c r="AC3023" t="s">
        <v>327370</v>
      </c>
      <c r="AD3023" t="s">
        <v>327408</v>
      </c>
      <c r="AE3023" t="s">
        <v>327371</v>
      </c>
      <c r="AF3023" t="s">
        <v>327409</v>
      </c>
      <c r="AG3023" t="s">
        <v>327376</v>
      </c>
      <c r="AH3023" t="s">
        <v>327377</v>
      </c>
      <c r="AI3023" t="s">
        <v>327379</v>
      </c>
      <c r="AJ3023" t="s">
        <v>327380</v>
      </c>
      <c r="AK3023" t="s">
        <v>327421</v>
      </c>
      <c r="AL3023" t="s">
        <v>327512</v>
      </c>
      <c r="AM3023" t="s">
        <v>327389</v>
      </c>
      <c r="AN3023" t="s">
        <v>327451</v>
      </c>
      <c r="AO3023" t="s">
        <v>327390</v>
      </c>
      <c r="AP3023" t="s">
        <v>327391</v>
      </c>
      <c r="AQ3023" t="s">
        <v>327392</v>
      </c>
      <c r="AR3023" t="s">
        <v>327394</v>
      </c>
      <c r="AS3023" t="s">
        <v>327395</v>
      </c>
      <c r="AT3023" t="s">
        <v>327397</v>
      </c>
      <c r="CP3023">
        <f t="shared" si="988"/>
        <v>1</v>
      </c>
      <c r="CQ3023">
        <f t="shared" si="989"/>
        <v>1</v>
      </c>
      <c r="CR3023">
        <f t="shared" si="990"/>
        <v>2</v>
      </c>
      <c r="CS3023">
        <f t="shared" si="991"/>
        <v>0</v>
      </c>
      <c r="CT3023">
        <f t="shared" si="992"/>
        <v>1</v>
      </c>
      <c r="CU3023">
        <f t="shared" si="993"/>
        <v>1</v>
      </c>
      <c r="CV3023">
        <f t="shared" si="994"/>
        <v>0</v>
      </c>
      <c r="CW3023">
        <f t="shared" si="995"/>
        <v>0</v>
      </c>
      <c r="CX3023">
        <f t="shared" si="996"/>
        <v>0</v>
      </c>
      <c r="CY3023">
        <f t="shared" si="997"/>
        <v>1</v>
      </c>
      <c r="DA3023">
        <f t="shared" si="998"/>
        <v>1</v>
      </c>
      <c r="DB3023">
        <f t="shared" si="999"/>
        <v>1</v>
      </c>
      <c r="DC3023">
        <f t="shared" si="1000"/>
        <v>1</v>
      </c>
      <c r="DD3023">
        <f t="shared" si="1001"/>
        <v>0</v>
      </c>
      <c r="DE3023">
        <f t="shared" si="1002"/>
        <v>1</v>
      </c>
      <c r="DF3023">
        <f t="shared" si="1003"/>
        <v>1</v>
      </c>
      <c r="DG3023">
        <f t="shared" si="1004"/>
        <v>0</v>
      </c>
      <c r="DH3023">
        <f t="shared" si="1005"/>
        <v>0</v>
      </c>
      <c r="DI3023">
        <f t="shared" si="1006"/>
        <v>0</v>
      </c>
      <c r="DJ3023">
        <f t="shared" si="1007"/>
        <v>1</v>
      </c>
      <c r="DK3023">
        <f t="shared" si="1008"/>
        <v>6</v>
      </c>
    </row>
    <row r="3024" spans="1:115" x14ac:dyDescent="0.25">
      <c r="A3024" s="8">
        <v>7.5671726158643098E+17</v>
      </c>
      <c r="B3024" t="s">
        <v>327339</v>
      </c>
      <c r="C3024" t="s">
        <v>327340</v>
      </c>
      <c r="D3024" t="s">
        <v>327513</v>
      </c>
      <c r="E3024" t="s">
        <v>327341</v>
      </c>
      <c r="F3024" t="s">
        <v>327399</v>
      </c>
      <c r="G3024" t="s">
        <v>327345</v>
      </c>
      <c r="H3024" t="s">
        <v>327346</v>
      </c>
      <c r="I3024" t="s">
        <v>327496</v>
      </c>
      <c r="J3024" t="s">
        <v>327347</v>
      </c>
      <c r="K3024" t="s">
        <v>327348</v>
      </c>
      <c r="L3024" t="s">
        <v>327350</v>
      </c>
      <c r="M3024" t="s">
        <v>327351</v>
      </c>
      <c r="N3024" t="s">
        <v>327442</v>
      </c>
      <c r="O3024" t="s">
        <v>327352</v>
      </c>
      <c r="P3024" t="s">
        <v>327514</v>
      </c>
      <c r="Q3024" t="s">
        <v>327355</v>
      </c>
      <c r="R3024" t="s">
        <v>327356</v>
      </c>
      <c r="S3024" t="s">
        <v>327515</v>
      </c>
      <c r="T3024" t="s">
        <v>327357</v>
      </c>
      <c r="U3024" t="s">
        <v>327401</v>
      </c>
      <c r="V3024" t="s">
        <v>327358</v>
      </c>
      <c r="W3024" t="s">
        <v>327516</v>
      </c>
      <c r="X3024" t="s">
        <v>327517</v>
      </c>
      <c r="Y3024" t="s">
        <v>327518</v>
      </c>
      <c r="Z3024" t="s">
        <v>327363</v>
      </c>
      <c r="AA3024" t="s">
        <v>327519</v>
      </c>
      <c r="AB3024" t="s">
        <v>327469</v>
      </c>
      <c r="AC3024" t="s">
        <v>327520</v>
      </c>
      <c r="AD3024" t="s">
        <v>327464</v>
      </c>
      <c r="AE3024" t="s">
        <v>327365</v>
      </c>
      <c r="AF3024" t="s">
        <v>327367</v>
      </c>
      <c r="AG3024" t="s">
        <v>327368</v>
      </c>
      <c r="AH3024" t="s">
        <v>327369</v>
      </c>
      <c r="AI3024" t="s">
        <v>327521</v>
      </c>
      <c r="AJ3024" t="s">
        <v>327408</v>
      </c>
      <c r="AK3024" t="s">
        <v>327372</v>
      </c>
      <c r="AL3024" t="s">
        <v>327418</v>
      </c>
      <c r="AM3024" t="s">
        <v>327373</v>
      </c>
      <c r="AN3024" t="s">
        <v>327374</v>
      </c>
      <c r="AO3024" t="s">
        <v>327375</v>
      </c>
      <c r="AP3024" t="s">
        <v>327377</v>
      </c>
      <c r="AQ3024" t="s">
        <v>327379</v>
      </c>
      <c r="AR3024" t="s">
        <v>327493</v>
      </c>
      <c r="AS3024" t="s">
        <v>327389</v>
      </c>
      <c r="AT3024" t="s">
        <v>327390</v>
      </c>
      <c r="AU3024" t="s">
        <v>327413</v>
      </c>
      <c r="AV3024" t="s">
        <v>327394</v>
      </c>
      <c r="AW3024" t="s">
        <v>327395</v>
      </c>
      <c r="AX3024" t="s">
        <v>327396</v>
      </c>
      <c r="CP3024">
        <f t="shared" si="988"/>
        <v>1</v>
      </c>
      <c r="CQ3024">
        <f t="shared" si="989"/>
        <v>1</v>
      </c>
      <c r="CR3024">
        <f t="shared" si="990"/>
        <v>0</v>
      </c>
      <c r="CS3024">
        <f t="shared" si="991"/>
        <v>2</v>
      </c>
      <c r="CT3024">
        <f t="shared" si="992"/>
        <v>2</v>
      </c>
      <c r="CU3024">
        <f t="shared" si="993"/>
        <v>1</v>
      </c>
      <c r="CV3024">
        <f t="shared" si="994"/>
        <v>1</v>
      </c>
      <c r="CW3024">
        <f t="shared" si="995"/>
        <v>0</v>
      </c>
      <c r="CX3024">
        <f t="shared" si="996"/>
        <v>0</v>
      </c>
      <c r="CY3024">
        <f t="shared" si="997"/>
        <v>1</v>
      </c>
      <c r="DA3024">
        <f t="shared" si="998"/>
        <v>1</v>
      </c>
      <c r="DB3024">
        <f t="shared" si="999"/>
        <v>1</v>
      </c>
      <c r="DC3024">
        <f t="shared" si="1000"/>
        <v>0</v>
      </c>
      <c r="DD3024">
        <f t="shared" si="1001"/>
        <v>1</v>
      </c>
      <c r="DE3024">
        <f t="shared" si="1002"/>
        <v>1</v>
      </c>
      <c r="DF3024">
        <f t="shared" si="1003"/>
        <v>1</v>
      </c>
      <c r="DG3024">
        <f t="shared" si="1004"/>
        <v>1</v>
      </c>
      <c r="DH3024">
        <f t="shared" si="1005"/>
        <v>0</v>
      </c>
      <c r="DI3024">
        <f t="shared" si="1006"/>
        <v>0</v>
      </c>
      <c r="DJ3024">
        <f t="shared" si="1007"/>
        <v>1</v>
      </c>
      <c r="DK3024">
        <f t="shared" si="1008"/>
        <v>7</v>
      </c>
    </row>
    <row r="3025" spans="1:115" x14ac:dyDescent="0.25">
      <c r="A3025" s="8">
        <v>38670210</v>
      </c>
      <c r="B3025" t="s">
        <v>327339</v>
      </c>
      <c r="C3025" t="s">
        <v>327513</v>
      </c>
      <c r="D3025" t="s">
        <v>327341</v>
      </c>
      <c r="E3025" t="s">
        <v>327399</v>
      </c>
      <c r="F3025" t="s">
        <v>327522</v>
      </c>
      <c r="G3025" t="s">
        <v>327414</v>
      </c>
      <c r="H3025" t="s">
        <v>327345</v>
      </c>
      <c r="I3025" t="s">
        <v>327347</v>
      </c>
      <c r="J3025" t="s">
        <v>327350</v>
      </c>
      <c r="K3025" t="s">
        <v>327352</v>
      </c>
      <c r="L3025" t="s">
        <v>327416</v>
      </c>
      <c r="M3025" t="s">
        <v>327462</v>
      </c>
      <c r="N3025" t="s">
        <v>327355</v>
      </c>
      <c r="O3025" t="s">
        <v>327463</v>
      </c>
      <c r="P3025" t="s">
        <v>327358</v>
      </c>
      <c r="Q3025" t="s">
        <v>327516</v>
      </c>
      <c r="R3025" t="s">
        <v>327518</v>
      </c>
      <c r="S3025" t="s">
        <v>327363</v>
      </c>
      <c r="T3025" t="s">
        <v>327364</v>
      </c>
      <c r="U3025" t="s">
        <v>327464</v>
      </c>
      <c r="V3025" t="s">
        <v>327366</v>
      </c>
      <c r="W3025" t="s">
        <v>327367</v>
      </c>
      <c r="X3025" t="s">
        <v>327368</v>
      </c>
      <c r="Y3025" t="s">
        <v>327446</v>
      </c>
      <c r="Z3025" t="s">
        <v>327369</v>
      </c>
      <c r="AA3025" t="s">
        <v>327370</v>
      </c>
      <c r="AB3025" t="s">
        <v>327417</v>
      </c>
      <c r="AC3025" t="s">
        <v>327408</v>
      </c>
      <c r="AD3025" t="s">
        <v>327418</v>
      </c>
      <c r="AE3025" t="s">
        <v>327373</v>
      </c>
      <c r="AF3025" t="s">
        <v>327379</v>
      </c>
      <c r="AG3025" t="s">
        <v>327380</v>
      </c>
      <c r="AH3025" t="s">
        <v>327421</v>
      </c>
      <c r="AI3025" t="s">
        <v>327431</v>
      </c>
      <c r="AJ3025" t="s">
        <v>327389</v>
      </c>
      <c r="AK3025" t="s">
        <v>327392</v>
      </c>
      <c r="AL3025" t="s">
        <v>327394</v>
      </c>
      <c r="AM3025" t="s">
        <v>327395</v>
      </c>
      <c r="AN3025" t="s">
        <v>327396</v>
      </c>
      <c r="AO3025" t="s">
        <v>327397</v>
      </c>
      <c r="CP3025">
        <f t="shared" si="988"/>
        <v>1</v>
      </c>
      <c r="CQ3025">
        <f t="shared" si="989"/>
        <v>1</v>
      </c>
      <c r="CR3025">
        <f t="shared" si="990"/>
        <v>1</v>
      </c>
      <c r="CS3025">
        <f t="shared" si="991"/>
        <v>2</v>
      </c>
      <c r="CT3025">
        <f t="shared" si="992"/>
        <v>2</v>
      </c>
      <c r="CU3025">
        <f t="shared" si="993"/>
        <v>1</v>
      </c>
      <c r="CV3025">
        <f t="shared" si="994"/>
        <v>1</v>
      </c>
      <c r="CW3025">
        <f t="shared" si="995"/>
        <v>1</v>
      </c>
      <c r="CX3025">
        <f t="shared" si="996"/>
        <v>0</v>
      </c>
      <c r="CY3025">
        <f t="shared" si="997"/>
        <v>1</v>
      </c>
      <c r="DA3025">
        <f t="shared" si="998"/>
        <v>1</v>
      </c>
      <c r="DB3025">
        <f t="shared" si="999"/>
        <v>1</v>
      </c>
      <c r="DC3025">
        <f t="shared" si="1000"/>
        <v>1</v>
      </c>
      <c r="DD3025">
        <f t="shared" si="1001"/>
        <v>1</v>
      </c>
      <c r="DE3025">
        <f t="shared" si="1002"/>
        <v>1</v>
      </c>
      <c r="DF3025">
        <f t="shared" si="1003"/>
        <v>1</v>
      </c>
      <c r="DG3025">
        <f t="shared" si="1004"/>
        <v>1</v>
      </c>
      <c r="DH3025">
        <f t="shared" si="1005"/>
        <v>1</v>
      </c>
      <c r="DI3025">
        <f t="shared" si="1006"/>
        <v>0</v>
      </c>
      <c r="DJ3025">
        <f t="shared" si="1007"/>
        <v>1</v>
      </c>
      <c r="DK3025">
        <f t="shared" si="1008"/>
        <v>9</v>
      </c>
    </row>
    <row r="3026" spans="1:115" x14ac:dyDescent="0.25">
      <c r="A3026" s="8">
        <v>54397475</v>
      </c>
      <c r="B3026" t="s">
        <v>327339</v>
      </c>
      <c r="C3026" t="s">
        <v>327523</v>
      </c>
      <c r="D3026" t="s">
        <v>327458</v>
      </c>
      <c r="E3026" t="s">
        <v>327510</v>
      </c>
      <c r="F3026" t="s">
        <v>327476</v>
      </c>
      <c r="G3026" t="s">
        <v>327341</v>
      </c>
      <c r="H3026" t="s">
        <v>327399</v>
      </c>
      <c r="I3026" t="s">
        <v>327437</v>
      </c>
      <c r="J3026" t="s">
        <v>327346</v>
      </c>
      <c r="K3026" t="s">
        <v>327347</v>
      </c>
      <c r="L3026" t="s">
        <v>327524</v>
      </c>
      <c r="M3026" t="s">
        <v>327525</v>
      </c>
      <c r="N3026" t="s">
        <v>327348</v>
      </c>
      <c r="O3026" t="s">
        <v>327349</v>
      </c>
      <c r="P3026" t="s">
        <v>327507</v>
      </c>
      <c r="Q3026" t="s">
        <v>327352</v>
      </c>
      <c r="R3026" t="s">
        <v>327354</v>
      </c>
      <c r="S3026" t="s">
        <v>327355</v>
      </c>
      <c r="T3026" t="s">
        <v>327357</v>
      </c>
      <c r="U3026" t="s">
        <v>327358</v>
      </c>
      <c r="V3026" t="s">
        <v>327401</v>
      </c>
      <c r="W3026" t="s">
        <v>327361</v>
      </c>
      <c r="X3026" t="s">
        <v>327363</v>
      </c>
      <c r="Y3026" t="s">
        <v>327367</v>
      </c>
      <c r="Z3026" t="s">
        <v>327526</v>
      </c>
      <c r="AA3026" t="s">
        <v>327527</v>
      </c>
      <c r="AB3026" t="s">
        <v>327368</v>
      </c>
      <c r="AC3026" t="s">
        <v>327370</v>
      </c>
      <c r="AD3026" t="s">
        <v>327528</v>
      </c>
      <c r="AE3026" t="s">
        <v>327408</v>
      </c>
      <c r="AF3026" t="s">
        <v>327372</v>
      </c>
      <c r="AG3026" t="s">
        <v>327418</v>
      </c>
      <c r="AH3026" t="s">
        <v>327377</v>
      </c>
      <c r="AI3026" t="s">
        <v>327379</v>
      </c>
      <c r="AJ3026" t="s">
        <v>327389</v>
      </c>
      <c r="AK3026" t="s">
        <v>327390</v>
      </c>
      <c r="AL3026" t="s">
        <v>327391</v>
      </c>
      <c r="AM3026" t="s">
        <v>327394</v>
      </c>
      <c r="AN3026" t="s">
        <v>327395</v>
      </c>
      <c r="CP3026">
        <f t="shared" si="988"/>
        <v>1</v>
      </c>
      <c r="CQ3026">
        <f t="shared" si="989"/>
        <v>1</v>
      </c>
      <c r="CR3026">
        <f t="shared" si="990"/>
        <v>1</v>
      </c>
      <c r="CS3026">
        <f t="shared" si="991"/>
        <v>0</v>
      </c>
      <c r="CT3026">
        <f t="shared" si="992"/>
        <v>1</v>
      </c>
      <c r="CU3026">
        <f t="shared" si="993"/>
        <v>1</v>
      </c>
      <c r="CV3026">
        <f t="shared" si="994"/>
        <v>0</v>
      </c>
      <c r="CW3026">
        <f t="shared" si="995"/>
        <v>0</v>
      </c>
      <c r="CX3026">
        <f t="shared" si="996"/>
        <v>1</v>
      </c>
      <c r="CY3026">
        <f t="shared" si="997"/>
        <v>1</v>
      </c>
      <c r="DA3026">
        <f t="shared" si="998"/>
        <v>1</v>
      </c>
      <c r="DB3026">
        <f t="shared" si="999"/>
        <v>1</v>
      </c>
      <c r="DC3026">
        <f t="shared" si="1000"/>
        <v>1</v>
      </c>
      <c r="DD3026">
        <f t="shared" si="1001"/>
        <v>0</v>
      </c>
      <c r="DE3026">
        <f t="shared" si="1002"/>
        <v>1</v>
      </c>
      <c r="DF3026">
        <f t="shared" si="1003"/>
        <v>1</v>
      </c>
      <c r="DG3026">
        <f t="shared" si="1004"/>
        <v>0</v>
      </c>
      <c r="DH3026">
        <f t="shared" si="1005"/>
        <v>0</v>
      </c>
      <c r="DI3026">
        <f t="shared" si="1006"/>
        <v>1</v>
      </c>
      <c r="DJ3026">
        <f t="shared" si="1007"/>
        <v>1</v>
      </c>
      <c r="DK3026">
        <f t="shared" si="1008"/>
        <v>7</v>
      </c>
    </row>
    <row r="3027" spans="1:115" x14ac:dyDescent="0.25">
      <c r="A3027" s="8">
        <v>4891701</v>
      </c>
      <c r="B3027" t="s">
        <v>327339</v>
      </c>
      <c r="C3027" t="s">
        <v>327529</v>
      </c>
      <c r="D3027" t="s">
        <v>327341</v>
      </c>
      <c r="E3027" t="s">
        <v>327399</v>
      </c>
      <c r="F3027" t="s">
        <v>327474</v>
      </c>
      <c r="G3027" t="s">
        <v>327530</v>
      </c>
      <c r="H3027" t="s">
        <v>327342</v>
      </c>
      <c r="I3027" t="s">
        <v>327345</v>
      </c>
      <c r="J3027" t="s">
        <v>327346</v>
      </c>
      <c r="K3027" t="s">
        <v>327437</v>
      </c>
      <c r="L3027" t="s">
        <v>327347</v>
      </c>
      <c r="M3027" t="s">
        <v>327486</v>
      </c>
      <c r="N3027" t="s">
        <v>327348</v>
      </c>
      <c r="O3027" t="s">
        <v>327350</v>
      </c>
      <c r="P3027" t="s">
        <v>327351</v>
      </c>
      <c r="Q3027" t="s">
        <v>327438</v>
      </c>
      <c r="R3027" t="s">
        <v>327352</v>
      </c>
      <c r="S3027" t="s">
        <v>327353</v>
      </c>
      <c r="T3027" t="s">
        <v>327354</v>
      </c>
      <c r="U3027" t="s">
        <v>327443</v>
      </c>
      <c r="V3027" t="s">
        <v>327355</v>
      </c>
      <c r="W3027" t="s">
        <v>327356</v>
      </c>
      <c r="X3027" t="s">
        <v>327504</v>
      </c>
      <c r="Y3027" t="s">
        <v>327358</v>
      </c>
      <c r="Z3027" t="s">
        <v>327361</v>
      </c>
      <c r="AA3027" t="s">
        <v>327463</v>
      </c>
      <c r="AB3027" t="s">
        <v>327362</v>
      </c>
      <c r="AC3027" t="s">
        <v>327363</v>
      </c>
      <c r="AD3027" t="s">
        <v>327364</v>
      </c>
      <c r="AE3027" t="s">
        <v>327428</v>
      </c>
      <c r="AF3027" t="s">
        <v>327365</v>
      </c>
      <c r="AG3027" t="s">
        <v>327531</v>
      </c>
      <c r="AH3027" t="s">
        <v>327499</v>
      </c>
      <c r="AI3027" t="s">
        <v>327385</v>
      </c>
      <c r="AJ3027" t="s">
        <v>327387</v>
      </c>
      <c r="AK3027" t="s">
        <v>327366</v>
      </c>
      <c r="AL3027" t="s">
        <v>327367</v>
      </c>
      <c r="AM3027" t="s">
        <v>327368</v>
      </c>
      <c r="AN3027" t="s">
        <v>327370</v>
      </c>
      <c r="AO3027" t="s">
        <v>327407</v>
      </c>
      <c r="AP3027" t="s">
        <v>327408</v>
      </c>
      <c r="AQ3027" t="s">
        <v>327372</v>
      </c>
      <c r="AR3027" t="s">
        <v>327373</v>
      </c>
      <c r="AS3027" t="s">
        <v>327409</v>
      </c>
      <c r="AT3027" t="s">
        <v>327374</v>
      </c>
      <c r="AU3027" t="s">
        <v>327375</v>
      </c>
      <c r="AV3027" t="s">
        <v>327377</v>
      </c>
      <c r="AW3027" t="s">
        <v>327379</v>
      </c>
      <c r="AX3027" t="s">
        <v>327380</v>
      </c>
      <c r="AY3027" t="s">
        <v>327421</v>
      </c>
      <c r="AZ3027" t="s">
        <v>327512</v>
      </c>
      <c r="BA3027" t="s">
        <v>327488</v>
      </c>
      <c r="BB3027" t="s">
        <v>327389</v>
      </c>
      <c r="BC3027" t="s">
        <v>327450</v>
      </c>
      <c r="BD3027" t="s">
        <v>327390</v>
      </c>
      <c r="BE3027" t="s">
        <v>327391</v>
      </c>
      <c r="BF3027" t="s">
        <v>327472</v>
      </c>
      <c r="BG3027" t="s">
        <v>327394</v>
      </c>
      <c r="BH3027" t="s">
        <v>327395</v>
      </c>
      <c r="BI3027" t="s">
        <v>327396</v>
      </c>
      <c r="BJ3027" t="s">
        <v>327397</v>
      </c>
      <c r="CP3027">
        <f t="shared" si="988"/>
        <v>1</v>
      </c>
      <c r="CQ3027">
        <f t="shared" si="989"/>
        <v>1</v>
      </c>
      <c r="CR3027">
        <f t="shared" si="990"/>
        <v>2</v>
      </c>
      <c r="CS3027">
        <f t="shared" si="991"/>
        <v>2</v>
      </c>
      <c r="CT3027">
        <f t="shared" si="992"/>
        <v>2</v>
      </c>
      <c r="CU3027">
        <f t="shared" si="993"/>
        <v>1</v>
      </c>
      <c r="CV3027">
        <f t="shared" si="994"/>
        <v>1</v>
      </c>
      <c r="CW3027">
        <f t="shared" si="995"/>
        <v>0</v>
      </c>
      <c r="CX3027">
        <f t="shared" si="996"/>
        <v>0</v>
      </c>
      <c r="CY3027">
        <f t="shared" si="997"/>
        <v>1</v>
      </c>
      <c r="DA3027">
        <f t="shared" si="998"/>
        <v>1</v>
      </c>
      <c r="DB3027">
        <f t="shared" si="999"/>
        <v>1</v>
      </c>
      <c r="DC3027">
        <f t="shared" si="1000"/>
        <v>1</v>
      </c>
      <c r="DD3027">
        <f t="shared" si="1001"/>
        <v>1</v>
      </c>
      <c r="DE3027">
        <f t="shared" si="1002"/>
        <v>1</v>
      </c>
      <c r="DF3027">
        <f t="shared" si="1003"/>
        <v>1</v>
      </c>
      <c r="DG3027">
        <f t="shared" si="1004"/>
        <v>1</v>
      </c>
      <c r="DH3027">
        <f t="shared" si="1005"/>
        <v>0</v>
      </c>
      <c r="DI3027">
        <f t="shared" si="1006"/>
        <v>0</v>
      </c>
      <c r="DJ3027">
        <f t="shared" si="1007"/>
        <v>1</v>
      </c>
      <c r="DK3027">
        <f t="shared" si="1008"/>
        <v>8</v>
      </c>
    </row>
    <row r="3028" spans="1:115" x14ac:dyDescent="0.25">
      <c r="A3028" s="8">
        <v>33682555</v>
      </c>
      <c r="B3028" t="s">
        <v>327339</v>
      </c>
      <c r="C3028" t="s">
        <v>327456</v>
      </c>
      <c r="D3028" t="s">
        <v>327414</v>
      </c>
      <c r="E3028" t="s">
        <v>327347</v>
      </c>
      <c r="F3028" t="s">
        <v>327453</v>
      </c>
      <c r="G3028" t="s">
        <v>327355</v>
      </c>
      <c r="H3028" t="s">
        <v>327358</v>
      </c>
      <c r="I3028" t="s">
        <v>327363</v>
      </c>
      <c r="J3028" t="s">
        <v>327365</v>
      </c>
      <c r="K3028" t="s">
        <v>327366</v>
      </c>
      <c r="L3028" t="s">
        <v>327367</v>
      </c>
      <c r="M3028" t="s">
        <v>327446</v>
      </c>
      <c r="N3028" t="s">
        <v>327408</v>
      </c>
      <c r="O3028" t="s">
        <v>327418</v>
      </c>
      <c r="P3028" t="s">
        <v>327373</v>
      </c>
      <c r="Q3028" t="s">
        <v>327419</v>
      </c>
      <c r="R3028" t="s">
        <v>327420</v>
      </c>
      <c r="S3028" t="s">
        <v>327379</v>
      </c>
      <c r="T3028" t="s">
        <v>327421</v>
      </c>
      <c r="U3028" t="s">
        <v>327422</v>
      </c>
      <c r="V3028" t="s">
        <v>327389</v>
      </c>
      <c r="W3028" t="s">
        <v>327396</v>
      </c>
      <c r="CP3028">
        <f t="shared" si="988"/>
        <v>1</v>
      </c>
      <c r="CQ3028">
        <f t="shared" si="989"/>
        <v>1</v>
      </c>
      <c r="CR3028">
        <f t="shared" si="990"/>
        <v>0</v>
      </c>
      <c r="CS3028">
        <f t="shared" si="991"/>
        <v>1</v>
      </c>
      <c r="CT3028">
        <f t="shared" si="992"/>
        <v>2</v>
      </c>
      <c r="CU3028">
        <f t="shared" si="993"/>
        <v>1</v>
      </c>
      <c r="CV3028">
        <f t="shared" si="994"/>
        <v>1</v>
      </c>
      <c r="CW3028">
        <f t="shared" si="995"/>
        <v>1</v>
      </c>
      <c r="CX3028">
        <f t="shared" si="996"/>
        <v>0</v>
      </c>
      <c r="CY3028">
        <f t="shared" si="997"/>
        <v>1</v>
      </c>
      <c r="DA3028">
        <f t="shared" si="998"/>
        <v>1</v>
      </c>
      <c r="DB3028">
        <f t="shared" si="999"/>
        <v>1</v>
      </c>
      <c r="DC3028">
        <f t="shared" si="1000"/>
        <v>0</v>
      </c>
      <c r="DD3028">
        <f t="shared" si="1001"/>
        <v>1</v>
      </c>
      <c r="DE3028">
        <f t="shared" si="1002"/>
        <v>1</v>
      </c>
      <c r="DF3028">
        <f t="shared" si="1003"/>
        <v>1</v>
      </c>
      <c r="DG3028">
        <f t="shared" si="1004"/>
        <v>1</v>
      </c>
      <c r="DH3028">
        <f t="shared" si="1005"/>
        <v>1</v>
      </c>
      <c r="DI3028">
        <f t="shared" si="1006"/>
        <v>0</v>
      </c>
      <c r="DJ3028">
        <f t="shared" si="1007"/>
        <v>1</v>
      </c>
      <c r="DK3028">
        <f t="shared" si="1008"/>
        <v>8</v>
      </c>
    </row>
    <row r="3029" spans="1:115" x14ac:dyDescent="0.25">
      <c r="A3029" s="8">
        <v>54275557</v>
      </c>
      <c r="B3029" t="s">
        <v>327339</v>
      </c>
      <c r="C3029" t="s">
        <v>327341</v>
      </c>
      <c r="D3029" t="s">
        <v>327399</v>
      </c>
      <c r="E3029" t="s">
        <v>327414</v>
      </c>
      <c r="F3029" t="s">
        <v>327346</v>
      </c>
      <c r="G3029" t="s">
        <v>327347</v>
      </c>
      <c r="H3029" t="s">
        <v>327348</v>
      </c>
      <c r="I3029" t="s">
        <v>327350</v>
      </c>
      <c r="J3029" t="s">
        <v>327352</v>
      </c>
      <c r="K3029" t="s">
        <v>327355</v>
      </c>
      <c r="L3029" t="s">
        <v>327358</v>
      </c>
      <c r="M3029" t="s">
        <v>327360</v>
      </c>
      <c r="N3029" t="s">
        <v>327362</v>
      </c>
      <c r="O3029" t="s">
        <v>327363</v>
      </c>
      <c r="P3029" t="s">
        <v>327364</v>
      </c>
      <c r="Q3029" t="s">
        <v>327365</v>
      </c>
      <c r="R3029" t="s">
        <v>327366</v>
      </c>
      <c r="S3029" t="s">
        <v>327367</v>
      </c>
      <c r="T3029" t="s">
        <v>327368</v>
      </c>
      <c r="U3029" t="s">
        <v>327369</v>
      </c>
      <c r="V3029" t="s">
        <v>327370</v>
      </c>
      <c r="W3029" t="s">
        <v>327407</v>
      </c>
      <c r="X3029" t="s">
        <v>327417</v>
      </c>
      <c r="Y3029" t="s">
        <v>327408</v>
      </c>
      <c r="Z3029" t="s">
        <v>327372</v>
      </c>
      <c r="AA3029" t="s">
        <v>327459</v>
      </c>
      <c r="AB3029" t="s">
        <v>327373</v>
      </c>
      <c r="AC3029" t="s">
        <v>327374</v>
      </c>
      <c r="AD3029" t="s">
        <v>327379</v>
      </c>
      <c r="AE3029" t="s">
        <v>327380</v>
      </c>
      <c r="AF3029" t="s">
        <v>327389</v>
      </c>
      <c r="AG3029" t="s">
        <v>327390</v>
      </c>
      <c r="AH3029" t="s">
        <v>327391</v>
      </c>
      <c r="AI3029" t="s">
        <v>327394</v>
      </c>
      <c r="AJ3029" t="s">
        <v>327395</v>
      </c>
      <c r="CP3029">
        <f t="shared" si="988"/>
        <v>1</v>
      </c>
      <c r="CQ3029">
        <f t="shared" si="989"/>
        <v>1</v>
      </c>
      <c r="CR3029">
        <f t="shared" si="990"/>
        <v>0</v>
      </c>
      <c r="CS3029">
        <f t="shared" si="991"/>
        <v>0</v>
      </c>
      <c r="CT3029">
        <f t="shared" si="992"/>
        <v>1</v>
      </c>
      <c r="CU3029">
        <f t="shared" si="993"/>
        <v>0</v>
      </c>
      <c r="CV3029">
        <f t="shared" si="994"/>
        <v>1</v>
      </c>
      <c r="CW3029">
        <f t="shared" si="995"/>
        <v>0</v>
      </c>
      <c r="CX3029">
        <f t="shared" si="996"/>
        <v>0</v>
      </c>
      <c r="CY3029">
        <f t="shared" si="997"/>
        <v>1</v>
      </c>
      <c r="DA3029">
        <f t="shared" si="998"/>
        <v>1</v>
      </c>
      <c r="DB3029">
        <f t="shared" si="999"/>
        <v>1</v>
      </c>
      <c r="DC3029">
        <f t="shared" si="1000"/>
        <v>0</v>
      </c>
      <c r="DD3029">
        <f t="shared" si="1001"/>
        <v>0</v>
      </c>
      <c r="DE3029">
        <f t="shared" si="1002"/>
        <v>1</v>
      </c>
      <c r="DF3029">
        <f t="shared" si="1003"/>
        <v>0</v>
      </c>
      <c r="DG3029">
        <f t="shared" si="1004"/>
        <v>1</v>
      </c>
      <c r="DH3029">
        <f t="shared" si="1005"/>
        <v>0</v>
      </c>
      <c r="DI3029">
        <f t="shared" si="1006"/>
        <v>0</v>
      </c>
      <c r="DJ3029">
        <f t="shared" si="1007"/>
        <v>1</v>
      </c>
      <c r="DK3029">
        <f t="shared" si="1008"/>
        <v>5</v>
      </c>
    </row>
    <row r="3030" spans="1:115" x14ac:dyDescent="0.25">
      <c r="A3030" s="8">
        <v>6.6064079222682394E+17</v>
      </c>
      <c r="B3030" t="s">
        <v>327339</v>
      </c>
      <c r="C3030" t="s">
        <v>327341</v>
      </c>
      <c r="D3030" t="s">
        <v>327399</v>
      </c>
      <c r="E3030" t="s">
        <v>327414</v>
      </c>
      <c r="F3030" t="s">
        <v>327345</v>
      </c>
      <c r="G3030" t="s">
        <v>327346</v>
      </c>
      <c r="H3030" t="s">
        <v>327347</v>
      </c>
      <c r="I3030" t="s">
        <v>327348</v>
      </c>
      <c r="J3030" t="s">
        <v>327349</v>
      </c>
      <c r="K3030" t="s">
        <v>327350</v>
      </c>
      <c r="L3030" t="s">
        <v>327351</v>
      </c>
      <c r="M3030" t="s">
        <v>327442</v>
      </c>
      <c r="N3030" t="s">
        <v>327355</v>
      </c>
      <c r="O3030" t="s">
        <v>327358</v>
      </c>
      <c r="P3030" t="s">
        <v>327362</v>
      </c>
      <c r="Q3030" t="s">
        <v>327363</v>
      </c>
      <c r="R3030" t="s">
        <v>327364</v>
      </c>
      <c r="S3030" t="s">
        <v>327365</v>
      </c>
      <c r="T3030" t="s">
        <v>327366</v>
      </c>
      <c r="U3030" t="s">
        <v>327367</v>
      </c>
      <c r="V3030" t="s">
        <v>327368</v>
      </c>
      <c r="W3030" t="s">
        <v>327369</v>
      </c>
      <c r="X3030" t="s">
        <v>327370</v>
      </c>
      <c r="Y3030" t="s">
        <v>327417</v>
      </c>
      <c r="Z3030" t="s">
        <v>327408</v>
      </c>
      <c r="AA3030" t="s">
        <v>327372</v>
      </c>
      <c r="AB3030" t="s">
        <v>327459</v>
      </c>
      <c r="AC3030" t="s">
        <v>327373</v>
      </c>
      <c r="AD3030" t="s">
        <v>327374</v>
      </c>
      <c r="AE3030" t="s">
        <v>327379</v>
      </c>
      <c r="AF3030" t="s">
        <v>327380</v>
      </c>
      <c r="AG3030" t="s">
        <v>327421</v>
      </c>
      <c r="AH3030" t="s">
        <v>327389</v>
      </c>
      <c r="AI3030" t="s">
        <v>327391</v>
      </c>
      <c r="AJ3030" t="s">
        <v>327394</v>
      </c>
      <c r="AK3030" t="s">
        <v>327395</v>
      </c>
      <c r="AL3030" t="s">
        <v>327397</v>
      </c>
      <c r="CP3030">
        <f t="shared" si="988"/>
        <v>1</v>
      </c>
      <c r="CQ3030">
        <f t="shared" si="989"/>
        <v>1</v>
      </c>
      <c r="CR3030">
        <f t="shared" si="990"/>
        <v>0</v>
      </c>
      <c r="CS3030">
        <f t="shared" si="991"/>
        <v>1</v>
      </c>
      <c r="CT3030">
        <f t="shared" si="992"/>
        <v>1</v>
      </c>
      <c r="CU3030">
        <f t="shared" si="993"/>
        <v>1</v>
      </c>
      <c r="CV3030">
        <f t="shared" si="994"/>
        <v>1</v>
      </c>
      <c r="CW3030">
        <f t="shared" si="995"/>
        <v>0</v>
      </c>
      <c r="CX3030">
        <f t="shared" si="996"/>
        <v>0</v>
      </c>
      <c r="CY3030">
        <f t="shared" si="997"/>
        <v>1</v>
      </c>
      <c r="DA3030">
        <f t="shared" si="998"/>
        <v>1</v>
      </c>
      <c r="DB3030">
        <f t="shared" si="999"/>
        <v>1</v>
      </c>
      <c r="DC3030">
        <f t="shared" si="1000"/>
        <v>0</v>
      </c>
      <c r="DD3030">
        <f t="shared" si="1001"/>
        <v>1</v>
      </c>
      <c r="DE3030">
        <f t="shared" si="1002"/>
        <v>1</v>
      </c>
      <c r="DF3030">
        <f t="shared" si="1003"/>
        <v>1</v>
      </c>
      <c r="DG3030">
        <f t="shared" si="1004"/>
        <v>1</v>
      </c>
      <c r="DH3030">
        <f t="shared" si="1005"/>
        <v>0</v>
      </c>
      <c r="DI3030">
        <f t="shared" si="1006"/>
        <v>0</v>
      </c>
      <c r="DJ3030">
        <f t="shared" si="1007"/>
        <v>1</v>
      </c>
      <c r="DK3030">
        <f t="shared" si="1008"/>
        <v>7</v>
      </c>
    </row>
    <row r="3031" spans="1:115" x14ac:dyDescent="0.25">
      <c r="A3031" s="8">
        <v>42174432</v>
      </c>
      <c r="B3031" t="s">
        <v>327339</v>
      </c>
      <c r="C3031" t="s">
        <v>327340</v>
      </c>
      <c r="D3031" t="s">
        <v>327532</v>
      </c>
      <c r="E3031" t="s">
        <v>327399</v>
      </c>
      <c r="F3031" t="s">
        <v>327414</v>
      </c>
      <c r="G3031" t="s">
        <v>327345</v>
      </c>
      <c r="H3031" t="s">
        <v>327346</v>
      </c>
      <c r="I3031" t="s">
        <v>327347</v>
      </c>
      <c r="J3031" t="s">
        <v>327348</v>
      </c>
      <c r="K3031" t="s">
        <v>327350</v>
      </c>
      <c r="L3031" t="s">
        <v>327465</v>
      </c>
      <c r="M3031" t="s">
        <v>327354</v>
      </c>
      <c r="N3031" t="s">
        <v>327355</v>
      </c>
      <c r="O3031" t="s">
        <v>327356</v>
      </c>
      <c r="P3031" t="s">
        <v>327357</v>
      </c>
      <c r="Q3031" t="s">
        <v>327358</v>
      </c>
      <c r="R3031" t="s">
        <v>327363</v>
      </c>
      <c r="S3031" t="s">
        <v>327365</v>
      </c>
      <c r="T3031" t="s">
        <v>327366</v>
      </c>
      <c r="U3031" t="s">
        <v>327367</v>
      </c>
      <c r="V3031" t="s">
        <v>327368</v>
      </c>
      <c r="W3031" t="s">
        <v>327369</v>
      </c>
      <c r="X3031" t="s">
        <v>327521</v>
      </c>
      <c r="Y3031" t="s">
        <v>327417</v>
      </c>
      <c r="Z3031" t="s">
        <v>327408</v>
      </c>
      <c r="AA3031" t="s">
        <v>327375</v>
      </c>
      <c r="AB3031" t="s">
        <v>327377</v>
      </c>
      <c r="AC3031" t="s">
        <v>327379</v>
      </c>
      <c r="AD3031" t="s">
        <v>327389</v>
      </c>
      <c r="AE3031" t="s">
        <v>327390</v>
      </c>
      <c r="AF3031" t="s">
        <v>327392</v>
      </c>
      <c r="AG3031" t="s">
        <v>327394</v>
      </c>
      <c r="AH3031" t="s">
        <v>327395</v>
      </c>
      <c r="AI3031" t="s">
        <v>327434</v>
      </c>
      <c r="CP3031">
        <f t="shared" si="988"/>
        <v>1</v>
      </c>
      <c r="CQ3031">
        <f t="shared" si="989"/>
        <v>1</v>
      </c>
      <c r="CR3031">
        <f t="shared" si="990"/>
        <v>0</v>
      </c>
      <c r="CS3031">
        <f t="shared" si="991"/>
        <v>2</v>
      </c>
      <c r="CT3031">
        <f t="shared" si="992"/>
        <v>2</v>
      </c>
      <c r="CU3031">
        <f t="shared" si="993"/>
        <v>1</v>
      </c>
      <c r="CV3031">
        <f t="shared" si="994"/>
        <v>0</v>
      </c>
      <c r="CW3031">
        <f t="shared" si="995"/>
        <v>0</v>
      </c>
      <c r="CX3031">
        <f t="shared" si="996"/>
        <v>0</v>
      </c>
      <c r="CY3031">
        <f t="shared" si="997"/>
        <v>1</v>
      </c>
      <c r="DA3031">
        <f t="shared" si="998"/>
        <v>1</v>
      </c>
      <c r="DB3031">
        <f t="shared" si="999"/>
        <v>1</v>
      </c>
      <c r="DC3031">
        <f t="shared" si="1000"/>
        <v>0</v>
      </c>
      <c r="DD3031">
        <f t="shared" si="1001"/>
        <v>1</v>
      </c>
      <c r="DE3031">
        <f t="shared" si="1002"/>
        <v>1</v>
      </c>
      <c r="DF3031">
        <f t="shared" si="1003"/>
        <v>1</v>
      </c>
      <c r="DG3031">
        <f t="shared" si="1004"/>
        <v>0</v>
      </c>
      <c r="DH3031">
        <f t="shared" si="1005"/>
        <v>0</v>
      </c>
      <c r="DI3031">
        <f t="shared" si="1006"/>
        <v>0</v>
      </c>
      <c r="DJ3031">
        <f t="shared" si="1007"/>
        <v>1</v>
      </c>
      <c r="DK3031">
        <f t="shared" si="1008"/>
        <v>6</v>
      </c>
    </row>
    <row r="3032" spans="1:115" x14ac:dyDescent="0.25">
      <c r="A3032" s="8">
        <v>52836962</v>
      </c>
      <c r="B3032" t="s">
        <v>327339</v>
      </c>
      <c r="C3032" t="s">
        <v>327458</v>
      </c>
      <c r="D3032" t="s">
        <v>327399</v>
      </c>
      <c r="E3032" t="s">
        <v>327414</v>
      </c>
      <c r="F3032" t="s">
        <v>327437</v>
      </c>
      <c r="G3032" t="s">
        <v>327346</v>
      </c>
      <c r="H3032" t="s">
        <v>327347</v>
      </c>
      <c r="I3032" t="s">
        <v>327351</v>
      </c>
      <c r="J3032" t="s">
        <v>327352</v>
      </c>
      <c r="K3032" t="s">
        <v>327533</v>
      </c>
      <c r="L3032" t="s">
        <v>327355</v>
      </c>
      <c r="M3032" t="s">
        <v>327358</v>
      </c>
      <c r="N3032" t="s">
        <v>327360</v>
      </c>
      <c r="O3032" t="s">
        <v>327363</v>
      </c>
      <c r="P3032" t="s">
        <v>327366</v>
      </c>
      <c r="Q3032" t="s">
        <v>327367</v>
      </c>
      <c r="R3032" t="s">
        <v>327534</v>
      </c>
      <c r="S3032" t="s">
        <v>327370</v>
      </c>
      <c r="T3032" t="s">
        <v>327408</v>
      </c>
      <c r="U3032" t="s">
        <v>327379</v>
      </c>
      <c r="V3032" t="s">
        <v>327493</v>
      </c>
      <c r="W3032" t="s">
        <v>327389</v>
      </c>
      <c r="X3032" t="s">
        <v>327390</v>
      </c>
      <c r="Y3032" t="s">
        <v>327391</v>
      </c>
      <c r="Z3032" t="s">
        <v>327393</v>
      </c>
      <c r="AA3032" t="s">
        <v>327394</v>
      </c>
      <c r="CP3032">
        <f t="shared" si="988"/>
        <v>1</v>
      </c>
      <c r="CQ3032">
        <f t="shared" si="989"/>
        <v>1</v>
      </c>
      <c r="CR3032">
        <f t="shared" si="990"/>
        <v>0</v>
      </c>
      <c r="CS3032">
        <f t="shared" si="991"/>
        <v>0</v>
      </c>
      <c r="CT3032">
        <f t="shared" si="992"/>
        <v>1</v>
      </c>
      <c r="CU3032">
        <f t="shared" si="993"/>
        <v>0</v>
      </c>
      <c r="CV3032">
        <f t="shared" si="994"/>
        <v>0</v>
      </c>
      <c r="CW3032">
        <f t="shared" si="995"/>
        <v>0</v>
      </c>
      <c r="CX3032">
        <f t="shared" si="996"/>
        <v>1</v>
      </c>
      <c r="CY3032">
        <f t="shared" si="997"/>
        <v>1</v>
      </c>
      <c r="DA3032">
        <f t="shared" si="998"/>
        <v>1</v>
      </c>
      <c r="DB3032">
        <f t="shared" si="999"/>
        <v>1</v>
      </c>
      <c r="DC3032">
        <f t="shared" si="1000"/>
        <v>0</v>
      </c>
      <c r="DD3032">
        <f t="shared" si="1001"/>
        <v>0</v>
      </c>
      <c r="DE3032">
        <f t="shared" si="1002"/>
        <v>1</v>
      </c>
      <c r="DF3032">
        <f t="shared" si="1003"/>
        <v>0</v>
      </c>
      <c r="DG3032">
        <f t="shared" si="1004"/>
        <v>0</v>
      </c>
      <c r="DH3032">
        <f t="shared" si="1005"/>
        <v>0</v>
      </c>
      <c r="DI3032">
        <f t="shared" si="1006"/>
        <v>1</v>
      </c>
      <c r="DJ3032">
        <f t="shared" si="1007"/>
        <v>1</v>
      </c>
      <c r="DK3032">
        <f t="shared" si="1008"/>
        <v>5</v>
      </c>
    </row>
    <row r="3033" spans="1:115" x14ac:dyDescent="0.25">
      <c r="A3033" s="8">
        <v>6.5346451242445798E+17</v>
      </c>
      <c r="B3033" t="s">
        <v>327339</v>
      </c>
      <c r="C3033" t="s">
        <v>327458</v>
      </c>
      <c r="D3033" t="s">
        <v>327423</v>
      </c>
      <c r="E3033" t="s">
        <v>327342</v>
      </c>
      <c r="F3033" t="s">
        <v>327343</v>
      </c>
      <c r="G3033" t="s">
        <v>327414</v>
      </c>
      <c r="H3033" t="s">
        <v>327346</v>
      </c>
      <c r="I3033" t="s">
        <v>327347</v>
      </c>
      <c r="J3033" t="s">
        <v>327452</v>
      </c>
      <c r="K3033" t="s">
        <v>327348</v>
      </c>
      <c r="L3033" t="s">
        <v>327349</v>
      </c>
      <c r="M3033" t="s">
        <v>327535</v>
      </c>
      <c r="N3033" t="s">
        <v>327354</v>
      </c>
      <c r="O3033" t="s">
        <v>327358</v>
      </c>
      <c r="P3033" t="s">
        <v>327401</v>
      </c>
      <c r="Q3033" t="s">
        <v>327361</v>
      </c>
      <c r="R3033" t="s">
        <v>327536</v>
      </c>
      <c r="S3033" t="s">
        <v>327537</v>
      </c>
      <c r="T3033" t="s">
        <v>327538</v>
      </c>
      <c r="U3033" t="s">
        <v>327363</v>
      </c>
      <c r="V3033" t="s">
        <v>327367</v>
      </c>
      <c r="W3033" t="s">
        <v>327407</v>
      </c>
      <c r="X3033" t="s">
        <v>327408</v>
      </c>
      <c r="Y3033" t="s">
        <v>327375</v>
      </c>
      <c r="Z3033" t="s">
        <v>327377</v>
      </c>
      <c r="AA3033" t="s">
        <v>327379</v>
      </c>
      <c r="AB3033" t="s">
        <v>327421</v>
      </c>
      <c r="AC3033" t="s">
        <v>327479</v>
      </c>
      <c r="AD3033" t="s">
        <v>327539</v>
      </c>
      <c r="AE3033" t="s">
        <v>327494</v>
      </c>
      <c r="AF3033" t="s">
        <v>327389</v>
      </c>
      <c r="AG3033" t="s">
        <v>327390</v>
      </c>
      <c r="AH3033" t="s">
        <v>327472</v>
      </c>
      <c r="AI3033" t="s">
        <v>327395</v>
      </c>
      <c r="AJ3033" t="s">
        <v>327397</v>
      </c>
      <c r="CP3033">
        <f t="shared" si="988"/>
        <v>1</v>
      </c>
      <c r="CQ3033">
        <f t="shared" si="989"/>
        <v>1</v>
      </c>
      <c r="CR3033">
        <f t="shared" si="990"/>
        <v>3</v>
      </c>
      <c r="CS3033">
        <f t="shared" si="991"/>
        <v>1</v>
      </c>
      <c r="CT3033">
        <f t="shared" si="992"/>
        <v>0</v>
      </c>
      <c r="CU3033">
        <f t="shared" si="993"/>
        <v>1</v>
      </c>
      <c r="CV3033">
        <f t="shared" si="994"/>
        <v>0</v>
      </c>
      <c r="CW3033">
        <f t="shared" si="995"/>
        <v>0</v>
      </c>
      <c r="CX3033">
        <f t="shared" si="996"/>
        <v>1</v>
      </c>
      <c r="CY3033">
        <f t="shared" si="997"/>
        <v>1</v>
      </c>
      <c r="DA3033">
        <f t="shared" si="998"/>
        <v>1</v>
      </c>
      <c r="DB3033">
        <f t="shared" si="999"/>
        <v>1</v>
      </c>
      <c r="DC3033">
        <f t="shared" si="1000"/>
        <v>1</v>
      </c>
      <c r="DD3033">
        <f t="shared" si="1001"/>
        <v>1</v>
      </c>
      <c r="DE3033">
        <f t="shared" si="1002"/>
        <v>0</v>
      </c>
      <c r="DF3033">
        <f t="shared" si="1003"/>
        <v>1</v>
      </c>
      <c r="DG3033">
        <f t="shared" si="1004"/>
        <v>0</v>
      </c>
      <c r="DH3033">
        <f t="shared" si="1005"/>
        <v>0</v>
      </c>
      <c r="DI3033">
        <f t="shared" si="1006"/>
        <v>1</v>
      </c>
      <c r="DJ3033">
        <f t="shared" si="1007"/>
        <v>1</v>
      </c>
      <c r="DK3033">
        <f t="shared" si="1008"/>
        <v>7</v>
      </c>
    </row>
    <row r="3034" spans="1:115" x14ac:dyDescent="0.25">
      <c r="A3034" s="8">
        <v>37589906</v>
      </c>
      <c r="B3034" t="s">
        <v>327339</v>
      </c>
      <c r="C3034" t="s">
        <v>327399</v>
      </c>
      <c r="D3034" t="s">
        <v>327441</v>
      </c>
      <c r="E3034" t="s">
        <v>327414</v>
      </c>
      <c r="F3034" t="s">
        <v>327346</v>
      </c>
      <c r="G3034" t="s">
        <v>327347</v>
      </c>
      <c r="H3034" t="s">
        <v>327350</v>
      </c>
      <c r="I3034" t="s">
        <v>327354</v>
      </c>
      <c r="J3034" t="s">
        <v>327355</v>
      </c>
      <c r="K3034" t="s">
        <v>327358</v>
      </c>
      <c r="L3034" t="s">
        <v>327361</v>
      </c>
      <c r="M3034" t="s">
        <v>327363</v>
      </c>
      <c r="N3034" t="s">
        <v>327365</v>
      </c>
      <c r="O3034" t="s">
        <v>327366</v>
      </c>
      <c r="P3034" t="s">
        <v>327367</v>
      </c>
      <c r="Q3034" t="s">
        <v>327417</v>
      </c>
      <c r="R3034" t="s">
        <v>327408</v>
      </c>
      <c r="S3034" t="s">
        <v>327379</v>
      </c>
      <c r="T3034" t="s">
        <v>327421</v>
      </c>
      <c r="U3034" t="s">
        <v>327389</v>
      </c>
      <c r="V3034" t="s">
        <v>327395</v>
      </c>
      <c r="W3034" t="s">
        <v>327396</v>
      </c>
      <c r="CP3034">
        <f t="shared" si="988"/>
        <v>1</v>
      </c>
      <c r="CQ3034">
        <f t="shared" si="989"/>
        <v>1</v>
      </c>
      <c r="CR3034">
        <f t="shared" si="990"/>
        <v>1</v>
      </c>
      <c r="CS3034">
        <f t="shared" si="991"/>
        <v>0</v>
      </c>
      <c r="CT3034">
        <f t="shared" si="992"/>
        <v>1</v>
      </c>
      <c r="CU3034">
        <f t="shared" si="993"/>
        <v>1</v>
      </c>
      <c r="CV3034">
        <f t="shared" si="994"/>
        <v>0</v>
      </c>
      <c r="CW3034">
        <f t="shared" si="995"/>
        <v>0</v>
      </c>
      <c r="CX3034">
        <f t="shared" si="996"/>
        <v>0</v>
      </c>
      <c r="CY3034">
        <f t="shared" si="997"/>
        <v>1</v>
      </c>
      <c r="DA3034">
        <f t="shared" si="998"/>
        <v>1</v>
      </c>
      <c r="DB3034">
        <f t="shared" si="999"/>
        <v>1</v>
      </c>
      <c r="DC3034">
        <f t="shared" si="1000"/>
        <v>1</v>
      </c>
      <c r="DD3034">
        <f t="shared" si="1001"/>
        <v>0</v>
      </c>
      <c r="DE3034">
        <f t="shared" si="1002"/>
        <v>1</v>
      </c>
      <c r="DF3034">
        <f t="shared" si="1003"/>
        <v>1</v>
      </c>
      <c r="DG3034">
        <f t="shared" si="1004"/>
        <v>0</v>
      </c>
      <c r="DH3034">
        <f t="shared" si="1005"/>
        <v>0</v>
      </c>
      <c r="DI3034">
        <f t="shared" si="1006"/>
        <v>0</v>
      </c>
      <c r="DJ3034">
        <f t="shared" si="1007"/>
        <v>1</v>
      </c>
      <c r="DK3034">
        <f t="shared" si="1008"/>
        <v>6</v>
      </c>
    </row>
    <row r="3035" spans="1:115" x14ac:dyDescent="0.25">
      <c r="A3035" s="8">
        <v>1040156</v>
      </c>
      <c r="B3035" t="s">
        <v>327339</v>
      </c>
      <c r="C3035" t="s">
        <v>327532</v>
      </c>
      <c r="D3035" t="s">
        <v>327341</v>
      </c>
      <c r="E3035" t="s">
        <v>327540</v>
      </c>
      <c r="F3035" t="s">
        <v>327399</v>
      </c>
      <c r="G3035" t="s">
        <v>327474</v>
      </c>
      <c r="H3035" t="s">
        <v>327436</v>
      </c>
      <c r="I3035" t="s">
        <v>327342</v>
      </c>
      <c r="J3035" t="s">
        <v>327343</v>
      </c>
      <c r="K3035" t="s">
        <v>327345</v>
      </c>
      <c r="L3035" t="s">
        <v>327346</v>
      </c>
      <c r="M3035" t="s">
        <v>327437</v>
      </c>
      <c r="N3035" t="s">
        <v>327541</v>
      </c>
      <c r="O3035" t="s">
        <v>327542</v>
      </c>
      <c r="P3035" t="s">
        <v>327347</v>
      </c>
      <c r="Q3035" t="s">
        <v>327497</v>
      </c>
      <c r="R3035" t="s">
        <v>327452</v>
      </c>
      <c r="S3035" t="s">
        <v>327348</v>
      </c>
      <c r="T3035" t="s">
        <v>327349</v>
      </c>
      <c r="U3035" t="s">
        <v>327350</v>
      </c>
      <c r="V3035" t="s">
        <v>327351</v>
      </c>
      <c r="W3035" t="s">
        <v>327438</v>
      </c>
      <c r="X3035" t="s">
        <v>327352</v>
      </c>
      <c r="Y3035" t="s">
        <v>327465</v>
      </c>
      <c r="Z3035" t="s">
        <v>327353</v>
      </c>
      <c r="AA3035" t="s">
        <v>327354</v>
      </c>
      <c r="AB3035" t="s">
        <v>327355</v>
      </c>
      <c r="AC3035" t="s">
        <v>327356</v>
      </c>
      <c r="AD3035" t="s">
        <v>327543</v>
      </c>
      <c r="AE3035" t="s">
        <v>327358</v>
      </c>
      <c r="AF3035" t="s">
        <v>327361</v>
      </c>
      <c r="AG3035" t="s">
        <v>327360</v>
      </c>
      <c r="AH3035" t="s">
        <v>327463</v>
      </c>
      <c r="AI3035" t="s">
        <v>327362</v>
      </c>
      <c r="AJ3035" t="s">
        <v>327363</v>
      </c>
      <c r="AK3035" t="s">
        <v>327364</v>
      </c>
      <c r="AL3035" t="s">
        <v>327396</v>
      </c>
      <c r="AM3035" t="s">
        <v>327544</v>
      </c>
      <c r="AN3035" t="s">
        <v>327365</v>
      </c>
      <c r="AO3035" t="s">
        <v>327366</v>
      </c>
      <c r="AP3035" t="s">
        <v>327367</v>
      </c>
      <c r="AQ3035" t="s">
        <v>327368</v>
      </c>
      <c r="AR3035" t="s">
        <v>327446</v>
      </c>
      <c r="AS3035" t="s">
        <v>327484</v>
      </c>
      <c r="AT3035" t="s">
        <v>327545</v>
      </c>
      <c r="AU3035" t="s">
        <v>327482</v>
      </c>
      <c r="AV3035" t="s">
        <v>327407</v>
      </c>
      <c r="AW3035" t="s">
        <v>327370</v>
      </c>
      <c r="AX3035" t="s">
        <v>327369</v>
      </c>
      <c r="AY3035" t="s">
        <v>327430</v>
      </c>
      <c r="AZ3035" t="s">
        <v>327372</v>
      </c>
      <c r="BA3035" t="s">
        <v>327418</v>
      </c>
      <c r="BB3035" t="s">
        <v>327373</v>
      </c>
      <c r="BC3035" t="s">
        <v>327454</v>
      </c>
      <c r="BD3035" t="s">
        <v>327374</v>
      </c>
      <c r="BE3035" t="s">
        <v>327546</v>
      </c>
      <c r="BF3035" t="s">
        <v>327388</v>
      </c>
      <c r="BG3035" t="s">
        <v>327385</v>
      </c>
      <c r="BH3035" t="s">
        <v>327387</v>
      </c>
      <c r="BI3035" t="s">
        <v>327375</v>
      </c>
      <c r="BJ3035" t="s">
        <v>327409</v>
      </c>
      <c r="BK3035" t="s">
        <v>327420</v>
      </c>
      <c r="BL3035" t="s">
        <v>327377</v>
      </c>
      <c r="BM3035" t="s">
        <v>327379</v>
      </c>
      <c r="BN3035" t="s">
        <v>327380</v>
      </c>
      <c r="BO3035" t="s">
        <v>327381</v>
      </c>
      <c r="BP3035" t="s">
        <v>327512</v>
      </c>
      <c r="BQ3035" t="s">
        <v>327488</v>
      </c>
      <c r="BR3035" t="s">
        <v>327389</v>
      </c>
      <c r="BS3035" t="s">
        <v>327390</v>
      </c>
      <c r="BT3035" t="s">
        <v>327391</v>
      </c>
      <c r="BU3035" t="s">
        <v>327472</v>
      </c>
      <c r="BV3035" t="s">
        <v>327461</v>
      </c>
      <c r="BW3035" t="s">
        <v>327547</v>
      </c>
      <c r="BX3035" t="s">
        <v>327393</v>
      </c>
      <c r="BY3035" t="s">
        <v>327548</v>
      </c>
      <c r="BZ3035" t="s">
        <v>327394</v>
      </c>
      <c r="CA3035" t="s">
        <v>327395</v>
      </c>
      <c r="CB3035" t="s">
        <v>327434</v>
      </c>
      <c r="CC3035" t="s">
        <v>327397</v>
      </c>
      <c r="CP3035">
        <f t="shared" si="988"/>
        <v>2</v>
      </c>
      <c r="CQ3035">
        <f t="shared" si="989"/>
        <v>1</v>
      </c>
      <c r="CR3035">
        <f t="shared" si="990"/>
        <v>3</v>
      </c>
      <c r="CS3035">
        <f t="shared" si="991"/>
        <v>2</v>
      </c>
      <c r="CT3035">
        <f t="shared" si="992"/>
        <v>2</v>
      </c>
      <c r="CU3035">
        <f t="shared" si="993"/>
        <v>0</v>
      </c>
      <c r="CV3035">
        <f t="shared" si="994"/>
        <v>1</v>
      </c>
      <c r="CW3035">
        <f t="shared" si="995"/>
        <v>1</v>
      </c>
      <c r="CX3035">
        <f t="shared" si="996"/>
        <v>0</v>
      </c>
      <c r="CY3035">
        <f t="shared" si="997"/>
        <v>2</v>
      </c>
      <c r="DA3035">
        <f t="shared" si="998"/>
        <v>1</v>
      </c>
      <c r="DB3035">
        <f t="shared" si="999"/>
        <v>1</v>
      </c>
      <c r="DC3035">
        <f t="shared" si="1000"/>
        <v>1</v>
      </c>
      <c r="DD3035">
        <f t="shared" si="1001"/>
        <v>1</v>
      </c>
      <c r="DE3035">
        <f t="shared" si="1002"/>
        <v>1</v>
      </c>
      <c r="DF3035">
        <f t="shared" si="1003"/>
        <v>0</v>
      </c>
      <c r="DG3035">
        <f t="shared" si="1004"/>
        <v>1</v>
      </c>
      <c r="DH3035">
        <f t="shared" si="1005"/>
        <v>1</v>
      </c>
      <c r="DI3035">
        <f t="shared" si="1006"/>
        <v>0</v>
      </c>
      <c r="DJ3035">
        <f t="shared" si="1007"/>
        <v>1</v>
      </c>
      <c r="DK3035">
        <f t="shared" si="1008"/>
        <v>8</v>
      </c>
    </row>
    <row r="3036" spans="1:115" x14ac:dyDescent="0.25">
      <c r="A3036" s="8">
        <v>42012197</v>
      </c>
      <c r="B3036" t="s">
        <v>327339</v>
      </c>
      <c r="C3036" t="s">
        <v>327399</v>
      </c>
      <c r="D3036" t="s">
        <v>327395</v>
      </c>
      <c r="E3036" t="s">
        <v>327414</v>
      </c>
      <c r="F3036" t="s">
        <v>327346</v>
      </c>
      <c r="G3036" t="s">
        <v>327347</v>
      </c>
      <c r="H3036" t="s">
        <v>327351</v>
      </c>
      <c r="I3036" t="s">
        <v>327350</v>
      </c>
      <c r="J3036" t="s">
        <v>327352</v>
      </c>
      <c r="K3036" t="s">
        <v>327462</v>
      </c>
      <c r="L3036" t="s">
        <v>327355</v>
      </c>
      <c r="M3036" t="s">
        <v>327504</v>
      </c>
      <c r="N3036" t="s">
        <v>327358</v>
      </c>
      <c r="O3036" t="s">
        <v>327360</v>
      </c>
      <c r="P3036" t="s">
        <v>327363</v>
      </c>
      <c r="Q3036" t="s">
        <v>327366</v>
      </c>
      <c r="R3036" t="s">
        <v>327367</v>
      </c>
      <c r="S3036" t="s">
        <v>327368</v>
      </c>
      <c r="T3036" t="s">
        <v>327370</v>
      </c>
      <c r="U3036" t="s">
        <v>327417</v>
      </c>
      <c r="V3036" t="s">
        <v>327408</v>
      </c>
      <c r="W3036" t="s">
        <v>327376</v>
      </c>
      <c r="X3036" t="s">
        <v>327380</v>
      </c>
      <c r="Y3036" t="s">
        <v>327431</v>
      </c>
      <c r="Z3036" t="s">
        <v>327391</v>
      </c>
      <c r="AA3036" t="s">
        <v>327394</v>
      </c>
      <c r="AB3036" t="s">
        <v>327362</v>
      </c>
      <c r="AC3036" t="s">
        <v>327396</v>
      </c>
      <c r="AD3036" t="s">
        <v>327397</v>
      </c>
      <c r="CP3036">
        <f t="shared" si="988"/>
        <v>1</v>
      </c>
      <c r="CQ3036">
        <f t="shared" si="989"/>
        <v>1</v>
      </c>
      <c r="CR3036">
        <f t="shared" si="990"/>
        <v>0</v>
      </c>
      <c r="CS3036">
        <f t="shared" si="991"/>
        <v>1</v>
      </c>
      <c r="CT3036">
        <f t="shared" si="992"/>
        <v>2</v>
      </c>
      <c r="CU3036">
        <f t="shared" si="993"/>
        <v>0</v>
      </c>
      <c r="CV3036">
        <f t="shared" si="994"/>
        <v>0</v>
      </c>
      <c r="CW3036">
        <f t="shared" si="995"/>
        <v>0</v>
      </c>
      <c r="CX3036">
        <f t="shared" si="996"/>
        <v>0</v>
      </c>
      <c r="CY3036">
        <f t="shared" si="997"/>
        <v>1</v>
      </c>
      <c r="DA3036">
        <f t="shared" si="998"/>
        <v>1</v>
      </c>
      <c r="DB3036">
        <f t="shared" si="999"/>
        <v>1</v>
      </c>
      <c r="DC3036">
        <f t="shared" si="1000"/>
        <v>0</v>
      </c>
      <c r="DD3036">
        <f t="shared" si="1001"/>
        <v>1</v>
      </c>
      <c r="DE3036">
        <f t="shared" si="1002"/>
        <v>1</v>
      </c>
      <c r="DF3036">
        <f t="shared" si="1003"/>
        <v>0</v>
      </c>
      <c r="DG3036">
        <f t="shared" si="1004"/>
        <v>0</v>
      </c>
      <c r="DH3036">
        <f t="shared" si="1005"/>
        <v>0</v>
      </c>
      <c r="DI3036">
        <f t="shared" si="1006"/>
        <v>0</v>
      </c>
      <c r="DJ3036">
        <f t="shared" si="1007"/>
        <v>1</v>
      </c>
      <c r="DK3036">
        <f t="shared" si="1008"/>
        <v>5</v>
      </c>
    </row>
    <row r="3037" spans="1:115" x14ac:dyDescent="0.25">
      <c r="A3037" s="8">
        <v>16365302</v>
      </c>
      <c r="B3037" t="s">
        <v>327495</v>
      </c>
      <c r="C3037" t="s">
        <v>327422</v>
      </c>
      <c r="D3037" t="s">
        <v>327366</v>
      </c>
      <c r="E3037" t="s">
        <v>327367</v>
      </c>
      <c r="F3037" t="s">
        <v>327417</v>
      </c>
      <c r="G3037" t="s">
        <v>327355</v>
      </c>
      <c r="H3037" t="s">
        <v>327408</v>
      </c>
      <c r="I3037" t="s">
        <v>327439</v>
      </c>
      <c r="J3037" t="s">
        <v>327358</v>
      </c>
      <c r="K3037" t="s">
        <v>327419</v>
      </c>
      <c r="L3037" t="s">
        <v>327346</v>
      </c>
      <c r="M3037" t="s">
        <v>327347</v>
      </c>
      <c r="N3037" t="s">
        <v>327363</v>
      </c>
      <c r="CP3037">
        <f t="shared" si="988"/>
        <v>1</v>
      </c>
      <c r="CQ3037">
        <f t="shared" si="989"/>
        <v>1</v>
      </c>
      <c r="CR3037">
        <f t="shared" si="990"/>
        <v>0</v>
      </c>
      <c r="CS3037">
        <f t="shared" si="991"/>
        <v>1</v>
      </c>
      <c r="CT3037">
        <f t="shared" si="992"/>
        <v>2</v>
      </c>
      <c r="CU3037">
        <f t="shared" si="993"/>
        <v>1</v>
      </c>
      <c r="CV3037">
        <f t="shared" si="994"/>
        <v>0</v>
      </c>
      <c r="CW3037">
        <f t="shared" si="995"/>
        <v>0</v>
      </c>
      <c r="CX3037">
        <f t="shared" si="996"/>
        <v>0</v>
      </c>
      <c r="CY3037">
        <f t="shared" si="997"/>
        <v>1</v>
      </c>
      <c r="DA3037">
        <f t="shared" si="998"/>
        <v>1</v>
      </c>
      <c r="DB3037">
        <f t="shared" si="999"/>
        <v>1</v>
      </c>
      <c r="DC3037">
        <f t="shared" si="1000"/>
        <v>0</v>
      </c>
      <c r="DD3037">
        <f t="shared" si="1001"/>
        <v>1</v>
      </c>
      <c r="DE3037">
        <f t="shared" si="1002"/>
        <v>1</v>
      </c>
      <c r="DF3037">
        <f t="shared" si="1003"/>
        <v>1</v>
      </c>
      <c r="DG3037">
        <f t="shared" si="1004"/>
        <v>0</v>
      </c>
      <c r="DH3037">
        <f t="shared" si="1005"/>
        <v>0</v>
      </c>
      <c r="DI3037">
        <f t="shared" si="1006"/>
        <v>0</v>
      </c>
      <c r="DJ3037">
        <f t="shared" si="1007"/>
        <v>1</v>
      </c>
      <c r="DK3037">
        <f t="shared" si="1008"/>
        <v>6</v>
      </c>
    </row>
    <row r="3038" spans="1:115" x14ac:dyDescent="0.25">
      <c r="A3038" s="8">
        <v>38462360</v>
      </c>
      <c r="B3038" t="s">
        <v>327339</v>
      </c>
      <c r="C3038" t="s">
        <v>327341</v>
      </c>
      <c r="D3038" t="s">
        <v>327399</v>
      </c>
      <c r="E3038" t="s">
        <v>327414</v>
      </c>
      <c r="F3038" t="s">
        <v>327345</v>
      </c>
      <c r="G3038" t="s">
        <v>327346</v>
      </c>
      <c r="H3038" t="s">
        <v>327347</v>
      </c>
      <c r="I3038" t="s">
        <v>327486</v>
      </c>
      <c r="J3038" t="s">
        <v>327349</v>
      </c>
      <c r="K3038" t="s">
        <v>327350</v>
      </c>
      <c r="L3038" t="s">
        <v>327416</v>
      </c>
      <c r="M3038" t="s">
        <v>327549</v>
      </c>
      <c r="N3038" t="s">
        <v>327353</v>
      </c>
      <c r="O3038" t="s">
        <v>327354</v>
      </c>
      <c r="P3038" t="s">
        <v>327355</v>
      </c>
      <c r="Q3038" t="s">
        <v>327358</v>
      </c>
      <c r="R3038" t="s">
        <v>327363</v>
      </c>
      <c r="S3038" t="s">
        <v>327364</v>
      </c>
      <c r="T3038" t="s">
        <v>327550</v>
      </c>
      <c r="U3038" t="s">
        <v>327464</v>
      </c>
      <c r="V3038" t="s">
        <v>327366</v>
      </c>
      <c r="W3038" t="s">
        <v>327367</v>
      </c>
      <c r="X3038" t="s">
        <v>327368</v>
      </c>
      <c r="Y3038" t="s">
        <v>327551</v>
      </c>
      <c r="Z3038" t="s">
        <v>327446</v>
      </c>
      <c r="AA3038" t="s">
        <v>327417</v>
      </c>
      <c r="AB3038" t="s">
        <v>327408</v>
      </c>
      <c r="AC3038" t="s">
        <v>327372</v>
      </c>
      <c r="AD3038" t="s">
        <v>327460</v>
      </c>
      <c r="AE3038" t="s">
        <v>327418</v>
      </c>
      <c r="AF3038" t="s">
        <v>327409</v>
      </c>
      <c r="AG3038" t="s">
        <v>327379</v>
      </c>
      <c r="AH3038" t="s">
        <v>327380</v>
      </c>
      <c r="AI3038" t="s">
        <v>327421</v>
      </c>
      <c r="AJ3038" t="s">
        <v>327389</v>
      </c>
      <c r="AK3038" t="s">
        <v>327390</v>
      </c>
      <c r="AL3038" t="s">
        <v>327392</v>
      </c>
      <c r="AM3038" t="s">
        <v>327394</v>
      </c>
      <c r="AN3038" t="s">
        <v>327395</v>
      </c>
      <c r="AO3038" t="s">
        <v>327552</v>
      </c>
      <c r="CP3038">
        <f t="shared" si="988"/>
        <v>1</v>
      </c>
      <c r="CQ3038">
        <f t="shared" si="989"/>
        <v>1</v>
      </c>
      <c r="CR3038">
        <f t="shared" si="990"/>
        <v>0</v>
      </c>
      <c r="CS3038">
        <f t="shared" si="991"/>
        <v>2</v>
      </c>
      <c r="CT3038">
        <f t="shared" si="992"/>
        <v>2</v>
      </c>
      <c r="CU3038">
        <f t="shared" si="993"/>
        <v>1</v>
      </c>
      <c r="CV3038">
        <f t="shared" si="994"/>
        <v>0</v>
      </c>
      <c r="CW3038">
        <f t="shared" si="995"/>
        <v>1</v>
      </c>
      <c r="CX3038">
        <f t="shared" si="996"/>
        <v>0</v>
      </c>
      <c r="CY3038">
        <f t="shared" si="997"/>
        <v>1</v>
      </c>
      <c r="DA3038">
        <f t="shared" si="998"/>
        <v>1</v>
      </c>
      <c r="DB3038">
        <f t="shared" si="999"/>
        <v>1</v>
      </c>
      <c r="DC3038">
        <f t="shared" si="1000"/>
        <v>0</v>
      </c>
      <c r="DD3038">
        <f t="shared" si="1001"/>
        <v>1</v>
      </c>
      <c r="DE3038">
        <f t="shared" si="1002"/>
        <v>1</v>
      </c>
      <c r="DF3038">
        <f t="shared" si="1003"/>
        <v>1</v>
      </c>
      <c r="DG3038">
        <f t="shared" si="1004"/>
        <v>0</v>
      </c>
      <c r="DH3038">
        <f t="shared" si="1005"/>
        <v>1</v>
      </c>
      <c r="DI3038">
        <f t="shared" si="1006"/>
        <v>0</v>
      </c>
      <c r="DJ3038">
        <f t="shared" si="1007"/>
        <v>1</v>
      </c>
      <c r="DK3038">
        <f t="shared" si="1008"/>
        <v>7</v>
      </c>
    </row>
    <row r="3039" spans="1:115" x14ac:dyDescent="0.25">
      <c r="A3039" s="8">
        <v>8.3425963996044096E+17</v>
      </c>
      <c r="B3039" t="s">
        <v>327339</v>
      </c>
      <c r="C3039" t="s">
        <v>327341</v>
      </c>
      <c r="D3039" t="s">
        <v>327399</v>
      </c>
      <c r="E3039" t="s">
        <v>327553</v>
      </c>
      <c r="F3039" t="s">
        <v>327414</v>
      </c>
      <c r="G3039" t="s">
        <v>327345</v>
      </c>
      <c r="H3039" t="s">
        <v>327346</v>
      </c>
      <c r="I3039" t="s">
        <v>327347</v>
      </c>
      <c r="J3039" t="s">
        <v>327452</v>
      </c>
      <c r="K3039" t="s">
        <v>327348</v>
      </c>
      <c r="L3039" t="s">
        <v>327350</v>
      </c>
      <c r="M3039" t="s">
        <v>327351</v>
      </c>
      <c r="N3039" t="s">
        <v>327442</v>
      </c>
      <c r="O3039" t="s">
        <v>327352</v>
      </c>
      <c r="P3039" t="s">
        <v>327354</v>
      </c>
      <c r="Q3039" t="s">
        <v>327355</v>
      </c>
      <c r="R3039" t="s">
        <v>327401</v>
      </c>
      <c r="S3039" t="s">
        <v>327362</v>
      </c>
      <c r="T3039" t="s">
        <v>327363</v>
      </c>
      <c r="U3039" t="s">
        <v>327364</v>
      </c>
      <c r="V3039" t="s">
        <v>327365</v>
      </c>
      <c r="W3039" t="s">
        <v>327368</v>
      </c>
      <c r="X3039" t="s">
        <v>327446</v>
      </c>
      <c r="Y3039" t="s">
        <v>327370</v>
      </c>
      <c r="Z3039" t="s">
        <v>327417</v>
      </c>
      <c r="AA3039" t="s">
        <v>327408</v>
      </c>
      <c r="AB3039" t="s">
        <v>327459</v>
      </c>
      <c r="AC3039" t="s">
        <v>327373</v>
      </c>
      <c r="AD3039" t="s">
        <v>327419</v>
      </c>
      <c r="AE3039" t="s">
        <v>327374</v>
      </c>
      <c r="AF3039" t="s">
        <v>327380</v>
      </c>
      <c r="AG3039" t="s">
        <v>327421</v>
      </c>
      <c r="AH3039" t="s">
        <v>327381</v>
      </c>
      <c r="AI3039" t="s">
        <v>327389</v>
      </c>
      <c r="AJ3039" t="s">
        <v>327390</v>
      </c>
      <c r="AK3039" t="s">
        <v>327391</v>
      </c>
      <c r="AL3039" t="s">
        <v>327413</v>
      </c>
      <c r="AM3039" t="s">
        <v>327394</v>
      </c>
      <c r="AN3039" t="s">
        <v>327395</v>
      </c>
      <c r="AO3039" t="s">
        <v>327396</v>
      </c>
      <c r="CP3039">
        <f t="shared" si="988"/>
        <v>1</v>
      </c>
      <c r="CQ3039">
        <f t="shared" si="989"/>
        <v>1</v>
      </c>
      <c r="CR3039">
        <f t="shared" si="990"/>
        <v>1</v>
      </c>
      <c r="CS3039">
        <f t="shared" si="991"/>
        <v>2</v>
      </c>
      <c r="CT3039">
        <f t="shared" si="992"/>
        <v>2</v>
      </c>
      <c r="CU3039">
        <f t="shared" si="993"/>
        <v>1</v>
      </c>
      <c r="CV3039">
        <f t="shared" si="994"/>
        <v>1</v>
      </c>
      <c r="CW3039">
        <f t="shared" si="995"/>
        <v>1</v>
      </c>
      <c r="CX3039">
        <f t="shared" si="996"/>
        <v>0</v>
      </c>
      <c r="CY3039">
        <f t="shared" si="997"/>
        <v>1</v>
      </c>
      <c r="DA3039">
        <f t="shared" si="998"/>
        <v>1</v>
      </c>
      <c r="DB3039">
        <f t="shared" si="999"/>
        <v>1</v>
      </c>
      <c r="DC3039">
        <f t="shared" si="1000"/>
        <v>1</v>
      </c>
      <c r="DD3039">
        <f t="shared" si="1001"/>
        <v>1</v>
      </c>
      <c r="DE3039">
        <f t="shared" si="1002"/>
        <v>1</v>
      </c>
      <c r="DF3039">
        <f t="shared" si="1003"/>
        <v>1</v>
      </c>
      <c r="DG3039">
        <f t="shared" si="1004"/>
        <v>1</v>
      </c>
      <c r="DH3039">
        <f t="shared" si="1005"/>
        <v>1</v>
      </c>
      <c r="DI3039">
        <f t="shared" si="1006"/>
        <v>0</v>
      </c>
      <c r="DJ3039">
        <f t="shared" si="1007"/>
        <v>1</v>
      </c>
      <c r="DK3039">
        <f t="shared" si="1008"/>
        <v>9</v>
      </c>
    </row>
    <row r="3040" spans="1:115" x14ac:dyDescent="0.25">
      <c r="A3040" s="8">
        <v>40929480</v>
      </c>
      <c r="B3040" t="s">
        <v>327339</v>
      </c>
      <c r="C3040" t="s">
        <v>327340</v>
      </c>
      <c r="D3040" t="s">
        <v>327458</v>
      </c>
      <c r="E3040" t="s">
        <v>327399</v>
      </c>
      <c r="F3040" t="s">
        <v>327342</v>
      </c>
      <c r="G3040" t="s">
        <v>327554</v>
      </c>
      <c r="H3040" t="s">
        <v>327345</v>
      </c>
      <c r="I3040" t="s">
        <v>327346</v>
      </c>
      <c r="J3040" t="s">
        <v>327437</v>
      </c>
      <c r="K3040" t="s">
        <v>327347</v>
      </c>
      <c r="L3040" t="s">
        <v>327348</v>
      </c>
      <c r="M3040" t="s">
        <v>327555</v>
      </c>
      <c r="N3040" t="s">
        <v>327350</v>
      </c>
      <c r="O3040" t="s">
        <v>327351</v>
      </c>
      <c r="P3040" t="s">
        <v>327352</v>
      </c>
      <c r="Q3040" t="s">
        <v>327354</v>
      </c>
      <c r="R3040" t="s">
        <v>327443</v>
      </c>
      <c r="S3040" t="s">
        <v>327355</v>
      </c>
      <c r="T3040" t="s">
        <v>327356</v>
      </c>
      <c r="U3040" t="s">
        <v>327504</v>
      </c>
      <c r="V3040" t="s">
        <v>327358</v>
      </c>
      <c r="W3040" t="s">
        <v>327463</v>
      </c>
      <c r="X3040" t="s">
        <v>327360</v>
      </c>
      <c r="Y3040" t="s">
        <v>327363</v>
      </c>
      <c r="Z3040" t="s">
        <v>327364</v>
      </c>
      <c r="AA3040" t="s">
        <v>327556</v>
      </c>
      <c r="AB3040" t="s">
        <v>327464</v>
      </c>
      <c r="AC3040" t="s">
        <v>327365</v>
      </c>
      <c r="AD3040" t="s">
        <v>327366</v>
      </c>
      <c r="AE3040" t="s">
        <v>327367</v>
      </c>
      <c r="AF3040" t="s">
        <v>327368</v>
      </c>
      <c r="AG3040" t="s">
        <v>327370</v>
      </c>
      <c r="AH3040" t="s">
        <v>327417</v>
      </c>
      <c r="AI3040" t="s">
        <v>327372</v>
      </c>
      <c r="AJ3040" t="s">
        <v>327557</v>
      </c>
      <c r="AK3040" t="s">
        <v>327373</v>
      </c>
      <c r="AL3040" t="s">
        <v>327409</v>
      </c>
      <c r="AM3040" t="s">
        <v>327418</v>
      </c>
      <c r="AN3040" t="s">
        <v>327375</v>
      </c>
      <c r="AO3040" t="s">
        <v>327377</v>
      </c>
      <c r="AP3040" t="s">
        <v>327379</v>
      </c>
      <c r="AQ3040" t="s">
        <v>327380</v>
      </c>
      <c r="AR3040" t="s">
        <v>327494</v>
      </c>
      <c r="AS3040" t="s">
        <v>327389</v>
      </c>
      <c r="AT3040" t="s">
        <v>327390</v>
      </c>
      <c r="AU3040" t="s">
        <v>327391</v>
      </c>
      <c r="AV3040" t="s">
        <v>327392</v>
      </c>
      <c r="AW3040" t="s">
        <v>327461</v>
      </c>
      <c r="AX3040" t="s">
        <v>327558</v>
      </c>
      <c r="AY3040" t="s">
        <v>327393</v>
      </c>
      <c r="AZ3040" t="s">
        <v>327394</v>
      </c>
      <c r="BA3040" t="s">
        <v>327395</v>
      </c>
      <c r="BB3040" t="s">
        <v>327434</v>
      </c>
      <c r="BC3040" t="s">
        <v>327397</v>
      </c>
      <c r="CP3040">
        <f t="shared" si="988"/>
        <v>1</v>
      </c>
      <c r="CQ3040">
        <f t="shared" si="989"/>
        <v>1</v>
      </c>
      <c r="CR3040">
        <f t="shared" si="990"/>
        <v>1</v>
      </c>
      <c r="CS3040">
        <f t="shared" si="991"/>
        <v>2</v>
      </c>
      <c r="CT3040">
        <f t="shared" si="992"/>
        <v>2</v>
      </c>
      <c r="CU3040">
        <f t="shared" si="993"/>
        <v>0</v>
      </c>
      <c r="CV3040">
        <f t="shared" si="994"/>
        <v>1</v>
      </c>
      <c r="CW3040">
        <f t="shared" si="995"/>
        <v>0</v>
      </c>
      <c r="CX3040">
        <f t="shared" si="996"/>
        <v>1</v>
      </c>
      <c r="CY3040">
        <f t="shared" si="997"/>
        <v>1</v>
      </c>
      <c r="DA3040">
        <f t="shared" si="998"/>
        <v>1</v>
      </c>
      <c r="DB3040">
        <f t="shared" si="999"/>
        <v>1</v>
      </c>
      <c r="DC3040">
        <f t="shared" si="1000"/>
        <v>1</v>
      </c>
      <c r="DD3040">
        <f t="shared" si="1001"/>
        <v>1</v>
      </c>
      <c r="DE3040">
        <f t="shared" si="1002"/>
        <v>1</v>
      </c>
      <c r="DF3040">
        <f t="shared" si="1003"/>
        <v>0</v>
      </c>
      <c r="DG3040">
        <f t="shared" si="1004"/>
        <v>1</v>
      </c>
      <c r="DH3040">
        <f t="shared" si="1005"/>
        <v>0</v>
      </c>
      <c r="DI3040">
        <f t="shared" si="1006"/>
        <v>1</v>
      </c>
      <c r="DJ3040">
        <f t="shared" si="1007"/>
        <v>1</v>
      </c>
      <c r="DK3040">
        <f t="shared" si="1008"/>
        <v>8</v>
      </c>
    </row>
    <row r="3041" spans="1:115" x14ac:dyDescent="0.25">
      <c r="A3041" s="8">
        <v>7.8022980644834496E+17</v>
      </c>
      <c r="B3041" t="s">
        <v>327339</v>
      </c>
      <c r="C3041" t="s">
        <v>327458</v>
      </c>
      <c r="D3041" t="s">
        <v>327341</v>
      </c>
      <c r="E3041" t="s">
        <v>327399</v>
      </c>
      <c r="F3041" t="s">
        <v>327414</v>
      </c>
      <c r="G3041" t="s">
        <v>327345</v>
      </c>
      <c r="H3041" t="s">
        <v>327346</v>
      </c>
      <c r="I3041" t="s">
        <v>327347</v>
      </c>
      <c r="J3041" t="s">
        <v>327348</v>
      </c>
      <c r="K3041" t="s">
        <v>327351</v>
      </c>
      <c r="L3041" t="s">
        <v>327442</v>
      </c>
      <c r="M3041" t="s">
        <v>327352</v>
      </c>
      <c r="N3041" t="s">
        <v>327355</v>
      </c>
      <c r="O3041" t="s">
        <v>327358</v>
      </c>
      <c r="P3041" t="s">
        <v>327401</v>
      </c>
      <c r="Q3041" t="s">
        <v>327362</v>
      </c>
      <c r="R3041" t="s">
        <v>327363</v>
      </c>
      <c r="S3041" t="s">
        <v>327364</v>
      </c>
      <c r="T3041" t="s">
        <v>327365</v>
      </c>
      <c r="U3041" t="s">
        <v>327367</v>
      </c>
      <c r="V3041" t="s">
        <v>327368</v>
      </c>
      <c r="W3041" t="s">
        <v>327446</v>
      </c>
      <c r="X3041" t="s">
        <v>327369</v>
      </c>
      <c r="Y3041" t="s">
        <v>327417</v>
      </c>
      <c r="Z3041" t="s">
        <v>327408</v>
      </c>
      <c r="AA3041" t="s">
        <v>327372</v>
      </c>
      <c r="AB3041" t="s">
        <v>327454</v>
      </c>
      <c r="AC3041" t="s">
        <v>327374</v>
      </c>
      <c r="AD3041" t="s">
        <v>327409</v>
      </c>
      <c r="AE3041" t="s">
        <v>327379</v>
      </c>
      <c r="AF3041" t="s">
        <v>327380</v>
      </c>
      <c r="AG3041" t="s">
        <v>327421</v>
      </c>
      <c r="AH3041" t="s">
        <v>327381</v>
      </c>
      <c r="AI3041" t="s">
        <v>327512</v>
      </c>
      <c r="AJ3041" t="s">
        <v>327494</v>
      </c>
      <c r="AK3041" t="s">
        <v>327389</v>
      </c>
      <c r="AL3041" t="s">
        <v>327390</v>
      </c>
      <c r="AM3041" t="s">
        <v>327391</v>
      </c>
      <c r="AN3041" t="s">
        <v>327393</v>
      </c>
      <c r="AO3041" t="s">
        <v>327395</v>
      </c>
      <c r="AP3041" t="s">
        <v>327397</v>
      </c>
      <c r="CP3041">
        <f t="shared" si="988"/>
        <v>1</v>
      </c>
      <c r="CQ3041">
        <f t="shared" si="989"/>
        <v>1</v>
      </c>
      <c r="CR3041">
        <f t="shared" si="990"/>
        <v>0</v>
      </c>
      <c r="CS3041">
        <f t="shared" si="991"/>
        <v>1</v>
      </c>
      <c r="CT3041">
        <f t="shared" si="992"/>
        <v>1</v>
      </c>
      <c r="CU3041">
        <f t="shared" si="993"/>
        <v>1</v>
      </c>
      <c r="CV3041">
        <f t="shared" si="994"/>
        <v>0</v>
      </c>
      <c r="CW3041">
        <f t="shared" si="995"/>
        <v>1</v>
      </c>
      <c r="CX3041">
        <f t="shared" si="996"/>
        <v>1</v>
      </c>
      <c r="CY3041">
        <f t="shared" si="997"/>
        <v>1</v>
      </c>
      <c r="DA3041">
        <f t="shared" si="998"/>
        <v>1</v>
      </c>
      <c r="DB3041">
        <f t="shared" si="999"/>
        <v>1</v>
      </c>
      <c r="DC3041">
        <f t="shared" si="1000"/>
        <v>0</v>
      </c>
      <c r="DD3041">
        <f t="shared" si="1001"/>
        <v>1</v>
      </c>
      <c r="DE3041">
        <f t="shared" si="1002"/>
        <v>1</v>
      </c>
      <c r="DF3041">
        <f t="shared" si="1003"/>
        <v>1</v>
      </c>
      <c r="DG3041">
        <f t="shared" si="1004"/>
        <v>0</v>
      </c>
      <c r="DH3041">
        <f t="shared" si="1005"/>
        <v>1</v>
      </c>
      <c r="DI3041">
        <f t="shared" si="1006"/>
        <v>1</v>
      </c>
      <c r="DJ3041">
        <f t="shared" si="1007"/>
        <v>1</v>
      </c>
      <c r="DK3041">
        <f t="shared" si="1008"/>
        <v>8</v>
      </c>
    </row>
    <row r="3042" spans="1:115" x14ac:dyDescent="0.25">
      <c r="A3042" s="8">
        <v>4666584</v>
      </c>
      <c r="B3042" t="s">
        <v>327339</v>
      </c>
      <c r="C3042" t="s">
        <v>327421</v>
      </c>
      <c r="D3042" t="s">
        <v>327349</v>
      </c>
      <c r="E3042" t="s">
        <v>327366</v>
      </c>
      <c r="F3042" t="s">
        <v>327367</v>
      </c>
      <c r="G3042" t="s">
        <v>327355</v>
      </c>
      <c r="H3042" t="s">
        <v>327408</v>
      </c>
      <c r="I3042" t="s">
        <v>327439</v>
      </c>
      <c r="J3042" t="s">
        <v>327358</v>
      </c>
      <c r="K3042" t="s">
        <v>327346</v>
      </c>
      <c r="L3042" t="s">
        <v>327347</v>
      </c>
      <c r="M3042" t="s">
        <v>327363</v>
      </c>
      <c r="N3042" t="s">
        <v>327379</v>
      </c>
      <c r="CP3042">
        <f t="shared" si="988"/>
        <v>1</v>
      </c>
      <c r="CQ3042">
        <f t="shared" si="989"/>
        <v>1</v>
      </c>
      <c r="CR3042">
        <f t="shared" si="990"/>
        <v>0</v>
      </c>
      <c r="CS3042">
        <f t="shared" si="991"/>
        <v>0</v>
      </c>
      <c r="CT3042">
        <f t="shared" si="992"/>
        <v>1</v>
      </c>
      <c r="CU3042">
        <f t="shared" si="993"/>
        <v>1</v>
      </c>
      <c r="CV3042">
        <f t="shared" si="994"/>
        <v>0</v>
      </c>
      <c r="CW3042">
        <f t="shared" si="995"/>
        <v>0</v>
      </c>
      <c r="CX3042">
        <f t="shared" si="996"/>
        <v>0</v>
      </c>
      <c r="CY3042">
        <f t="shared" si="997"/>
        <v>1</v>
      </c>
      <c r="DA3042">
        <f t="shared" si="998"/>
        <v>1</v>
      </c>
      <c r="DB3042">
        <f t="shared" si="999"/>
        <v>1</v>
      </c>
      <c r="DC3042">
        <f t="shared" si="1000"/>
        <v>0</v>
      </c>
      <c r="DD3042">
        <f t="shared" si="1001"/>
        <v>0</v>
      </c>
      <c r="DE3042">
        <f t="shared" si="1002"/>
        <v>1</v>
      </c>
      <c r="DF3042">
        <f t="shared" si="1003"/>
        <v>1</v>
      </c>
      <c r="DG3042">
        <f t="shared" si="1004"/>
        <v>0</v>
      </c>
      <c r="DH3042">
        <f t="shared" si="1005"/>
        <v>0</v>
      </c>
      <c r="DI3042">
        <f t="shared" si="1006"/>
        <v>0</v>
      </c>
      <c r="DJ3042">
        <f t="shared" si="1007"/>
        <v>1</v>
      </c>
      <c r="DK3042">
        <f t="shared" si="1008"/>
        <v>5</v>
      </c>
    </row>
    <row r="3043" spans="1:115" x14ac:dyDescent="0.25">
      <c r="A3043" s="8">
        <v>14485372</v>
      </c>
      <c r="B3043" t="s">
        <v>327339</v>
      </c>
      <c r="C3043" t="s">
        <v>327399</v>
      </c>
      <c r="D3043" t="s">
        <v>327474</v>
      </c>
      <c r="E3043" t="s">
        <v>327345</v>
      </c>
      <c r="F3043" t="s">
        <v>327346</v>
      </c>
      <c r="G3043" t="s">
        <v>327347</v>
      </c>
      <c r="H3043" t="s">
        <v>327452</v>
      </c>
      <c r="I3043" t="s">
        <v>327349</v>
      </c>
      <c r="J3043" t="s">
        <v>327350</v>
      </c>
      <c r="K3043" t="s">
        <v>327355</v>
      </c>
      <c r="L3043" t="s">
        <v>327356</v>
      </c>
      <c r="M3043" t="s">
        <v>327463</v>
      </c>
      <c r="N3043" t="s">
        <v>327358</v>
      </c>
      <c r="O3043" t="s">
        <v>327559</v>
      </c>
      <c r="P3043" t="s">
        <v>327361</v>
      </c>
      <c r="Q3043" t="s">
        <v>327363</v>
      </c>
      <c r="R3043" t="s">
        <v>327364</v>
      </c>
      <c r="S3043" t="s">
        <v>327365</v>
      </c>
      <c r="T3043" t="s">
        <v>327366</v>
      </c>
      <c r="U3043" t="s">
        <v>327367</v>
      </c>
      <c r="V3043" t="s">
        <v>327369</v>
      </c>
      <c r="W3043" t="s">
        <v>327417</v>
      </c>
      <c r="X3043" t="s">
        <v>327408</v>
      </c>
      <c r="Y3043" t="s">
        <v>327375</v>
      </c>
      <c r="Z3043" t="s">
        <v>327378</v>
      </c>
      <c r="AA3043" t="s">
        <v>327560</v>
      </c>
      <c r="AB3043" t="s">
        <v>327379</v>
      </c>
      <c r="AC3043" t="s">
        <v>327389</v>
      </c>
      <c r="AD3043" t="s">
        <v>327391</v>
      </c>
      <c r="AE3043" t="s">
        <v>327561</v>
      </c>
      <c r="AF3043" t="s">
        <v>327395</v>
      </c>
      <c r="AG3043" t="s">
        <v>327396</v>
      </c>
      <c r="AH3043" t="s">
        <v>327397</v>
      </c>
      <c r="CP3043">
        <f t="shared" si="988"/>
        <v>1</v>
      </c>
      <c r="CQ3043">
        <f t="shared" si="989"/>
        <v>1</v>
      </c>
      <c r="CR3043">
        <f t="shared" si="990"/>
        <v>3</v>
      </c>
      <c r="CS3043">
        <f t="shared" si="991"/>
        <v>2</v>
      </c>
      <c r="CT3043">
        <f t="shared" si="992"/>
        <v>2</v>
      </c>
      <c r="CU3043">
        <f t="shared" si="993"/>
        <v>0</v>
      </c>
      <c r="CV3043">
        <f t="shared" si="994"/>
        <v>0</v>
      </c>
      <c r="CW3043">
        <f t="shared" si="995"/>
        <v>0</v>
      </c>
      <c r="CX3043">
        <f t="shared" si="996"/>
        <v>0</v>
      </c>
      <c r="CY3043">
        <f t="shared" si="997"/>
        <v>1</v>
      </c>
      <c r="DA3043">
        <f t="shared" si="998"/>
        <v>1</v>
      </c>
      <c r="DB3043">
        <f t="shared" si="999"/>
        <v>1</v>
      </c>
      <c r="DC3043">
        <f t="shared" si="1000"/>
        <v>1</v>
      </c>
      <c r="DD3043">
        <f t="shared" si="1001"/>
        <v>1</v>
      </c>
      <c r="DE3043">
        <f t="shared" si="1002"/>
        <v>1</v>
      </c>
      <c r="DF3043">
        <f t="shared" si="1003"/>
        <v>0</v>
      </c>
      <c r="DG3043">
        <f t="shared" si="1004"/>
        <v>0</v>
      </c>
      <c r="DH3043">
        <f t="shared" si="1005"/>
        <v>0</v>
      </c>
      <c r="DI3043">
        <f t="shared" si="1006"/>
        <v>0</v>
      </c>
      <c r="DJ3043">
        <f t="shared" si="1007"/>
        <v>1</v>
      </c>
      <c r="DK3043">
        <f t="shared" si="1008"/>
        <v>6</v>
      </c>
    </row>
    <row r="3044" spans="1:115" x14ac:dyDescent="0.25">
      <c r="A3044" s="8">
        <v>1258651</v>
      </c>
      <c r="B3044" t="s">
        <v>327339</v>
      </c>
      <c r="C3044" t="s">
        <v>327532</v>
      </c>
      <c r="D3044" t="s">
        <v>327510</v>
      </c>
      <c r="E3044" t="s">
        <v>327341</v>
      </c>
      <c r="F3044" t="s">
        <v>327399</v>
      </c>
      <c r="G3044" t="s">
        <v>327441</v>
      </c>
      <c r="H3044" t="s">
        <v>327345</v>
      </c>
      <c r="I3044" t="s">
        <v>327346</v>
      </c>
      <c r="J3044" t="s">
        <v>327347</v>
      </c>
      <c r="K3044" t="s">
        <v>327348</v>
      </c>
      <c r="L3044" t="s">
        <v>327349</v>
      </c>
      <c r="M3044" t="s">
        <v>327350</v>
      </c>
      <c r="N3044" t="s">
        <v>327351</v>
      </c>
      <c r="O3044" t="s">
        <v>327415</v>
      </c>
      <c r="P3044" t="s">
        <v>327352</v>
      </c>
      <c r="Q3044" t="s">
        <v>327501</v>
      </c>
      <c r="R3044" t="s">
        <v>327354</v>
      </c>
      <c r="S3044" t="s">
        <v>327355</v>
      </c>
      <c r="T3044" t="s">
        <v>327356</v>
      </c>
      <c r="U3044" t="s">
        <v>327357</v>
      </c>
      <c r="V3044" t="s">
        <v>327358</v>
      </c>
      <c r="W3044" t="s">
        <v>327361</v>
      </c>
      <c r="X3044" t="s">
        <v>327444</v>
      </c>
      <c r="Y3044" t="s">
        <v>327362</v>
      </c>
      <c r="Z3044" t="s">
        <v>327363</v>
      </c>
      <c r="AA3044" t="s">
        <v>327364</v>
      </c>
      <c r="AB3044" t="s">
        <v>327464</v>
      </c>
      <c r="AC3044" t="s">
        <v>327365</v>
      </c>
      <c r="AD3044" t="s">
        <v>327367</v>
      </c>
      <c r="AE3044" t="s">
        <v>327368</v>
      </c>
      <c r="AF3044" t="s">
        <v>327447</v>
      </c>
      <c r="AG3044" t="s">
        <v>327370</v>
      </c>
      <c r="AH3044" t="s">
        <v>327417</v>
      </c>
      <c r="AI3044" t="s">
        <v>327408</v>
      </c>
      <c r="AJ3044" t="s">
        <v>327430</v>
      </c>
      <c r="AK3044" t="s">
        <v>327418</v>
      </c>
      <c r="AL3044" t="s">
        <v>327439</v>
      </c>
      <c r="AM3044" t="s">
        <v>327373</v>
      </c>
      <c r="AN3044" t="s">
        <v>327375</v>
      </c>
      <c r="AO3044" t="s">
        <v>327377</v>
      </c>
      <c r="AP3044" t="s">
        <v>327379</v>
      </c>
      <c r="AQ3044" t="s">
        <v>327380</v>
      </c>
      <c r="AR3044" t="s">
        <v>327389</v>
      </c>
      <c r="AS3044" t="s">
        <v>327390</v>
      </c>
      <c r="AT3044" t="s">
        <v>327391</v>
      </c>
      <c r="AU3044" t="s">
        <v>327392</v>
      </c>
      <c r="AV3044" t="s">
        <v>327413</v>
      </c>
      <c r="AW3044" t="s">
        <v>327394</v>
      </c>
      <c r="AX3044" t="s">
        <v>327395</v>
      </c>
      <c r="AY3044" t="s">
        <v>327562</v>
      </c>
      <c r="CP3044">
        <f t="shared" si="988"/>
        <v>1</v>
      </c>
      <c r="CQ3044">
        <f t="shared" si="989"/>
        <v>1</v>
      </c>
      <c r="CR3044">
        <f t="shared" si="990"/>
        <v>1</v>
      </c>
      <c r="CS3044">
        <f t="shared" si="991"/>
        <v>2</v>
      </c>
      <c r="CT3044">
        <f t="shared" si="992"/>
        <v>2</v>
      </c>
      <c r="CU3044">
        <f t="shared" si="993"/>
        <v>1</v>
      </c>
      <c r="CV3044">
        <f t="shared" si="994"/>
        <v>1</v>
      </c>
      <c r="CW3044">
        <f t="shared" si="995"/>
        <v>0</v>
      </c>
      <c r="CX3044">
        <f t="shared" si="996"/>
        <v>0</v>
      </c>
      <c r="CY3044">
        <f t="shared" si="997"/>
        <v>1</v>
      </c>
      <c r="DA3044">
        <f t="shared" si="998"/>
        <v>1</v>
      </c>
      <c r="DB3044">
        <f t="shared" si="999"/>
        <v>1</v>
      </c>
      <c r="DC3044">
        <f t="shared" si="1000"/>
        <v>1</v>
      </c>
      <c r="DD3044">
        <f t="shared" si="1001"/>
        <v>1</v>
      </c>
      <c r="DE3044">
        <f t="shared" si="1002"/>
        <v>1</v>
      </c>
      <c r="DF3044">
        <f t="shared" si="1003"/>
        <v>1</v>
      </c>
      <c r="DG3044">
        <f t="shared" si="1004"/>
        <v>1</v>
      </c>
      <c r="DH3044">
        <f t="shared" si="1005"/>
        <v>0</v>
      </c>
      <c r="DI3044">
        <f t="shared" si="1006"/>
        <v>0</v>
      </c>
      <c r="DJ3044">
        <f t="shared" si="1007"/>
        <v>1</v>
      </c>
      <c r="DK3044">
        <f t="shared" si="1008"/>
        <v>8</v>
      </c>
    </row>
    <row r="3045" spans="1:115" x14ac:dyDescent="0.25">
      <c r="A3045" s="8">
        <v>5.7250942040374598E+17</v>
      </c>
      <c r="B3045" t="s">
        <v>327339</v>
      </c>
      <c r="C3045" t="s">
        <v>327458</v>
      </c>
      <c r="D3045" t="s">
        <v>327456</v>
      </c>
      <c r="E3045" t="s">
        <v>327341</v>
      </c>
      <c r="F3045" t="s">
        <v>327530</v>
      </c>
      <c r="G3045" t="s">
        <v>327414</v>
      </c>
      <c r="H3045" t="s">
        <v>327346</v>
      </c>
      <c r="I3045" t="s">
        <v>327347</v>
      </c>
      <c r="J3045" t="s">
        <v>327348</v>
      </c>
      <c r="K3045" t="s">
        <v>327349</v>
      </c>
      <c r="L3045" t="s">
        <v>327350</v>
      </c>
      <c r="M3045" t="s">
        <v>327351</v>
      </c>
      <c r="N3045" t="s">
        <v>327354</v>
      </c>
      <c r="O3045" t="s">
        <v>327355</v>
      </c>
      <c r="P3045" t="s">
        <v>327358</v>
      </c>
      <c r="Q3045" t="s">
        <v>327361</v>
      </c>
      <c r="R3045" t="s">
        <v>327360</v>
      </c>
      <c r="S3045" t="s">
        <v>327362</v>
      </c>
      <c r="T3045" t="s">
        <v>327363</v>
      </c>
      <c r="U3045" t="s">
        <v>327364</v>
      </c>
      <c r="V3045" t="s">
        <v>327464</v>
      </c>
      <c r="W3045" t="s">
        <v>327365</v>
      </c>
      <c r="X3045" t="s">
        <v>327366</v>
      </c>
      <c r="Y3045" t="s">
        <v>327367</v>
      </c>
      <c r="Z3045" t="s">
        <v>327368</v>
      </c>
      <c r="AA3045" t="s">
        <v>327446</v>
      </c>
      <c r="AB3045" t="s">
        <v>327370</v>
      </c>
      <c r="AC3045" t="s">
        <v>327369</v>
      </c>
      <c r="AD3045" t="s">
        <v>327417</v>
      </c>
      <c r="AE3045" t="s">
        <v>327408</v>
      </c>
      <c r="AF3045" t="s">
        <v>327371</v>
      </c>
      <c r="AG3045" t="s">
        <v>327372</v>
      </c>
      <c r="AH3045" t="s">
        <v>327459</v>
      </c>
      <c r="AI3045" t="s">
        <v>327373</v>
      </c>
      <c r="AJ3045" t="s">
        <v>327419</v>
      </c>
      <c r="AK3045" t="s">
        <v>327374</v>
      </c>
      <c r="AL3045" t="s">
        <v>327409</v>
      </c>
      <c r="AM3045" t="s">
        <v>327418</v>
      </c>
      <c r="AN3045" t="s">
        <v>327379</v>
      </c>
      <c r="AO3045" t="s">
        <v>327380</v>
      </c>
      <c r="AP3045" t="s">
        <v>327381</v>
      </c>
      <c r="AQ3045" t="s">
        <v>327422</v>
      </c>
      <c r="AR3045" t="s">
        <v>327389</v>
      </c>
      <c r="AS3045" t="s">
        <v>327450</v>
      </c>
      <c r="AT3045" t="s">
        <v>327390</v>
      </c>
      <c r="AU3045" t="s">
        <v>327391</v>
      </c>
      <c r="AV3045" t="s">
        <v>327472</v>
      </c>
      <c r="AW3045" t="s">
        <v>327393</v>
      </c>
      <c r="AX3045" t="s">
        <v>327394</v>
      </c>
      <c r="AY3045" t="s">
        <v>327395</v>
      </c>
      <c r="AZ3045" t="s">
        <v>327396</v>
      </c>
      <c r="BA3045" t="s">
        <v>327397</v>
      </c>
      <c r="CP3045">
        <f t="shared" si="988"/>
        <v>1</v>
      </c>
      <c r="CQ3045">
        <f t="shared" si="989"/>
        <v>1</v>
      </c>
      <c r="CR3045">
        <f t="shared" si="990"/>
        <v>2</v>
      </c>
      <c r="CS3045">
        <f t="shared" si="991"/>
        <v>1</v>
      </c>
      <c r="CT3045">
        <f t="shared" si="992"/>
        <v>2</v>
      </c>
      <c r="CU3045">
        <f t="shared" si="993"/>
        <v>0</v>
      </c>
      <c r="CV3045">
        <f t="shared" si="994"/>
        <v>1</v>
      </c>
      <c r="CW3045">
        <f t="shared" si="995"/>
        <v>1</v>
      </c>
      <c r="CX3045">
        <f t="shared" si="996"/>
        <v>1</v>
      </c>
      <c r="CY3045">
        <f t="shared" si="997"/>
        <v>1</v>
      </c>
      <c r="DA3045">
        <f t="shared" si="998"/>
        <v>1</v>
      </c>
      <c r="DB3045">
        <f t="shared" si="999"/>
        <v>1</v>
      </c>
      <c r="DC3045">
        <f t="shared" si="1000"/>
        <v>1</v>
      </c>
      <c r="DD3045">
        <f t="shared" si="1001"/>
        <v>1</v>
      </c>
      <c r="DE3045">
        <f t="shared" si="1002"/>
        <v>1</v>
      </c>
      <c r="DF3045">
        <f t="shared" si="1003"/>
        <v>0</v>
      </c>
      <c r="DG3045">
        <f t="shared" si="1004"/>
        <v>1</v>
      </c>
      <c r="DH3045">
        <f t="shared" si="1005"/>
        <v>1</v>
      </c>
      <c r="DI3045">
        <f t="shared" si="1006"/>
        <v>1</v>
      </c>
      <c r="DJ3045">
        <f t="shared" si="1007"/>
        <v>1</v>
      </c>
      <c r="DK3045">
        <f t="shared" si="1008"/>
        <v>9</v>
      </c>
    </row>
    <row r="3046" spans="1:115" x14ac:dyDescent="0.25">
      <c r="A3046" s="8">
        <v>51311538</v>
      </c>
      <c r="B3046" t="s">
        <v>327339</v>
      </c>
      <c r="C3046" t="s">
        <v>327341</v>
      </c>
      <c r="D3046" t="s">
        <v>327399</v>
      </c>
      <c r="E3046" t="s">
        <v>327342</v>
      </c>
      <c r="F3046" t="s">
        <v>327344</v>
      </c>
      <c r="G3046" t="s">
        <v>327414</v>
      </c>
      <c r="H3046" t="s">
        <v>327437</v>
      </c>
      <c r="I3046" t="s">
        <v>327346</v>
      </c>
      <c r="J3046" t="s">
        <v>327347</v>
      </c>
      <c r="K3046" t="s">
        <v>327497</v>
      </c>
      <c r="L3046" t="s">
        <v>327348</v>
      </c>
      <c r="M3046" t="s">
        <v>327349</v>
      </c>
      <c r="N3046" t="s">
        <v>327350</v>
      </c>
      <c r="O3046" t="s">
        <v>327352</v>
      </c>
      <c r="P3046" t="s">
        <v>327355</v>
      </c>
      <c r="Q3046" t="s">
        <v>327504</v>
      </c>
      <c r="R3046" t="s">
        <v>327358</v>
      </c>
      <c r="S3046" t="s">
        <v>327361</v>
      </c>
      <c r="T3046" t="s">
        <v>327362</v>
      </c>
      <c r="U3046" t="s">
        <v>327363</v>
      </c>
      <c r="V3046" t="s">
        <v>327364</v>
      </c>
      <c r="W3046" t="s">
        <v>327365</v>
      </c>
      <c r="X3046" t="s">
        <v>327366</v>
      </c>
      <c r="Y3046" t="s">
        <v>327367</v>
      </c>
      <c r="Z3046" t="s">
        <v>327446</v>
      </c>
      <c r="AA3046" t="s">
        <v>327369</v>
      </c>
      <c r="AB3046" t="s">
        <v>327407</v>
      </c>
      <c r="AC3046" t="s">
        <v>327408</v>
      </c>
      <c r="AD3046" t="s">
        <v>327372</v>
      </c>
      <c r="AE3046" t="s">
        <v>327460</v>
      </c>
      <c r="AF3046" t="s">
        <v>327373</v>
      </c>
      <c r="AG3046" t="s">
        <v>327374</v>
      </c>
      <c r="AH3046" t="s">
        <v>327377</v>
      </c>
      <c r="AI3046" t="s">
        <v>327380</v>
      </c>
      <c r="AJ3046" t="s">
        <v>327421</v>
      </c>
      <c r="AK3046" t="s">
        <v>327389</v>
      </c>
      <c r="AL3046" t="s">
        <v>327394</v>
      </c>
      <c r="AM3046" t="s">
        <v>327395</v>
      </c>
      <c r="AN3046" t="s">
        <v>327397</v>
      </c>
      <c r="CP3046">
        <f t="shared" si="988"/>
        <v>1</v>
      </c>
      <c r="CQ3046">
        <f t="shared" si="989"/>
        <v>1</v>
      </c>
      <c r="CR3046">
        <f t="shared" si="990"/>
        <v>1</v>
      </c>
      <c r="CS3046">
        <f t="shared" si="991"/>
        <v>0</v>
      </c>
      <c r="CT3046">
        <f t="shared" si="992"/>
        <v>1</v>
      </c>
      <c r="CU3046">
        <f t="shared" si="993"/>
        <v>1</v>
      </c>
      <c r="CV3046">
        <f t="shared" si="994"/>
        <v>1</v>
      </c>
      <c r="CW3046">
        <f t="shared" si="995"/>
        <v>1</v>
      </c>
      <c r="CX3046">
        <f t="shared" si="996"/>
        <v>0</v>
      </c>
      <c r="CY3046">
        <f t="shared" si="997"/>
        <v>1</v>
      </c>
      <c r="DA3046">
        <f t="shared" si="998"/>
        <v>1</v>
      </c>
      <c r="DB3046">
        <f t="shared" si="999"/>
        <v>1</v>
      </c>
      <c r="DC3046">
        <f t="shared" si="1000"/>
        <v>1</v>
      </c>
      <c r="DD3046">
        <f t="shared" si="1001"/>
        <v>0</v>
      </c>
      <c r="DE3046">
        <f t="shared" si="1002"/>
        <v>1</v>
      </c>
      <c r="DF3046">
        <f t="shared" si="1003"/>
        <v>1</v>
      </c>
      <c r="DG3046">
        <f t="shared" si="1004"/>
        <v>1</v>
      </c>
      <c r="DH3046">
        <f t="shared" si="1005"/>
        <v>1</v>
      </c>
      <c r="DI3046">
        <f t="shared" si="1006"/>
        <v>0</v>
      </c>
      <c r="DJ3046">
        <f t="shared" si="1007"/>
        <v>1</v>
      </c>
      <c r="DK3046">
        <f t="shared" si="1008"/>
        <v>8</v>
      </c>
    </row>
    <row r="3047" spans="1:115" x14ac:dyDescent="0.25">
      <c r="A3047" s="8">
        <v>51342538</v>
      </c>
      <c r="B3047" t="s">
        <v>327339</v>
      </c>
      <c r="C3047" t="s">
        <v>327340</v>
      </c>
      <c r="D3047" t="s">
        <v>327563</v>
      </c>
      <c r="E3047" t="s">
        <v>327384</v>
      </c>
      <c r="F3047" t="s">
        <v>327385</v>
      </c>
      <c r="G3047" t="s">
        <v>327341</v>
      </c>
      <c r="H3047" t="s">
        <v>327399</v>
      </c>
      <c r="I3047" t="s">
        <v>327564</v>
      </c>
      <c r="J3047" t="s">
        <v>327342</v>
      </c>
      <c r="K3047" t="s">
        <v>327345</v>
      </c>
      <c r="L3047" t="s">
        <v>327346</v>
      </c>
      <c r="M3047" t="s">
        <v>327437</v>
      </c>
      <c r="N3047" t="s">
        <v>327347</v>
      </c>
      <c r="O3047" t="s">
        <v>327348</v>
      </c>
      <c r="P3047" t="s">
        <v>327352</v>
      </c>
      <c r="Q3047" t="s">
        <v>327462</v>
      </c>
      <c r="R3047" t="s">
        <v>327355</v>
      </c>
      <c r="S3047" t="s">
        <v>327357</v>
      </c>
      <c r="T3047" t="s">
        <v>327463</v>
      </c>
      <c r="U3047" t="s">
        <v>327401</v>
      </c>
      <c r="V3047" t="s">
        <v>327363</v>
      </c>
      <c r="W3047" t="s">
        <v>327565</v>
      </c>
      <c r="X3047" t="s">
        <v>327365</v>
      </c>
      <c r="Y3047" t="s">
        <v>327368</v>
      </c>
      <c r="Z3047" t="s">
        <v>327527</v>
      </c>
      <c r="AA3047" t="s">
        <v>327370</v>
      </c>
      <c r="AB3047" t="s">
        <v>327521</v>
      </c>
      <c r="AC3047" t="s">
        <v>327408</v>
      </c>
      <c r="AD3047" t="s">
        <v>327372</v>
      </c>
      <c r="AE3047" t="s">
        <v>327418</v>
      </c>
      <c r="AF3047" t="s">
        <v>327373</v>
      </c>
      <c r="AG3047" t="s">
        <v>327409</v>
      </c>
      <c r="AH3047" t="s">
        <v>327374</v>
      </c>
      <c r="AI3047" t="s">
        <v>327420</v>
      </c>
      <c r="AJ3047" t="s">
        <v>327379</v>
      </c>
      <c r="AK3047" t="s">
        <v>327380</v>
      </c>
      <c r="AL3047" t="s">
        <v>327381</v>
      </c>
      <c r="AM3047" t="s">
        <v>327431</v>
      </c>
      <c r="AN3047" t="s">
        <v>327494</v>
      </c>
      <c r="AO3047" t="s">
        <v>327488</v>
      </c>
      <c r="AP3047" t="s">
        <v>327389</v>
      </c>
      <c r="AQ3047" t="s">
        <v>327390</v>
      </c>
      <c r="AR3047" t="s">
        <v>327391</v>
      </c>
      <c r="AS3047" t="s">
        <v>327393</v>
      </c>
      <c r="AT3047" t="s">
        <v>327394</v>
      </c>
      <c r="AU3047" t="s">
        <v>327395</v>
      </c>
      <c r="AV3047" t="s">
        <v>327396</v>
      </c>
      <c r="AW3047" t="s">
        <v>327397</v>
      </c>
      <c r="CP3047">
        <f t="shared" si="988"/>
        <v>1</v>
      </c>
      <c r="CQ3047">
        <f t="shared" si="989"/>
        <v>1</v>
      </c>
      <c r="CR3047">
        <f t="shared" si="990"/>
        <v>2</v>
      </c>
      <c r="CS3047">
        <f t="shared" si="991"/>
        <v>2</v>
      </c>
      <c r="CT3047">
        <f t="shared" si="992"/>
        <v>2</v>
      </c>
      <c r="CU3047">
        <f t="shared" si="993"/>
        <v>1</v>
      </c>
      <c r="CV3047">
        <f t="shared" si="994"/>
        <v>1</v>
      </c>
      <c r="CW3047">
        <f t="shared" si="995"/>
        <v>0</v>
      </c>
      <c r="CX3047">
        <f t="shared" si="996"/>
        <v>0</v>
      </c>
      <c r="CY3047">
        <f t="shared" si="997"/>
        <v>1</v>
      </c>
      <c r="DA3047">
        <f t="shared" si="998"/>
        <v>1</v>
      </c>
      <c r="DB3047">
        <f t="shared" si="999"/>
        <v>1</v>
      </c>
      <c r="DC3047">
        <f t="shared" si="1000"/>
        <v>1</v>
      </c>
      <c r="DD3047">
        <f t="shared" si="1001"/>
        <v>1</v>
      </c>
      <c r="DE3047">
        <f t="shared" si="1002"/>
        <v>1</v>
      </c>
      <c r="DF3047">
        <f t="shared" si="1003"/>
        <v>1</v>
      </c>
      <c r="DG3047">
        <f t="shared" si="1004"/>
        <v>1</v>
      </c>
      <c r="DH3047">
        <f t="shared" si="1005"/>
        <v>0</v>
      </c>
      <c r="DI3047">
        <f t="shared" si="1006"/>
        <v>0</v>
      </c>
      <c r="DJ3047">
        <f t="shared" si="1007"/>
        <v>1</v>
      </c>
      <c r="DK3047">
        <f t="shared" si="1008"/>
        <v>8</v>
      </c>
    </row>
    <row r="3048" spans="1:115" x14ac:dyDescent="0.25">
      <c r="A3048" s="8">
        <v>6.2924479113965197E+17</v>
      </c>
      <c r="B3048" t="s">
        <v>327566</v>
      </c>
      <c r="C3048" t="s">
        <v>327399</v>
      </c>
      <c r="D3048" t="s">
        <v>327342</v>
      </c>
      <c r="E3048" t="s">
        <v>327414</v>
      </c>
      <c r="F3048" t="s">
        <v>327397</v>
      </c>
      <c r="G3048" t="s">
        <v>327345</v>
      </c>
      <c r="H3048" t="s">
        <v>327346</v>
      </c>
      <c r="I3048" t="s">
        <v>327437</v>
      </c>
      <c r="J3048" t="s">
        <v>327347</v>
      </c>
      <c r="K3048" t="s">
        <v>327497</v>
      </c>
      <c r="L3048" t="s">
        <v>327534</v>
      </c>
      <c r="M3048" t="s">
        <v>327567</v>
      </c>
      <c r="N3048" t="s">
        <v>327348</v>
      </c>
      <c r="O3048" t="s">
        <v>327350</v>
      </c>
      <c r="P3048" t="s">
        <v>327351</v>
      </c>
      <c r="Q3048" t="s">
        <v>327352</v>
      </c>
      <c r="R3048" t="s">
        <v>327353</v>
      </c>
      <c r="S3048" t="s">
        <v>327355</v>
      </c>
      <c r="T3048" t="s">
        <v>327356</v>
      </c>
      <c r="U3048" t="s">
        <v>327358</v>
      </c>
      <c r="V3048" t="s">
        <v>327363</v>
      </c>
      <c r="W3048" t="s">
        <v>327364</v>
      </c>
      <c r="X3048" t="s">
        <v>327365</v>
      </c>
      <c r="Y3048" t="s">
        <v>327367</v>
      </c>
      <c r="Z3048" t="s">
        <v>327368</v>
      </c>
      <c r="AA3048" t="s">
        <v>327447</v>
      </c>
      <c r="AB3048" t="s">
        <v>327370</v>
      </c>
      <c r="AC3048" t="s">
        <v>327408</v>
      </c>
      <c r="AD3048" t="s">
        <v>327372</v>
      </c>
      <c r="AE3048" t="s">
        <v>327373</v>
      </c>
      <c r="AF3048" t="s">
        <v>327419</v>
      </c>
      <c r="AG3048" t="s">
        <v>327374</v>
      </c>
      <c r="AH3048" t="s">
        <v>327377</v>
      </c>
      <c r="AI3048" t="s">
        <v>327568</v>
      </c>
      <c r="AJ3048" t="s">
        <v>327421</v>
      </c>
      <c r="AK3048" t="s">
        <v>327493</v>
      </c>
      <c r="AL3048" t="s">
        <v>327381</v>
      </c>
      <c r="AM3048" t="s">
        <v>327389</v>
      </c>
      <c r="AN3048" t="s">
        <v>327450</v>
      </c>
      <c r="AO3048" t="s">
        <v>327391</v>
      </c>
      <c r="AP3048" t="s">
        <v>327472</v>
      </c>
      <c r="AQ3048" t="s">
        <v>327393</v>
      </c>
      <c r="AR3048" t="s">
        <v>327394</v>
      </c>
      <c r="AS3048" t="s">
        <v>327395</v>
      </c>
      <c r="AT3048" t="s">
        <v>327569</v>
      </c>
      <c r="CP3048">
        <f t="shared" si="988"/>
        <v>1</v>
      </c>
      <c r="CQ3048">
        <f t="shared" si="989"/>
        <v>1</v>
      </c>
      <c r="CR3048">
        <f t="shared" si="990"/>
        <v>1</v>
      </c>
      <c r="CS3048">
        <f t="shared" si="991"/>
        <v>2</v>
      </c>
      <c r="CT3048">
        <f t="shared" si="992"/>
        <v>2</v>
      </c>
      <c r="CU3048">
        <f t="shared" si="993"/>
        <v>1</v>
      </c>
      <c r="CV3048">
        <f t="shared" si="994"/>
        <v>1</v>
      </c>
      <c r="CW3048">
        <f t="shared" si="995"/>
        <v>0</v>
      </c>
      <c r="CX3048">
        <f t="shared" si="996"/>
        <v>0</v>
      </c>
      <c r="CY3048">
        <f t="shared" si="997"/>
        <v>1</v>
      </c>
      <c r="DA3048">
        <f t="shared" si="998"/>
        <v>1</v>
      </c>
      <c r="DB3048">
        <f t="shared" si="999"/>
        <v>1</v>
      </c>
      <c r="DC3048">
        <f t="shared" si="1000"/>
        <v>1</v>
      </c>
      <c r="DD3048">
        <f t="shared" si="1001"/>
        <v>1</v>
      </c>
      <c r="DE3048">
        <f t="shared" si="1002"/>
        <v>1</v>
      </c>
      <c r="DF3048">
        <f t="shared" si="1003"/>
        <v>1</v>
      </c>
      <c r="DG3048">
        <f t="shared" si="1004"/>
        <v>1</v>
      </c>
      <c r="DH3048">
        <f t="shared" si="1005"/>
        <v>0</v>
      </c>
      <c r="DI3048">
        <f t="shared" si="1006"/>
        <v>0</v>
      </c>
      <c r="DJ3048">
        <f t="shared" si="1007"/>
        <v>1</v>
      </c>
      <c r="DK3048">
        <f t="shared" si="1008"/>
        <v>8</v>
      </c>
    </row>
    <row r="3049" spans="1:115" x14ac:dyDescent="0.25">
      <c r="A3049" s="8">
        <v>44264929</v>
      </c>
      <c r="B3049" t="s">
        <v>327339</v>
      </c>
      <c r="C3049" t="s">
        <v>327399</v>
      </c>
      <c r="D3049" t="s">
        <v>327414</v>
      </c>
      <c r="E3049" t="s">
        <v>327345</v>
      </c>
      <c r="F3049" t="s">
        <v>327346</v>
      </c>
      <c r="G3049" t="s">
        <v>327347</v>
      </c>
      <c r="H3049" t="s">
        <v>327348</v>
      </c>
      <c r="I3049" t="s">
        <v>327349</v>
      </c>
      <c r="J3049" t="s">
        <v>327350</v>
      </c>
      <c r="K3049" t="s">
        <v>327507</v>
      </c>
      <c r="L3049" t="s">
        <v>327354</v>
      </c>
      <c r="M3049" t="s">
        <v>327355</v>
      </c>
      <c r="N3049" t="s">
        <v>327358</v>
      </c>
      <c r="O3049" t="s">
        <v>327361</v>
      </c>
      <c r="P3049" t="s">
        <v>327362</v>
      </c>
      <c r="Q3049" t="s">
        <v>327363</v>
      </c>
      <c r="R3049" t="s">
        <v>327364</v>
      </c>
      <c r="S3049" t="s">
        <v>327365</v>
      </c>
      <c r="T3049" t="s">
        <v>327366</v>
      </c>
      <c r="U3049" t="s">
        <v>327367</v>
      </c>
      <c r="V3049" t="s">
        <v>327368</v>
      </c>
      <c r="W3049" t="s">
        <v>327417</v>
      </c>
      <c r="X3049" t="s">
        <v>327408</v>
      </c>
      <c r="Y3049" t="s">
        <v>327418</v>
      </c>
      <c r="Z3049" t="s">
        <v>327459</v>
      </c>
      <c r="AA3049" t="s">
        <v>327419</v>
      </c>
      <c r="AB3049" t="s">
        <v>327374</v>
      </c>
      <c r="AC3049" t="s">
        <v>327409</v>
      </c>
      <c r="AD3049" t="s">
        <v>327377</v>
      </c>
      <c r="AE3049" t="s">
        <v>327379</v>
      </c>
      <c r="AF3049" t="s">
        <v>327380</v>
      </c>
      <c r="AG3049" t="s">
        <v>327421</v>
      </c>
      <c r="AH3049" t="s">
        <v>327512</v>
      </c>
      <c r="AI3049" t="s">
        <v>327422</v>
      </c>
      <c r="AJ3049" t="s">
        <v>327389</v>
      </c>
      <c r="AK3049" t="s">
        <v>327394</v>
      </c>
      <c r="AL3049" t="s">
        <v>327395</v>
      </c>
      <c r="CP3049">
        <f t="shared" si="988"/>
        <v>1</v>
      </c>
      <c r="CQ3049">
        <f t="shared" si="989"/>
        <v>1</v>
      </c>
      <c r="CR3049">
        <f t="shared" si="990"/>
        <v>1</v>
      </c>
      <c r="CS3049">
        <f t="shared" si="991"/>
        <v>2</v>
      </c>
      <c r="CT3049">
        <f t="shared" si="992"/>
        <v>2</v>
      </c>
      <c r="CU3049">
        <f t="shared" si="993"/>
        <v>1</v>
      </c>
      <c r="CV3049">
        <f t="shared" si="994"/>
        <v>0</v>
      </c>
      <c r="CW3049">
        <f t="shared" si="995"/>
        <v>0</v>
      </c>
      <c r="CX3049">
        <f t="shared" si="996"/>
        <v>0</v>
      </c>
      <c r="CY3049">
        <f t="shared" si="997"/>
        <v>1</v>
      </c>
      <c r="DA3049">
        <f t="shared" si="998"/>
        <v>1</v>
      </c>
      <c r="DB3049">
        <f t="shared" si="999"/>
        <v>1</v>
      </c>
      <c r="DC3049">
        <f t="shared" si="1000"/>
        <v>1</v>
      </c>
      <c r="DD3049">
        <f t="shared" si="1001"/>
        <v>1</v>
      </c>
      <c r="DE3049">
        <f t="shared" si="1002"/>
        <v>1</v>
      </c>
      <c r="DF3049">
        <f t="shared" si="1003"/>
        <v>1</v>
      </c>
      <c r="DG3049">
        <f t="shared" si="1004"/>
        <v>0</v>
      </c>
      <c r="DH3049">
        <f t="shared" si="1005"/>
        <v>0</v>
      </c>
      <c r="DI3049">
        <f t="shared" si="1006"/>
        <v>0</v>
      </c>
      <c r="DJ3049">
        <f t="shared" si="1007"/>
        <v>1</v>
      </c>
      <c r="DK3049">
        <f t="shared" si="1008"/>
        <v>7</v>
      </c>
    </row>
    <row r="3050" spans="1:115" x14ac:dyDescent="0.25">
      <c r="A3050" s="8">
        <v>49436100</v>
      </c>
      <c r="B3050" t="s">
        <v>327339</v>
      </c>
      <c r="C3050" t="s">
        <v>327421</v>
      </c>
      <c r="D3050" t="s">
        <v>327431</v>
      </c>
      <c r="E3050" t="s">
        <v>327389</v>
      </c>
      <c r="F3050" t="s">
        <v>327367</v>
      </c>
      <c r="G3050" t="s">
        <v>327446</v>
      </c>
      <c r="H3050" t="s">
        <v>327462</v>
      </c>
      <c r="I3050" t="s">
        <v>327408</v>
      </c>
      <c r="J3050" t="s">
        <v>327414</v>
      </c>
      <c r="K3050" t="s">
        <v>327347</v>
      </c>
      <c r="L3050" t="s">
        <v>327396</v>
      </c>
      <c r="M3050" t="s">
        <v>327363</v>
      </c>
      <c r="N3050" t="s">
        <v>327379</v>
      </c>
      <c r="CP3050">
        <f t="shared" si="988"/>
        <v>1</v>
      </c>
      <c r="CQ3050">
        <f t="shared" si="989"/>
        <v>1</v>
      </c>
      <c r="CR3050">
        <f t="shared" si="990"/>
        <v>0</v>
      </c>
      <c r="CS3050">
        <f t="shared" si="991"/>
        <v>1</v>
      </c>
      <c r="CT3050">
        <f t="shared" si="992"/>
        <v>1</v>
      </c>
      <c r="CU3050">
        <f t="shared" si="993"/>
        <v>1</v>
      </c>
      <c r="CV3050">
        <f t="shared" si="994"/>
        <v>0</v>
      </c>
      <c r="CW3050">
        <f t="shared" si="995"/>
        <v>1</v>
      </c>
      <c r="CX3050">
        <f t="shared" si="996"/>
        <v>0</v>
      </c>
      <c r="CY3050">
        <f t="shared" si="997"/>
        <v>1</v>
      </c>
      <c r="DA3050">
        <f t="shared" si="998"/>
        <v>1</v>
      </c>
      <c r="DB3050">
        <f t="shared" si="999"/>
        <v>1</v>
      </c>
      <c r="DC3050">
        <f t="shared" si="1000"/>
        <v>0</v>
      </c>
      <c r="DD3050">
        <f t="shared" si="1001"/>
        <v>1</v>
      </c>
      <c r="DE3050">
        <f t="shared" si="1002"/>
        <v>1</v>
      </c>
      <c r="DF3050">
        <f t="shared" si="1003"/>
        <v>1</v>
      </c>
      <c r="DG3050">
        <f t="shared" si="1004"/>
        <v>0</v>
      </c>
      <c r="DH3050">
        <f t="shared" si="1005"/>
        <v>1</v>
      </c>
      <c r="DI3050">
        <f t="shared" si="1006"/>
        <v>0</v>
      </c>
      <c r="DJ3050">
        <f t="shared" si="1007"/>
        <v>1</v>
      </c>
      <c r="DK3050">
        <f t="shared" si="1008"/>
        <v>7</v>
      </c>
    </row>
    <row r="3051" spans="1:115" x14ac:dyDescent="0.25">
      <c r="A3051" s="8">
        <v>6.4518736145845504E+17</v>
      </c>
      <c r="B3051" t="s">
        <v>327566</v>
      </c>
      <c r="C3051" t="s">
        <v>327399</v>
      </c>
      <c r="D3051" t="s">
        <v>327414</v>
      </c>
      <c r="E3051" t="s">
        <v>327346</v>
      </c>
      <c r="F3051" t="s">
        <v>327347</v>
      </c>
      <c r="G3051" t="s">
        <v>327348</v>
      </c>
      <c r="H3051" t="s">
        <v>327349</v>
      </c>
      <c r="I3051" t="s">
        <v>327350</v>
      </c>
      <c r="J3051" t="s">
        <v>327351</v>
      </c>
      <c r="K3051" t="s">
        <v>327352</v>
      </c>
      <c r="L3051" t="s">
        <v>327355</v>
      </c>
      <c r="M3051" t="s">
        <v>327358</v>
      </c>
      <c r="N3051" t="s">
        <v>327362</v>
      </c>
      <c r="O3051" t="s">
        <v>327363</v>
      </c>
      <c r="P3051" t="s">
        <v>327364</v>
      </c>
      <c r="Q3051" t="s">
        <v>327365</v>
      </c>
      <c r="R3051" t="s">
        <v>327366</v>
      </c>
      <c r="S3051" t="s">
        <v>327367</v>
      </c>
      <c r="T3051" t="s">
        <v>327368</v>
      </c>
      <c r="U3051" t="s">
        <v>327369</v>
      </c>
      <c r="V3051" t="s">
        <v>327370</v>
      </c>
      <c r="W3051" t="s">
        <v>327408</v>
      </c>
      <c r="X3051" t="s">
        <v>327372</v>
      </c>
      <c r="Y3051" t="s">
        <v>327373</v>
      </c>
      <c r="Z3051" t="s">
        <v>327380</v>
      </c>
      <c r="AA3051" t="s">
        <v>327421</v>
      </c>
      <c r="AB3051" t="s">
        <v>327389</v>
      </c>
      <c r="AC3051" t="s">
        <v>327391</v>
      </c>
      <c r="AD3051" t="s">
        <v>327394</v>
      </c>
      <c r="AE3051" t="s">
        <v>327395</v>
      </c>
      <c r="CP3051">
        <f t="shared" si="988"/>
        <v>1</v>
      </c>
      <c r="CQ3051">
        <f t="shared" si="989"/>
        <v>1</v>
      </c>
      <c r="CR3051">
        <f t="shared" si="990"/>
        <v>0</v>
      </c>
      <c r="CS3051">
        <f t="shared" si="991"/>
        <v>0</v>
      </c>
      <c r="CT3051">
        <f t="shared" si="992"/>
        <v>1</v>
      </c>
      <c r="CU3051">
        <f t="shared" si="993"/>
        <v>1</v>
      </c>
      <c r="CV3051">
        <f t="shared" si="994"/>
        <v>1</v>
      </c>
      <c r="CW3051">
        <f t="shared" si="995"/>
        <v>0</v>
      </c>
      <c r="CX3051">
        <f t="shared" si="996"/>
        <v>0</v>
      </c>
      <c r="CY3051">
        <f t="shared" si="997"/>
        <v>1</v>
      </c>
      <c r="DA3051">
        <f t="shared" si="998"/>
        <v>1</v>
      </c>
      <c r="DB3051">
        <f t="shared" si="999"/>
        <v>1</v>
      </c>
      <c r="DC3051">
        <f t="shared" si="1000"/>
        <v>0</v>
      </c>
      <c r="DD3051">
        <f t="shared" si="1001"/>
        <v>0</v>
      </c>
      <c r="DE3051">
        <f t="shared" si="1002"/>
        <v>1</v>
      </c>
      <c r="DF3051">
        <f t="shared" si="1003"/>
        <v>1</v>
      </c>
      <c r="DG3051">
        <f t="shared" si="1004"/>
        <v>1</v>
      </c>
      <c r="DH3051">
        <f t="shared" si="1005"/>
        <v>0</v>
      </c>
      <c r="DI3051">
        <f t="shared" si="1006"/>
        <v>0</v>
      </c>
      <c r="DJ3051">
        <f t="shared" si="1007"/>
        <v>1</v>
      </c>
      <c r="DK3051">
        <f t="shared" si="1008"/>
        <v>6</v>
      </c>
    </row>
    <row r="3052" spans="1:115" x14ac:dyDescent="0.25">
      <c r="A3052" s="8">
        <v>13046279</v>
      </c>
      <c r="B3052" t="s">
        <v>327339</v>
      </c>
      <c r="C3052" t="s">
        <v>327341</v>
      </c>
      <c r="D3052" t="s">
        <v>327342</v>
      </c>
      <c r="E3052" t="s">
        <v>327414</v>
      </c>
      <c r="F3052" t="s">
        <v>327346</v>
      </c>
      <c r="G3052" t="s">
        <v>327347</v>
      </c>
      <c r="H3052" t="s">
        <v>327348</v>
      </c>
      <c r="I3052" t="s">
        <v>327350</v>
      </c>
      <c r="J3052" t="s">
        <v>327351</v>
      </c>
      <c r="K3052" t="s">
        <v>327352</v>
      </c>
      <c r="L3052" t="s">
        <v>327355</v>
      </c>
      <c r="M3052" t="s">
        <v>327358</v>
      </c>
      <c r="N3052" t="s">
        <v>327361</v>
      </c>
      <c r="O3052" t="s">
        <v>327363</v>
      </c>
      <c r="P3052" t="s">
        <v>327365</v>
      </c>
      <c r="Q3052" t="s">
        <v>327366</v>
      </c>
      <c r="R3052" t="s">
        <v>327367</v>
      </c>
      <c r="S3052" t="s">
        <v>327369</v>
      </c>
      <c r="T3052" t="s">
        <v>327534</v>
      </c>
      <c r="U3052" t="s">
        <v>327408</v>
      </c>
      <c r="V3052" t="s">
        <v>327372</v>
      </c>
      <c r="W3052" t="s">
        <v>327373</v>
      </c>
      <c r="X3052" t="s">
        <v>327419</v>
      </c>
      <c r="Y3052" t="s">
        <v>327379</v>
      </c>
      <c r="Z3052" t="s">
        <v>327380</v>
      </c>
      <c r="AA3052" t="s">
        <v>327421</v>
      </c>
      <c r="AB3052" t="s">
        <v>327422</v>
      </c>
      <c r="AC3052" t="s">
        <v>327389</v>
      </c>
      <c r="AD3052" t="s">
        <v>327391</v>
      </c>
      <c r="AE3052" t="s">
        <v>327393</v>
      </c>
      <c r="AF3052" t="s">
        <v>327362</v>
      </c>
      <c r="AG3052" t="s">
        <v>327396</v>
      </c>
      <c r="CP3052">
        <f t="shared" si="988"/>
        <v>1</v>
      </c>
      <c r="CQ3052">
        <f t="shared" si="989"/>
        <v>1</v>
      </c>
      <c r="CR3052">
        <f t="shared" si="990"/>
        <v>1</v>
      </c>
      <c r="CS3052">
        <f t="shared" si="991"/>
        <v>1</v>
      </c>
      <c r="CT3052">
        <f t="shared" si="992"/>
        <v>2</v>
      </c>
      <c r="CU3052">
        <f t="shared" si="993"/>
        <v>1</v>
      </c>
      <c r="CV3052">
        <f t="shared" si="994"/>
        <v>1</v>
      </c>
      <c r="CW3052">
        <f t="shared" si="995"/>
        <v>0</v>
      </c>
      <c r="CX3052">
        <f t="shared" si="996"/>
        <v>0</v>
      </c>
      <c r="CY3052">
        <f t="shared" si="997"/>
        <v>1</v>
      </c>
      <c r="DA3052">
        <f t="shared" si="998"/>
        <v>1</v>
      </c>
      <c r="DB3052">
        <f t="shared" si="999"/>
        <v>1</v>
      </c>
      <c r="DC3052">
        <f t="shared" si="1000"/>
        <v>1</v>
      </c>
      <c r="DD3052">
        <f t="shared" si="1001"/>
        <v>1</v>
      </c>
      <c r="DE3052">
        <f t="shared" si="1002"/>
        <v>1</v>
      </c>
      <c r="DF3052">
        <f t="shared" si="1003"/>
        <v>1</v>
      </c>
      <c r="DG3052">
        <f t="shared" si="1004"/>
        <v>1</v>
      </c>
      <c r="DH3052">
        <f t="shared" si="1005"/>
        <v>0</v>
      </c>
      <c r="DI3052">
        <f t="shared" si="1006"/>
        <v>0</v>
      </c>
      <c r="DJ3052">
        <f t="shared" si="1007"/>
        <v>1</v>
      </c>
      <c r="DK3052">
        <f t="shared" si="1008"/>
        <v>8</v>
      </c>
    </row>
    <row r="3053" spans="1:115" x14ac:dyDescent="0.25">
      <c r="A3053" s="8">
        <v>152263</v>
      </c>
      <c r="B3053" t="s">
        <v>327339</v>
      </c>
      <c r="C3053" t="s">
        <v>327399</v>
      </c>
      <c r="D3053" t="s">
        <v>327345</v>
      </c>
      <c r="E3053" t="s">
        <v>327346</v>
      </c>
      <c r="F3053" t="s">
        <v>327347</v>
      </c>
      <c r="G3053" t="s">
        <v>327349</v>
      </c>
      <c r="H3053" t="s">
        <v>327350</v>
      </c>
      <c r="I3053" t="s">
        <v>327355</v>
      </c>
      <c r="J3053" t="s">
        <v>327358</v>
      </c>
      <c r="K3053" t="s">
        <v>327361</v>
      </c>
      <c r="L3053" t="s">
        <v>327426</v>
      </c>
      <c r="M3053" t="s">
        <v>327363</v>
      </c>
      <c r="N3053" t="s">
        <v>327364</v>
      </c>
      <c r="O3053" t="s">
        <v>327365</v>
      </c>
      <c r="P3053" t="s">
        <v>327366</v>
      </c>
      <c r="Q3053" t="s">
        <v>327367</v>
      </c>
      <c r="R3053" t="s">
        <v>327417</v>
      </c>
      <c r="S3053" t="s">
        <v>327408</v>
      </c>
      <c r="T3053" t="s">
        <v>327371</v>
      </c>
      <c r="U3053" t="s">
        <v>327439</v>
      </c>
      <c r="V3053" t="s">
        <v>327419</v>
      </c>
      <c r="W3053" t="s">
        <v>327376</v>
      </c>
      <c r="X3053" t="s">
        <v>327379</v>
      </c>
      <c r="Y3053" t="s">
        <v>327380</v>
      </c>
      <c r="Z3053" t="s">
        <v>327421</v>
      </c>
      <c r="AA3053" t="s">
        <v>327422</v>
      </c>
      <c r="AB3053" t="s">
        <v>327389</v>
      </c>
      <c r="AC3053" t="s">
        <v>327390</v>
      </c>
      <c r="AD3053" t="s">
        <v>327394</v>
      </c>
      <c r="AE3053" t="s">
        <v>327395</v>
      </c>
      <c r="AF3053" t="s">
        <v>327397</v>
      </c>
      <c r="CP3053">
        <f t="shared" si="988"/>
        <v>1</v>
      </c>
      <c r="CQ3053">
        <f t="shared" si="989"/>
        <v>1</v>
      </c>
      <c r="CR3053">
        <f t="shared" si="990"/>
        <v>2</v>
      </c>
      <c r="CS3053">
        <f t="shared" si="991"/>
        <v>2</v>
      </c>
      <c r="CT3053">
        <f t="shared" si="992"/>
        <v>2</v>
      </c>
      <c r="CU3053">
        <f t="shared" si="993"/>
        <v>1</v>
      </c>
      <c r="CV3053">
        <f t="shared" si="994"/>
        <v>0</v>
      </c>
      <c r="CW3053">
        <f t="shared" si="995"/>
        <v>0</v>
      </c>
      <c r="CX3053">
        <f t="shared" si="996"/>
        <v>0</v>
      </c>
      <c r="CY3053">
        <f t="shared" si="997"/>
        <v>1</v>
      </c>
      <c r="DA3053">
        <f t="shared" si="998"/>
        <v>1</v>
      </c>
      <c r="DB3053">
        <f t="shared" si="999"/>
        <v>1</v>
      </c>
      <c r="DC3053">
        <f t="shared" si="1000"/>
        <v>1</v>
      </c>
      <c r="DD3053">
        <f t="shared" si="1001"/>
        <v>1</v>
      </c>
      <c r="DE3053">
        <f t="shared" si="1002"/>
        <v>1</v>
      </c>
      <c r="DF3053">
        <f t="shared" si="1003"/>
        <v>1</v>
      </c>
      <c r="DG3053">
        <f t="shared" si="1004"/>
        <v>0</v>
      </c>
      <c r="DH3053">
        <f t="shared" si="1005"/>
        <v>0</v>
      </c>
      <c r="DI3053">
        <f t="shared" si="1006"/>
        <v>0</v>
      </c>
      <c r="DJ3053">
        <f t="shared" si="1007"/>
        <v>1</v>
      </c>
      <c r="DK3053">
        <f t="shared" si="1008"/>
        <v>7</v>
      </c>
    </row>
    <row r="3054" spans="1:115" x14ac:dyDescent="0.25">
      <c r="A3054" s="8">
        <v>32943764</v>
      </c>
      <c r="B3054" t="s">
        <v>327495</v>
      </c>
      <c r="C3054" t="s">
        <v>327422</v>
      </c>
      <c r="D3054" t="s">
        <v>327366</v>
      </c>
      <c r="E3054" t="s">
        <v>327367</v>
      </c>
      <c r="F3054" t="s">
        <v>327446</v>
      </c>
      <c r="G3054" t="s">
        <v>327392</v>
      </c>
      <c r="H3054" t="s">
        <v>327355</v>
      </c>
      <c r="I3054" t="s">
        <v>327408</v>
      </c>
      <c r="J3054" t="s">
        <v>327414</v>
      </c>
      <c r="K3054" t="s">
        <v>327358</v>
      </c>
      <c r="L3054" t="s">
        <v>327419</v>
      </c>
      <c r="M3054" t="s">
        <v>327347</v>
      </c>
      <c r="N3054" t="s">
        <v>327363</v>
      </c>
      <c r="O3054" t="s">
        <v>327379</v>
      </c>
      <c r="CP3054">
        <f t="shared" si="988"/>
        <v>1</v>
      </c>
      <c r="CQ3054">
        <f t="shared" si="989"/>
        <v>1</v>
      </c>
      <c r="CR3054">
        <f t="shared" si="990"/>
        <v>0</v>
      </c>
      <c r="CS3054">
        <f t="shared" si="991"/>
        <v>1</v>
      </c>
      <c r="CT3054">
        <f t="shared" si="992"/>
        <v>2</v>
      </c>
      <c r="CU3054">
        <f t="shared" si="993"/>
        <v>1</v>
      </c>
      <c r="CV3054">
        <f t="shared" si="994"/>
        <v>0</v>
      </c>
      <c r="CW3054">
        <f t="shared" si="995"/>
        <v>1</v>
      </c>
      <c r="CX3054">
        <f t="shared" si="996"/>
        <v>0</v>
      </c>
      <c r="CY3054">
        <f t="shared" si="997"/>
        <v>1</v>
      </c>
      <c r="DA3054">
        <f t="shared" si="998"/>
        <v>1</v>
      </c>
      <c r="DB3054">
        <f t="shared" si="999"/>
        <v>1</v>
      </c>
      <c r="DC3054">
        <f t="shared" si="1000"/>
        <v>0</v>
      </c>
      <c r="DD3054">
        <f t="shared" si="1001"/>
        <v>1</v>
      </c>
      <c r="DE3054">
        <f t="shared" si="1002"/>
        <v>1</v>
      </c>
      <c r="DF3054">
        <f t="shared" si="1003"/>
        <v>1</v>
      </c>
      <c r="DG3054">
        <f t="shared" si="1004"/>
        <v>0</v>
      </c>
      <c r="DH3054">
        <f t="shared" si="1005"/>
        <v>1</v>
      </c>
      <c r="DI3054">
        <f t="shared" si="1006"/>
        <v>0</v>
      </c>
      <c r="DJ3054">
        <f t="shared" si="1007"/>
        <v>1</v>
      </c>
      <c r="DK3054">
        <f t="shared" si="1008"/>
        <v>7</v>
      </c>
    </row>
    <row r="3055" spans="1:115" x14ac:dyDescent="0.25">
      <c r="A3055" s="8">
        <v>42878514</v>
      </c>
      <c r="B3055" t="s">
        <v>327339</v>
      </c>
      <c r="C3055" t="s">
        <v>327510</v>
      </c>
      <c r="D3055" t="s">
        <v>327399</v>
      </c>
      <c r="E3055" t="s">
        <v>327345</v>
      </c>
      <c r="F3055" t="s">
        <v>327346</v>
      </c>
      <c r="G3055" t="s">
        <v>327347</v>
      </c>
      <c r="H3055" t="s">
        <v>327452</v>
      </c>
      <c r="I3055" t="s">
        <v>327350</v>
      </c>
      <c r="J3055" t="s">
        <v>327442</v>
      </c>
      <c r="K3055" t="s">
        <v>327352</v>
      </c>
      <c r="L3055" t="s">
        <v>327453</v>
      </c>
      <c r="M3055" t="s">
        <v>327443</v>
      </c>
      <c r="N3055" t="s">
        <v>327355</v>
      </c>
      <c r="O3055" t="s">
        <v>327358</v>
      </c>
      <c r="P3055" t="s">
        <v>327361</v>
      </c>
      <c r="Q3055" t="s">
        <v>327363</v>
      </c>
      <c r="R3055" t="s">
        <v>327364</v>
      </c>
      <c r="S3055" t="s">
        <v>327366</v>
      </c>
      <c r="T3055" t="s">
        <v>327367</v>
      </c>
      <c r="U3055" t="s">
        <v>327368</v>
      </c>
      <c r="V3055" t="s">
        <v>327446</v>
      </c>
      <c r="W3055" t="s">
        <v>327369</v>
      </c>
      <c r="X3055" t="s">
        <v>327370</v>
      </c>
      <c r="Y3055" t="s">
        <v>327417</v>
      </c>
      <c r="Z3055" t="s">
        <v>327408</v>
      </c>
      <c r="AA3055" t="s">
        <v>327418</v>
      </c>
      <c r="AB3055" t="s">
        <v>327439</v>
      </c>
      <c r="AC3055" t="s">
        <v>327419</v>
      </c>
      <c r="AD3055" t="s">
        <v>327420</v>
      </c>
      <c r="AE3055" t="s">
        <v>327377</v>
      </c>
      <c r="AF3055" t="s">
        <v>327379</v>
      </c>
      <c r="AG3055" t="s">
        <v>327380</v>
      </c>
      <c r="AH3055" t="s">
        <v>327421</v>
      </c>
      <c r="AI3055" t="s">
        <v>327422</v>
      </c>
      <c r="AJ3055" t="s">
        <v>327389</v>
      </c>
      <c r="AK3055" t="s">
        <v>327390</v>
      </c>
      <c r="AL3055" t="s">
        <v>327391</v>
      </c>
      <c r="AM3055" t="s">
        <v>327394</v>
      </c>
      <c r="AN3055" t="s">
        <v>327395</v>
      </c>
      <c r="CP3055">
        <f t="shared" si="988"/>
        <v>1</v>
      </c>
      <c r="CQ3055">
        <f t="shared" si="989"/>
        <v>1</v>
      </c>
      <c r="CR3055">
        <f t="shared" si="990"/>
        <v>2</v>
      </c>
      <c r="CS3055">
        <f t="shared" si="991"/>
        <v>2</v>
      </c>
      <c r="CT3055">
        <f t="shared" si="992"/>
        <v>2</v>
      </c>
      <c r="CU3055">
        <f t="shared" si="993"/>
        <v>1</v>
      </c>
      <c r="CV3055">
        <f t="shared" si="994"/>
        <v>0</v>
      </c>
      <c r="CW3055">
        <f t="shared" si="995"/>
        <v>1</v>
      </c>
      <c r="CX3055">
        <f t="shared" si="996"/>
        <v>0</v>
      </c>
      <c r="CY3055">
        <f t="shared" si="997"/>
        <v>1</v>
      </c>
      <c r="DA3055">
        <f t="shared" si="998"/>
        <v>1</v>
      </c>
      <c r="DB3055">
        <f t="shared" si="999"/>
        <v>1</v>
      </c>
      <c r="DC3055">
        <f t="shared" si="1000"/>
        <v>1</v>
      </c>
      <c r="DD3055">
        <f t="shared" si="1001"/>
        <v>1</v>
      </c>
      <c r="DE3055">
        <f t="shared" si="1002"/>
        <v>1</v>
      </c>
      <c r="DF3055">
        <f t="shared" si="1003"/>
        <v>1</v>
      </c>
      <c r="DG3055">
        <f t="shared" si="1004"/>
        <v>0</v>
      </c>
      <c r="DH3055">
        <f t="shared" si="1005"/>
        <v>1</v>
      </c>
      <c r="DI3055">
        <f t="shared" si="1006"/>
        <v>0</v>
      </c>
      <c r="DJ3055">
        <f t="shared" si="1007"/>
        <v>1</v>
      </c>
      <c r="DK3055">
        <f t="shared" si="1008"/>
        <v>8</v>
      </c>
    </row>
    <row r="3056" spans="1:115" x14ac:dyDescent="0.25">
      <c r="A3056" s="8">
        <v>8.24055994776224E+17</v>
      </c>
      <c r="B3056" t="s">
        <v>327566</v>
      </c>
      <c r="C3056" t="s">
        <v>327414</v>
      </c>
      <c r="D3056" t="s">
        <v>327346</v>
      </c>
      <c r="E3056" t="s">
        <v>327347</v>
      </c>
      <c r="F3056" t="s">
        <v>327348</v>
      </c>
      <c r="G3056" t="s">
        <v>327438</v>
      </c>
      <c r="H3056" t="s">
        <v>327354</v>
      </c>
      <c r="I3056" t="s">
        <v>327358</v>
      </c>
      <c r="J3056" t="s">
        <v>327401</v>
      </c>
      <c r="K3056" t="s">
        <v>327362</v>
      </c>
      <c r="L3056" t="s">
        <v>327363</v>
      </c>
      <c r="M3056" t="s">
        <v>327365</v>
      </c>
      <c r="N3056" t="s">
        <v>327367</v>
      </c>
      <c r="O3056" t="s">
        <v>327446</v>
      </c>
      <c r="P3056" t="s">
        <v>327369</v>
      </c>
      <c r="Q3056" t="s">
        <v>327408</v>
      </c>
      <c r="R3056" t="s">
        <v>327373</v>
      </c>
      <c r="S3056" t="s">
        <v>327419</v>
      </c>
      <c r="T3056" t="s">
        <v>327374</v>
      </c>
      <c r="U3056" t="s">
        <v>327421</v>
      </c>
      <c r="V3056" t="s">
        <v>327389</v>
      </c>
      <c r="W3056" t="s">
        <v>327390</v>
      </c>
      <c r="X3056" t="s">
        <v>327394</v>
      </c>
      <c r="Y3056" t="s">
        <v>327395</v>
      </c>
      <c r="CP3056">
        <f t="shared" si="988"/>
        <v>1</v>
      </c>
      <c r="CQ3056">
        <f t="shared" si="989"/>
        <v>1</v>
      </c>
      <c r="CR3056">
        <f t="shared" si="990"/>
        <v>0</v>
      </c>
      <c r="CS3056">
        <f t="shared" si="991"/>
        <v>1</v>
      </c>
      <c r="CT3056">
        <f t="shared" si="992"/>
        <v>0</v>
      </c>
      <c r="CU3056">
        <f t="shared" si="993"/>
        <v>1</v>
      </c>
      <c r="CV3056">
        <f t="shared" si="994"/>
        <v>1</v>
      </c>
      <c r="CW3056">
        <f t="shared" si="995"/>
        <v>1</v>
      </c>
      <c r="CX3056">
        <f t="shared" si="996"/>
        <v>0</v>
      </c>
      <c r="CY3056">
        <f t="shared" si="997"/>
        <v>1</v>
      </c>
      <c r="DA3056">
        <f t="shared" si="998"/>
        <v>1</v>
      </c>
      <c r="DB3056">
        <f t="shared" si="999"/>
        <v>1</v>
      </c>
      <c r="DC3056">
        <f t="shared" si="1000"/>
        <v>0</v>
      </c>
      <c r="DD3056">
        <f t="shared" si="1001"/>
        <v>1</v>
      </c>
      <c r="DE3056">
        <f t="shared" si="1002"/>
        <v>0</v>
      </c>
      <c r="DF3056">
        <f t="shared" si="1003"/>
        <v>1</v>
      </c>
      <c r="DG3056">
        <f t="shared" si="1004"/>
        <v>1</v>
      </c>
      <c r="DH3056">
        <f t="shared" si="1005"/>
        <v>1</v>
      </c>
      <c r="DI3056">
        <f t="shared" si="1006"/>
        <v>0</v>
      </c>
      <c r="DJ3056">
        <f t="shared" si="1007"/>
        <v>1</v>
      </c>
      <c r="DK3056">
        <f t="shared" si="1008"/>
        <v>7</v>
      </c>
    </row>
    <row r="3057" spans="1:115" x14ac:dyDescent="0.25">
      <c r="A3057" s="8">
        <v>37586370</v>
      </c>
      <c r="B3057" t="s">
        <v>327339</v>
      </c>
      <c r="C3057" t="s">
        <v>327458</v>
      </c>
      <c r="D3057" t="s">
        <v>327341</v>
      </c>
      <c r="E3057" t="s">
        <v>327399</v>
      </c>
      <c r="F3057" t="s">
        <v>327414</v>
      </c>
      <c r="G3057" t="s">
        <v>327345</v>
      </c>
      <c r="H3057" t="s">
        <v>327346</v>
      </c>
      <c r="I3057" t="s">
        <v>327437</v>
      </c>
      <c r="J3057" t="s">
        <v>327347</v>
      </c>
      <c r="K3057" t="s">
        <v>327348</v>
      </c>
      <c r="L3057" t="s">
        <v>327349</v>
      </c>
      <c r="M3057" t="s">
        <v>327350</v>
      </c>
      <c r="N3057" t="s">
        <v>327351</v>
      </c>
      <c r="O3057" t="s">
        <v>327352</v>
      </c>
      <c r="P3057" t="s">
        <v>327535</v>
      </c>
      <c r="Q3057" t="s">
        <v>327353</v>
      </c>
      <c r="R3057" t="s">
        <v>327354</v>
      </c>
      <c r="S3057" t="s">
        <v>327443</v>
      </c>
      <c r="T3057" t="s">
        <v>327355</v>
      </c>
      <c r="U3057" t="s">
        <v>327463</v>
      </c>
      <c r="V3057" t="s">
        <v>327358</v>
      </c>
      <c r="W3057" t="s">
        <v>327401</v>
      </c>
      <c r="X3057" t="s">
        <v>327360</v>
      </c>
      <c r="Y3057" t="s">
        <v>327362</v>
      </c>
      <c r="Z3057" t="s">
        <v>327570</v>
      </c>
      <c r="AA3057" t="s">
        <v>327363</v>
      </c>
      <c r="AB3057" t="s">
        <v>327364</v>
      </c>
      <c r="AC3057" t="s">
        <v>327464</v>
      </c>
      <c r="AD3057" t="s">
        <v>327365</v>
      </c>
      <c r="AE3057" t="s">
        <v>327571</v>
      </c>
      <c r="AF3057" t="s">
        <v>327367</v>
      </c>
      <c r="AG3057" t="s">
        <v>327369</v>
      </c>
      <c r="AH3057" t="s">
        <v>327534</v>
      </c>
      <c r="AI3057" t="s">
        <v>327370</v>
      </c>
      <c r="AJ3057" t="s">
        <v>327408</v>
      </c>
      <c r="AK3057" t="s">
        <v>327372</v>
      </c>
      <c r="AL3057" t="s">
        <v>327418</v>
      </c>
      <c r="AM3057" t="s">
        <v>327373</v>
      </c>
      <c r="AN3057" t="s">
        <v>327374</v>
      </c>
      <c r="AO3057" t="s">
        <v>327379</v>
      </c>
      <c r="AP3057" t="s">
        <v>327493</v>
      </c>
      <c r="AQ3057" t="s">
        <v>327381</v>
      </c>
      <c r="AR3057" t="s">
        <v>327389</v>
      </c>
      <c r="AS3057" t="s">
        <v>327391</v>
      </c>
      <c r="AT3057" t="s">
        <v>327392</v>
      </c>
      <c r="AU3057" t="s">
        <v>327394</v>
      </c>
      <c r="AV3057" t="s">
        <v>327395</v>
      </c>
      <c r="AW3057" t="s">
        <v>327562</v>
      </c>
      <c r="CP3057">
        <f t="shared" si="988"/>
        <v>1</v>
      </c>
      <c r="CQ3057">
        <f t="shared" si="989"/>
        <v>1</v>
      </c>
      <c r="CR3057">
        <f t="shared" si="990"/>
        <v>1</v>
      </c>
      <c r="CS3057">
        <f t="shared" si="991"/>
        <v>1</v>
      </c>
      <c r="CT3057">
        <f t="shared" si="992"/>
        <v>1</v>
      </c>
      <c r="CU3057">
        <f t="shared" si="993"/>
        <v>0</v>
      </c>
      <c r="CV3057">
        <f t="shared" si="994"/>
        <v>1</v>
      </c>
      <c r="CW3057">
        <f t="shared" si="995"/>
        <v>0</v>
      </c>
      <c r="CX3057">
        <f t="shared" si="996"/>
        <v>1</v>
      </c>
      <c r="CY3057">
        <f t="shared" si="997"/>
        <v>1</v>
      </c>
      <c r="DA3057">
        <f t="shared" si="998"/>
        <v>1</v>
      </c>
      <c r="DB3057">
        <f t="shared" si="999"/>
        <v>1</v>
      </c>
      <c r="DC3057">
        <f t="shared" si="1000"/>
        <v>1</v>
      </c>
      <c r="DD3057">
        <f t="shared" si="1001"/>
        <v>1</v>
      </c>
      <c r="DE3057">
        <f t="shared" si="1002"/>
        <v>1</v>
      </c>
      <c r="DF3057">
        <f t="shared" si="1003"/>
        <v>0</v>
      </c>
      <c r="DG3057">
        <f t="shared" si="1004"/>
        <v>1</v>
      </c>
      <c r="DH3057">
        <f t="shared" si="1005"/>
        <v>0</v>
      </c>
      <c r="DI3057">
        <f t="shared" si="1006"/>
        <v>1</v>
      </c>
      <c r="DJ3057">
        <f t="shared" si="1007"/>
        <v>1</v>
      </c>
      <c r="DK3057">
        <f t="shared" si="1008"/>
        <v>8</v>
      </c>
    </row>
    <row r="3058" spans="1:115" x14ac:dyDescent="0.25">
      <c r="A3058" s="8">
        <v>7.2680904051829005E+17</v>
      </c>
      <c r="B3058" t="s">
        <v>327339</v>
      </c>
      <c r="C3058" t="s">
        <v>327458</v>
      </c>
      <c r="D3058" t="s">
        <v>327341</v>
      </c>
      <c r="E3058" t="s">
        <v>327399</v>
      </c>
      <c r="F3058" t="s">
        <v>327474</v>
      </c>
      <c r="G3058" t="s">
        <v>327564</v>
      </c>
      <c r="H3058" t="s">
        <v>327345</v>
      </c>
      <c r="I3058" t="s">
        <v>327346</v>
      </c>
      <c r="J3058" t="s">
        <v>327347</v>
      </c>
      <c r="K3058" t="s">
        <v>327348</v>
      </c>
      <c r="L3058" t="s">
        <v>327350</v>
      </c>
      <c r="M3058" t="s">
        <v>327351</v>
      </c>
      <c r="N3058" t="s">
        <v>327491</v>
      </c>
      <c r="O3058" t="s">
        <v>327405</v>
      </c>
      <c r="P3058" t="s">
        <v>327352</v>
      </c>
      <c r="Q3058" t="s">
        <v>327355</v>
      </c>
      <c r="R3058" t="s">
        <v>327356</v>
      </c>
      <c r="S3058" t="s">
        <v>327463</v>
      </c>
      <c r="T3058" t="s">
        <v>327358</v>
      </c>
      <c r="U3058" t="s">
        <v>327362</v>
      </c>
      <c r="V3058" t="s">
        <v>327363</v>
      </c>
      <c r="W3058" t="s">
        <v>327480</v>
      </c>
      <c r="X3058" t="s">
        <v>327572</v>
      </c>
      <c r="Y3058" t="s">
        <v>327364</v>
      </c>
      <c r="Z3058" t="s">
        <v>327396</v>
      </c>
      <c r="AA3058" t="s">
        <v>327365</v>
      </c>
      <c r="AB3058" t="s">
        <v>327366</v>
      </c>
      <c r="AC3058" t="s">
        <v>327367</v>
      </c>
      <c r="AD3058" t="s">
        <v>327368</v>
      </c>
      <c r="AE3058" t="s">
        <v>327369</v>
      </c>
      <c r="AF3058" t="s">
        <v>327370</v>
      </c>
      <c r="AG3058" t="s">
        <v>327372</v>
      </c>
      <c r="AH3058" t="s">
        <v>327374</v>
      </c>
      <c r="AI3058" t="s">
        <v>327375</v>
      </c>
      <c r="AJ3058" t="s">
        <v>327377</v>
      </c>
      <c r="AK3058" t="s">
        <v>327379</v>
      </c>
      <c r="AL3058" t="s">
        <v>327421</v>
      </c>
      <c r="AM3058" t="s">
        <v>327493</v>
      </c>
      <c r="AN3058" t="s">
        <v>327381</v>
      </c>
      <c r="AO3058" t="s">
        <v>327389</v>
      </c>
      <c r="AP3058" t="s">
        <v>327451</v>
      </c>
      <c r="AQ3058" t="s">
        <v>327391</v>
      </c>
      <c r="AR3058" t="s">
        <v>327548</v>
      </c>
      <c r="AS3058" t="s">
        <v>327394</v>
      </c>
      <c r="AT3058" t="s">
        <v>327395</v>
      </c>
      <c r="AU3058" t="s">
        <v>327434</v>
      </c>
      <c r="CP3058">
        <f t="shared" si="988"/>
        <v>1</v>
      </c>
      <c r="CQ3058">
        <f t="shared" si="989"/>
        <v>1</v>
      </c>
      <c r="CR3058">
        <f t="shared" si="990"/>
        <v>2</v>
      </c>
      <c r="CS3058">
        <f t="shared" si="991"/>
        <v>2</v>
      </c>
      <c r="CT3058">
        <f t="shared" si="992"/>
        <v>2</v>
      </c>
      <c r="CU3058">
        <f t="shared" si="993"/>
        <v>1</v>
      </c>
      <c r="CV3058">
        <f t="shared" si="994"/>
        <v>0</v>
      </c>
      <c r="CW3058">
        <f t="shared" si="995"/>
        <v>0</v>
      </c>
      <c r="CX3058">
        <f t="shared" si="996"/>
        <v>1</v>
      </c>
      <c r="CY3058">
        <f t="shared" si="997"/>
        <v>1</v>
      </c>
      <c r="DA3058">
        <f t="shared" si="998"/>
        <v>1</v>
      </c>
      <c r="DB3058">
        <f t="shared" si="999"/>
        <v>1</v>
      </c>
      <c r="DC3058">
        <f t="shared" si="1000"/>
        <v>1</v>
      </c>
      <c r="DD3058">
        <f t="shared" si="1001"/>
        <v>1</v>
      </c>
      <c r="DE3058">
        <f t="shared" si="1002"/>
        <v>1</v>
      </c>
      <c r="DF3058">
        <f t="shared" si="1003"/>
        <v>1</v>
      </c>
      <c r="DG3058">
        <f t="shared" si="1004"/>
        <v>0</v>
      </c>
      <c r="DH3058">
        <f t="shared" si="1005"/>
        <v>0</v>
      </c>
      <c r="DI3058">
        <f t="shared" si="1006"/>
        <v>1</v>
      </c>
      <c r="DJ3058">
        <f t="shared" si="1007"/>
        <v>1</v>
      </c>
      <c r="DK3058">
        <f t="shared" si="1008"/>
        <v>8</v>
      </c>
    </row>
    <row r="3059" spans="1:115" x14ac:dyDescent="0.25">
      <c r="A3059" s="8">
        <v>41177309</v>
      </c>
      <c r="B3059" t="s">
        <v>327339</v>
      </c>
      <c r="C3059" t="s">
        <v>327341</v>
      </c>
      <c r="D3059" t="s">
        <v>327474</v>
      </c>
      <c r="E3059" t="s">
        <v>327346</v>
      </c>
      <c r="F3059" t="s">
        <v>327347</v>
      </c>
      <c r="G3059" t="s">
        <v>327350</v>
      </c>
      <c r="H3059" t="s">
        <v>327355</v>
      </c>
      <c r="I3059" t="s">
        <v>327358</v>
      </c>
      <c r="J3059" t="s">
        <v>327361</v>
      </c>
      <c r="K3059" t="s">
        <v>327363</v>
      </c>
      <c r="L3059" t="s">
        <v>327365</v>
      </c>
      <c r="M3059" t="s">
        <v>327366</v>
      </c>
      <c r="N3059" t="s">
        <v>327369</v>
      </c>
      <c r="O3059" t="s">
        <v>327417</v>
      </c>
      <c r="P3059" t="s">
        <v>327408</v>
      </c>
      <c r="Q3059" t="s">
        <v>327371</v>
      </c>
      <c r="R3059" t="s">
        <v>327372</v>
      </c>
      <c r="S3059" t="s">
        <v>327379</v>
      </c>
      <c r="T3059" t="s">
        <v>327421</v>
      </c>
      <c r="U3059" t="s">
        <v>327389</v>
      </c>
      <c r="V3059" t="s">
        <v>327392</v>
      </c>
      <c r="W3059" t="s">
        <v>327397</v>
      </c>
      <c r="CP3059">
        <f t="shared" si="988"/>
        <v>1</v>
      </c>
      <c r="CQ3059">
        <f t="shared" si="989"/>
        <v>1</v>
      </c>
      <c r="CR3059">
        <f t="shared" si="990"/>
        <v>2</v>
      </c>
      <c r="CS3059">
        <f t="shared" si="991"/>
        <v>0</v>
      </c>
      <c r="CT3059">
        <f t="shared" si="992"/>
        <v>1</v>
      </c>
      <c r="CU3059">
        <f t="shared" si="993"/>
        <v>1</v>
      </c>
      <c r="CV3059">
        <f t="shared" si="994"/>
        <v>0</v>
      </c>
      <c r="CW3059">
        <f t="shared" si="995"/>
        <v>0</v>
      </c>
      <c r="CX3059">
        <f t="shared" si="996"/>
        <v>0</v>
      </c>
      <c r="CY3059">
        <f t="shared" si="997"/>
        <v>0</v>
      </c>
      <c r="DA3059">
        <f t="shared" si="998"/>
        <v>1</v>
      </c>
      <c r="DB3059">
        <f t="shared" si="999"/>
        <v>1</v>
      </c>
      <c r="DC3059">
        <f t="shared" si="1000"/>
        <v>1</v>
      </c>
      <c r="DD3059">
        <f t="shared" si="1001"/>
        <v>0</v>
      </c>
      <c r="DE3059">
        <f t="shared" si="1002"/>
        <v>1</v>
      </c>
      <c r="DF3059">
        <f t="shared" si="1003"/>
        <v>1</v>
      </c>
      <c r="DG3059">
        <f t="shared" si="1004"/>
        <v>0</v>
      </c>
      <c r="DH3059">
        <f t="shared" si="1005"/>
        <v>0</v>
      </c>
      <c r="DI3059">
        <f t="shared" si="1006"/>
        <v>0</v>
      </c>
      <c r="DJ3059">
        <f t="shared" si="1007"/>
        <v>0</v>
      </c>
      <c r="DK3059">
        <f t="shared" si="1008"/>
        <v>5</v>
      </c>
    </row>
    <row r="3060" spans="1:115" x14ac:dyDescent="0.25">
      <c r="A3060" s="8">
        <v>6.8182626687493696E+17</v>
      </c>
      <c r="B3060" t="s">
        <v>327339</v>
      </c>
      <c r="C3060" t="s">
        <v>327340</v>
      </c>
      <c r="D3060" t="s">
        <v>327341</v>
      </c>
      <c r="E3060" t="s">
        <v>327399</v>
      </c>
      <c r="F3060" t="s">
        <v>327437</v>
      </c>
      <c r="G3060" t="s">
        <v>327346</v>
      </c>
      <c r="H3060" t="s">
        <v>327347</v>
      </c>
      <c r="I3060" t="s">
        <v>327348</v>
      </c>
      <c r="J3060" t="s">
        <v>327350</v>
      </c>
      <c r="K3060" t="s">
        <v>327352</v>
      </c>
      <c r="L3060" t="s">
        <v>327573</v>
      </c>
      <c r="M3060" t="s">
        <v>327355</v>
      </c>
      <c r="N3060" t="s">
        <v>327358</v>
      </c>
      <c r="O3060" t="s">
        <v>327401</v>
      </c>
      <c r="P3060" t="s">
        <v>327360</v>
      </c>
      <c r="Q3060" t="s">
        <v>327361</v>
      </c>
      <c r="R3060" t="s">
        <v>327363</v>
      </c>
      <c r="S3060" t="s">
        <v>327574</v>
      </c>
      <c r="T3060" t="s">
        <v>327367</v>
      </c>
      <c r="U3060" t="s">
        <v>327368</v>
      </c>
      <c r="V3060" t="s">
        <v>327369</v>
      </c>
      <c r="W3060" t="s">
        <v>327521</v>
      </c>
      <c r="X3060" t="s">
        <v>327408</v>
      </c>
      <c r="Y3060" t="s">
        <v>327375</v>
      </c>
      <c r="Z3060" t="s">
        <v>327379</v>
      </c>
      <c r="AA3060" t="s">
        <v>327380</v>
      </c>
      <c r="AB3060" t="s">
        <v>327568</v>
      </c>
      <c r="AC3060" t="s">
        <v>327389</v>
      </c>
      <c r="AD3060" t="s">
        <v>327392</v>
      </c>
      <c r="AE3060" t="s">
        <v>327393</v>
      </c>
      <c r="AF3060" t="s">
        <v>327394</v>
      </c>
      <c r="AG3060" t="s">
        <v>327395</v>
      </c>
      <c r="CP3060">
        <f t="shared" si="988"/>
        <v>1</v>
      </c>
      <c r="CQ3060">
        <f t="shared" si="989"/>
        <v>1</v>
      </c>
      <c r="CR3060">
        <f t="shared" si="990"/>
        <v>2</v>
      </c>
      <c r="CS3060">
        <f t="shared" si="991"/>
        <v>1</v>
      </c>
      <c r="CT3060">
        <f t="shared" si="992"/>
        <v>1</v>
      </c>
      <c r="CU3060">
        <f t="shared" si="993"/>
        <v>0</v>
      </c>
      <c r="CV3060">
        <f t="shared" si="994"/>
        <v>0</v>
      </c>
      <c r="CW3060">
        <f t="shared" si="995"/>
        <v>0</v>
      </c>
      <c r="CX3060">
        <f t="shared" si="996"/>
        <v>0</v>
      </c>
      <c r="CY3060">
        <f t="shared" si="997"/>
        <v>1</v>
      </c>
      <c r="DA3060">
        <f t="shared" si="998"/>
        <v>1</v>
      </c>
      <c r="DB3060">
        <f t="shared" si="999"/>
        <v>1</v>
      </c>
      <c r="DC3060">
        <f t="shared" si="1000"/>
        <v>1</v>
      </c>
      <c r="DD3060">
        <f t="shared" si="1001"/>
        <v>1</v>
      </c>
      <c r="DE3060">
        <f t="shared" si="1002"/>
        <v>1</v>
      </c>
      <c r="DF3060">
        <f t="shared" si="1003"/>
        <v>0</v>
      </c>
      <c r="DG3060">
        <f t="shared" si="1004"/>
        <v>0</v>
      </c>
      <c r="DH3060">
        <f t="shared" si="1005"/>
        <v>0</v>
      </c>
      <c r="DI3060">
        <f t="shared" si="1006"/>
        <v>0</v>
      </c>
      <c r="DJ3060">
        <f t="shared" si="1007"/>
        <v>1</v>
      </c>
      <c r="DK3060">
        <f t="shared" si="1008"/>
        <v>6</v>
      </c>
    </row>
    <row r="3061" spans="1:115" x14ac:dyDescent="0.25">
      <c r="A3061" s="8">
        <v>38910508</v>
      </c>
      <c r="B3061" t="s">
        <v>327339</v>
      </c>
      <c r="C3061" t="s">
        <v>327414</v>
      </c>
      <c r="D3061" t="s">
        <v>327346</v>
      </c>
      <c r="E3061" t="s">
        <v>327347</v>
      </c>
      <c r="F3061" t="s">
        <v>327350</v>
      </c>
      <c r="G3061" t="s">
        <v>327354</v>
      </c>
      <c r="H3061" t="s">
        <v>327355</v>
      </c>
      <c r="I3061" t="s">
        <v>327358</v>
      </c>
      <c r="J3061" t="s">
        <v>327363</v>
      </c>
      <c r="K3061" t="s">
        <v>327365</v>
      </c>
      <c r="L3061" t="s">
        <v>327366</v>
      </c>
      <c r="M3061" t="s">
        <v>327367</v>
      </c>
      <c r="N3061" t="s">
        <v>327417</v>
      </c>
      <c r="O3061" t="s">
        <v>327408</v>
      </c>
      <c r="P3061" t="s">
        <v>327373</v>
      </c>
      <c r="Q3061" t="s">
        <v>327419</v>
      </c>
      <c r="R3061" t="s">
        <v>327379</v>
      </c>
      <c r="S3061" t="s">
        <v>327421</v>
      </c>
      <c r="T3061" t="s">
        <v>327422</v>
      </c>
      <c r="U3061" t="s">
        <v>327389</v>
      </c>
      <c r="V3061" t="s">
        <v>327392</v>
      </c>
      <c r="CP3061">
        <f t="shared" si="988"/>
        <v>1</v>
      </c>
      <c r="CQ3061">
        <f t="shared" si="989"/>
        <v>1</v>
      </c>
      <c r="CR3061">
        <f t="shared" si="990"/>
        <v>0</v>
      </c>
      <c r="CS3061">
        <f t="shared" si="991"/>
        <v>1</v>
      </c>
      <c r="CT3061">
        <f t="shared" si="992"/>
        <v>2</v>
      </c>
      <c r="CU3061">
        <f t="shared" si="993"/>
        <v>1</v>
      </c>
      <c r="CV3061">
        <f t="shared" si="994"/>
        <v>1</v>
      </c>
      <c r="CW3061">
        <f t="shared" si="995"/>
        <v>0</v>
      </c>
      <c r="CX3061">
        <f t="shared" si="996"/>
        <v>0</v>
      </c>
      <c r="CY3061">
        <f t="shared" si="997"/>
        <v>1</v>
      </c>
      <c r="DA3061">
        <f t="shared" si="998"/>
        <v>1</v>
      </c>
      <c r="DB3061">
        <f t="shared" si="999"/>
        <v>1</v>
      </c>
      <c r="DC3061">
        <f t="shared" si="1000"/>
        <v>0</v>
      </c>
      <c r="DD3061">
        <f t="shared" si="1001"/>
        <v>1</v>
      </c>
      <c r="DE3061">
        <f t="shared" si="1002"/>
        <v>1</v>
      </c>
      <c r="DF3061">
        <f t="shared" si="1003"/>
        <v>1</v>
      </c>
      <c r="DG3061">
        <f t="shared" si="1004"/>
        <v>1</v>
      </c>
      <c r="DH3061">
        <f t="shared" si="1005"/>
        <v>0</v>
      </c>
      <c r="DI3061">
        <f t="shared" si="1006"/>
        <v>0</v>
      </c>
      <c r="DJ3061">
        <f t="shared" si="1007"/>
        <v>1</v>
      </c>
      <c r="DK3061">
        <f t="shared" si="1008"/>
        <v>7</v>
      </c>
    </row>
    <row r="3062" spans="1:115" x14ac:dyDescent="0.25">
      <c r="A3062" s="8">
        <v>52189570</v>
      </c>
      <c r="B3062" t="s">
        <v>327339</v>
      </c>
      <c r="C3062" t="s">
        <v>327421</v>
      </c>
      <c r="D3062" t="s">
        <v>327431</v>
      </c>
      <c r="E3062" t="s">
        <v>327389</v>
      </c>
      <c r="F3062" t="s">
        <v>327367</v>
      </c>
      <c r="G3062" t="s">
        <v>327446</v>
      </c>
      <c r="H3062" t="s">
        <v>327462</v>
      </c>
      <c r="I3062" t="s">
        <v>327355</v>
      </c>
      <c r="J3062" t="s">
        <v>327408</v>
      </c>
      <c r="K3062" t="s">
        <v>327414</v>
      </c>
      <c r="L3062" t="s">
        <v>327358</v>
      </c>
      <c r="M3062" t="s">
        <v>327347</v>
      </c>
      <c r="N3062" t="s">
        <v>327396</v>
      </c>
      <c r="O3062" t="s">
        <v>327363</v>
      </c>
      <c r="P3062" t="s">
        <v>327379</v>
      </c>
      <c r="CP3062">
        <f t="shared" si="988"/>
        <v>1</v>
      </c>
      <c r="CQ3062">
        <f t="shared" si="989"/>
        <v>1</v>
      </c>
      <c r="CR3062">
        <f t="shared" si="990"/>
        <v>0</v>
      </c>
      <c r="CS3062">
        <f t="shared" si="991"/>
        <v>1</v>
      </c>
      <c r="CT3062">
        <f t="shared" si="992"/>
        <v>2</v>
      </c>
      <c r="CU3062">
        <f t="shared" si="993"/>
        <v>1</v>
      </c>
      <c r="CV3062">
        <f t="shared" si="994"/>
        <v>0</v>
      </c>
      <c r="CW3062">
        <f t="shared" si="995"/>
        <v>1</v>
      </c>
      <c r="CX3062">
        <f t="shared" si="996"/>
        <v>0</v>
      </c>
      <c r="CY3062">
        <f t="shared" si="997"/>
        <v>1</v>
      </c>
      <c r="DA3062">
        <f t="shared" si="998"/>
        <v>1</v>
      </c>
      <c r="DB3062">
        <f t="shared" si="999"/>
        <v>1</v>
      </c>
      <c r="DC3062">
        <f t="shared" si="1000"/>
        <v>0</v>
      </c>
      <c r="DD3062">
        <f t="shared" si="1001"/>
        <v>1</v>
      </c>
      <c r="DE3062">
        <f t="shared" si="1002"/>
        <v>1</v>
      </c>
      <c r="DF3062">
        <f t="shared" si="1003"/>
        <v>1</v>
      </c>
      <c r="DG3062">
        <f t="shared" si="1004"/>
        <v>0</v>
      </c>
      <c r="DH3062">
        <f t="shared" si="1005"/>
        <v>1</v>
      </c>
      <c r="DI3062">
        <f t="shared" si="1006"/>
        <v>0</v>
      </c>
      <c r="DJ3062">
        <f t="shared" si="1007"/>
        <v>1</v>
      </c>
      <c r="DK3062">
        <f t="shared" si="1008"/>
        <v>7</v>
      </c>
    </row>
    <row r="3063" spans="1:115" x14ac:dyDescent="0.25">
      <c r="A3063" s="8">
        <v>5.6220634017527398E+17</v>
      </c>
      <c r="B3063" t="s">
        <v>327339</v>
      </c>
      <c r="C3063" t="s">
        <v>327399</v>
      </c>
      <c r="D3063" t="s">
        <v>327346</v>
      </c>
      <c r="E3063" t="s">
        <v>327347</v>
      </c>
      <c r="F3063" t="s">
        <v>327348</v>
      </c>
      <c r="G3063" t="s">
        <v>327350</v>
      </c>
      <c r="H3063" t="s">
        <v>327351</v>
      </c>
      <c r="I3063" t="s">
        <v>327352</v>
      </c>
      <c r="J3063" t="s">
        <v>327355</v>
      </c>
      <c r="K3063" t="s">
        <v>327358</v>
      </c>
      <c r="L3063" t="s">
        <v>327360</v>
      </c>
      <c r="M3063" t="s">
        <v>327362</v>
      </c>
      <c r="N3063" t="s">
        <v>327363</v>
      </c>
      <c r="O3063" t="s">
        <v>327364</v>
      </c>
      <c r="P3063" t="s">
        <v>327365</v>
      </c>
      <c r="Q3063" t="s">
        <v>327366</v>
      </c>
      <c r="R3063" t="s">
        <v>327367</v>
      </c>
      <c r="S3063" t="s">
        <v>327368</v>
      </c>
      <c r="T3063" t="s">
        <v>327534</v>
      </c>
      <c r="U3063" t="s">
        <v>327370</v>
      </c>
      <c r="V3063" t="s">
        <v>327408</v>
      </c>
      <c r="W3063" t="s">
        <v>327372</v>
      </c>
      <c r="X3063" t="s">
        <v>327459</v>
      </c>
      <c r="Y3063" t="s">
        <v>327373</v>
      </c>
      <c r="Z3063" t="s">
        <v>327374</v>
      </c>
      <c r="AA3063" t="s">
        <v>327560</v>
      </c>
      <c r="AB3063" t="s">
        <v>327379</v>
      </c>
      <c r="AC3063" t="s">
        <v>327380</v>
      </c>
      <c r="AD3063" t="s">
        <v>327389</v>
      </c>
      <c r="AE3063" t="s">
        <v>327390</v>
      </c>
      <c r="AF3063" t="s">
        <v>327391</v>
      </c>
      <c r="AG3063" t="s">
        <v>327394</v>
      </c>
      <c r="AH3063" t="s">
        <v>327395</v>
      </c>
      <c r="CP3063">
        <f t="shared" si="988"/>
        <v>1</v>
      </c>
      <c r="CQ3063">
        <f t="shared" si="989"/>
        <v>1</v>
      </c>
      <c r="CR3063">
        <f t="shared" si="990"/>
        <v>0</v>
      </c>
      <c r="CS3063">
        <f t="shared" si="991"/>
        <v>0</v>
      </c>
      <c r="CT3063">
        <f t="shared" si="992"/>
        <v>1</v>
      </c>
      <c r="CU3063">
        <f t="shared" si="993"/>
        <v>0</v>
      </c>
      <c r="CV3063">
        <f t="shared" si="994"/>
        <v>1</v>
      </c>
      <c r="CW3063">
        <f t="shared" si="995"/>
        <v>0</v>
      </c>
      <c r="CX3063">
        <f t="shared" si="996"/>
        <v>0</v>
      </c>
      <c r="CY3063">
        <f t="shared" si="997"/>
        <v>1</v>
      </c>
      <c r="DA3063">
        <f t="shared" si="998"/>
        <v>1</v>
      </c>
      <c r="DB3063">
        <f t="shared" si="999"/>
        <v>1</v>
      </c>
      <c r="DC3063">
        <f t="shared" si="1000"/>
        <v>0</v>
      </c>
      <c r="DD3063">
        <f t="shared" si="1001"/>
        <v>0</v>
      </c>
      <c r="DE3063">
        <f t="shared" si="1002"/>
        <v>1</v>
      </c>
      <c r="DF3063">
        <f t="shared" si="1003"/>
        <v>0</v>
      </c>
      <c r="DG3063">
        <f t="shared" si="1004"/>
        <v>1</v>
      </c>
      <c r="DH3063">
        <f t="shared" si="1005"/>
        <v>0</v>
      </c>
      <c r="DI3063">
        <f t="shared" si="1006"/>
        <v>0</v>
      </c>
      <c r="DJ3063">
        <f t="shared" si="1007"/>
        <v>1</v>
      </c>
      <c r="DK3063">
        <f t="shared" si="1008"/>
        <v>5</v>
      </c>
    </row>
    <row r="3064" spans="1:115" x14ac:dyDescent="0.25">
      <c r="A3064" s="8">
        <v>6.9541477032710195E+17</v>
      </c>
      <c r="B3064" t="s">
        <v>327575</v>
      </c>
      <c r="C3064" t="s">
        <v>327421</v>
      </c>
      <c r="D3064" t="s">
        <v>327350</v>
      </c>
      <c r="E3064" t="s">
        <v>327341</v>
      </c>
      <c r="F3064" t="s">
        <v>327366</v>
      </c>
      <c r="G3064" t="s">
        <v>327367</v>
      </c>
      <c r="H3064" t="s">
        <v>327399</v>
      </c>
      <c r="I3064" t="s">
        <v>327364</v>
      </c>
      <c r="J3064" t="s">
        <v>327391</v>
      </c>
      <c r="K3064" t="s">
        <v>327408</v>
      </c>
      <c r="L3064" t="s">
        <v>327414</v>
      </c>
      <c r="M3064" t="s">
        <v>327358</v>
      </c>
      <c r="N3064" t="s">
        <v>327347</v>
      </c>
      <c r="O3064" t="s">
        <v>327363</v>
      </c>
      <c r="P3064" t="s">
        <v>327380</v>
      </c>
      <c r="CP3064">
        <f t="shared" si="988"/>
        <v>1</v>
      </c>
      <c r="CQ3064">
        <f t="shared" si="989"/>
        <v>1</v>
      </c>
      <c r="CR3064">
        <f t="shared" si="990"/>
        <v>0</v>
      </c>
      <c r="CS3064">
        <f t="shared" si="991"/>
        <v>0</v>
      </c>
      <c r="CT3064">
        <f t="shared" si="992"/>
        <v>0</v>
      </c>
      <c r="CU3064">
        <f t="shared" si="993"/>
        <v>1</v>
      </c>
      <c r="CV3064">
        <f t="shared" si="994"/>
        <v>0</v>
      </c>
      <c r="CW3064">
        <f t="shared" si="995"/>
        <v>0</v>
      </c>
      <c r="CX3064">
        <f t="shared" si="996"/>
        <v>0</v>
      </c>
      <c r="CY3064">
        <f t="shared" si="997"/>
        <v>1</v>
      </c>
      <c r="DA3064">
        <f t="shared" si="998"/>
        <v>1</v>
      </c>
      <c r="DB3064">
        <f t="shared" si="999"/>
        <v>1</v>
      </c>
      <c r="DC3064">
        <f t="shared" si="1000"/>
        <v>0</v>
      </c>
      <c r="DD3064">
        <f t="shared" si="1001"/>
        <v>0</v>
      </c>
      <c r="DE3064">
        <f t="shared" si="1002"/>
        <v>0</v>
      </c>
      <c r="DF3064">
        <f t="shared" si="1003"/>
        <v>1</v>
      </c>
      <c r="DG3064">
        <f t="shared" si="1004"/>
        <v>0</v>
      </c>
      <c r="DH3064">
        <f t="shared" si="1005"/>
        <v>0</v>
      </c>
      <c r="DI3064">
        <f t="shared" si="1006"/>
        <v>0</v>
      </c>
      <c r="DJ3064">
        <f t="shared" si="1007"/>
        <v>1</v>
      </c>
      <c r="DK3064">
        <f t="shared" si="1008"/>
        <v>4</v>
      </c>
    </row>
    <row r="3065" spans="1:115" x14ac:dyDescent="0.25">
      <c r="A3065" s="8">
        <v>840731</v>
      </c>
      <c r="B3065" t="s">
        <v>327339</v>
      </c>
      <c r="C3065" t="s">
        <v>327399</v>
      </c>
      <c r="D3065" t="s">
        <v>327342</v>
      </c>
      <c r="E3065" t="s">
        <v>327345</v>
      </c>
      <c r="F3065" t="s">
        <v>327346</v>
      </c>
      <c r="G3065" t="s">
        <v>327347</v>
      </c>
      <c r="H3065" t="s">
        <v>327350</v>
      </c>
      <c r="I3065" t="s">
        <v>327355</v>
      </c>
      <c r="J3065" t="s">
        <v>327363</v>
      </c>
      <c r="K3065" t="s">
        <v>327364</v>
      </c>
      <c r="L3065" t="s">
        <v>327544</v>
      </c>
      <c r="M3065" t="s">
        <v>327365</v>
      </c>
      <c r="N3065" t="s">
        <v>327366</v>
      </c>
      <c r="O3065" t="s">
        <v>327370</v>
      </c>
      <c r="P3065" t="s">
        <v>327407</v>
      </c>
      <c r="Q3065" t="s">
        <v>327417</v>
      </c>
      <c r="R3065" t="s">
        <v>327408</v>
      </c>
      <c r="S3065" t="s">
        <v>327439</v>
      </c>
      <c r="T3065" t="s">
        <v>327373</v>
      </c>
      <c r="U3065" t="s">
        <v>327419</v>
      </c>
      <c r="V3065" t="s">
        <v>327379</v>
      </c>
      <c r="W3065" t="s">
        <v>327380</v>
      </c>
      <c r="X3065" t="s">
        <v>327421</v>
      </c>
      <c r="Y3065" t="s">
        <v>327422</v>
      </c>
      <c r="Z3065" t="s">
        <v>327389</v>
      </c>
      <c r="AA3065" t="s">
        <v>327390</v>
      </c>
      <c r="AB3065" t="s">
        <v>327413</v>
      </c>
      <c r="AC3065" t="s">
        <v>327394</v>
      </c>
      <c r="AD3065" t="s">
        <v>327395</v>
      </c>
      <c r="CP3065">
        <f t="shared" si="988"/>
        <v>1</v>
      </c>
      <c r="CQ3065">
        <f t="shared" si="989"/>
        <v>1</v>
      </c>
      <c r="CR3065">
        <f t="shared" si="990"/>
        <v>0</v>
      </c>
      <c r="CS3065">
        <f t="shared" si="991"/>
        <v>2</v>
      </c>
      <c r="CT3065">
        <f t="shared" si="992"/>
        <v>2</v>
      </c>
      <c r="CU3065">
        <f t="shared" si="993"/>
        <v>1</v>
      </c>
      <c r="CV3065">
        <f t="shared" si="994"/>
        <v>1</v>
      </c>
      <c r="CW3065">
        <f t="shared" si="995"/>
        <v>0</v>
      </c>
      <c r="CX3065">
        <f t="shared" si="996"/>
        <v>0</v>
      </c>
      <c r="CY3065">
        <f t="shared" si="997"/>
        <v>1</v>
      </c>
      <c r="DA3065">
        <f t="shared" si="998"/>
        <v>1</v>
      </c>
      <c r="DB3065">
        <f t="shared" si="999"/>
        <v>1</v>
      </c>
      <c r="DC3065">
        <f t="shared" si="1000"/>
        <v>0</v>
      </c>
      <c r="DD3065">
        <f t="shared" si="1001"/>
        <v>1</v>
      </c>
      <c r="DE3065">
        <f t="shared" si="1002"/>
        <v>1</v>
      </c>
      <c r="DF3065">
        <f t="shared" si="1003"/>
        <v>1</v>
      </c>
      <c r="DG3065">
        <f t="shared" si="1004"/>
        <v>1</v>
      </c>
      <c r="DH3065">
        <f t="shared" si="1005"/>
        <v>0</v>
      </c>
      <c r="DI3065">
        <f t="shared" si="1006"/>
        <v>0</v>
      </c>
      <c r="DJ3065">
        <f t="shared" si="1007"/>
        <v>1</v>
      </c>
      <c r="DK3065">
        <f t="shared" si="1008"/>
        <v>7</v>
      </c>
    </row>
    <row r="3066" spans="1:115" x14ac:dyDescent="0.25">
      <c r="A3066" s="8">
        <v>7.7172463480451699E+17</v>
      </c>
      <c r="B3066" t="s">
        <v>327566</v>
      </c>
      <c r="C3066" t="s">
        <v>327399</v>
      </c>
      <c r="D3066" t="s">
        <v>327342</v>
      </c>
      <c r="E3066" t="s">
        <v>327395</v>
      </c>
      <c r="F3066" t="s">
        <v>327414</v>
      </c>
      <c r="G3066" t="s">
        <v>327345</v>
      </c>
      <c r="H3066" t="s">
        <v>327346</v>
      </c>
      <c r="I3066" t="s">
        <v>327347</v>
      </c>
      <c r="J3066" t="s">
        <v>327348</v>
      </c>
      <c r="K3066" t="s">
        <v>327349</v>
      </c>
      <c r="L3066" t="s">
        <v>327350</v>
      </c>
      <c r="M3066" t="s">
        <v>327351</v>
      </c>
      <c r="N3066" t="s">
        <v>327442</v>
      </c>
      <c r="O3066" t="s">
        <v>327352</v>
      </c>
      <c r="P3066" t="s">
        <v>327415</v>
      </c>
      <c r="Q3066" t="s">
        <v>327416</v>
      </c>
      <c r="R3066" t="s">
        <v>327355</v>
      </c>
      <c r="S3066" t="s">
        <v>327356</v>
      </c>
      <c r="T3066" t="s">
        <v>327357</v>
      </c>
      <c r="U3066" t="s">
        <v>327358</v>
      </c>
      <c r="V3066" t="s">
        <v>327401</v>
      </c>
      <c r="W3066" t="s">
        <v>327363</v>
      </c>
      <c r="X3066" t="s">
        <v>327464</v>
      </c>
      <c r="Y3066" t="s">
        <v>327367</v>
      </c>
      <c r="Z3066" t="s">
        <v>327368</v>
      </c>
      <c r="AA3066" t="s">
        <v>327446</v>
      </c>
      <c r="AB3066" t="s">
        <v>327370</v>
      </c>
      <c r="AC3066" t="s">
        <v>327407</v>
      </c>
      <c r="AD3066" t="s">
        <v>327521</v>
      </c>
      <c r="AE3066" t="s">
        <v>327408</v>
      </c>
      <c r="AF3066" t="s">
        <v>327418</v>
      </c>
      <c r="AG3066" t="s">
        <v>327460</v>
      </c>
      <c r="AH3066" t="s">
        <v>327373</v>
      </c>
      <c r="AI3066" t="s">
        <v>327419</v>
      </c>
      <c r="AJ3066" t="s">
        <v>327409</v>
      </c>
      <c r="AK3066" t="s">
        <v>327379</v>
      </c>
      <c r="AL3066" t="s">
        <v>327380</v>
      </c>
      <c r="AM3066" t="s">
        <v>327494</v>
      </c>
      <c r="AN3066" t="s">
        <v>327389</v>
      </c>
      <c r="AO3066" t="s">
        <v>327391</v>
      </c>
      <c r="AP3066" t="s">
        <v>327393</v>
      </c>
      <c r="AQ3066" t="s">
        <v>327394</v>
      </c>
      <c r="AR3066" t="s">
        <v>327362</v>
      </c>
      <c r="AS3066" t="s">
        <v>327576</v>
      </c>
      <c r="CP3066">
        <f t="shared" si="988"/>
        <v>1</v>
      </c>
      <c r="CQ3066">
        <f t="shared" si="989"/>
        <v>1</v>
      </c>
      <c r="CR3066">
        <f t="shared" si="990"/>
        <v>0</v>
      </c>
      <c r="CS3066">
        <f t="shared" si="991"/>
        <v>2</v>
      </c>
      <c r="CT3066">
        <f t="shared" si="992"/>
        <v>2</v>
      </c>
      <c r="CU3066">
        <f t="shared" si="993"/>
        <v>1</v>
      </c>
      <c r="CV3066">
        <f t="shared" si="994"/>
        <v>1</v>
      </c>
      <c r="CW3066">
        <f t="shared" si="995"/>
        <v>1</v>
      </c>
      <c r="CX3066">
        <f t="shared" si="996"/>
        <v>0</v>
      </c>
      <c r="CY3066">
        <f t="shared" si="997"/>
        <v>1</v>
      </c>
      <c r="DA3066">
        <f t="shared" si="998"/>
        <v>1</v>
      </c>
      <c r="DB3066">
        <f t="shared" si="999"/>
        <v>1</v>
      </c>
      <c r="DC3066">
        <f t="shared" si="1000"/>
        <v>0</v>
      </c>
      <c r="DD3066">
        <f t="shared" si="1001"/>
        <v>1</v>
      </c>
      <c r="DE3066">
        <f t="shared" si="1002"/>
        <v>1</v>
      </c>
      <c r="DF3066">
        <f t="shared" si="1003"/>
        <v>1</v>
      </c>
      <c r="DG3066">
        <f t="shared" si="1004"/>
        <v>1</v>
      </c>
      <c r="DH3066">
        <f t="shared" si="1005"/>
        <v>1</v>
      </c>
      <c r="DI3066">
        <f t="shared" si="1006"/>
        <v>0</v>
      </c>
      <c r="DJ3066">
        <f t="shared" si="1007"/>
        <v>1</v>
      </c>
      <c r="DK3066">
        <f t="shared" si="1008"/>
        <v>8</v>
      </c>
    </row>
    <row r="3067" spans="1:115" x14ac:dyDescent="0.25">
      <c r="A3067" s="8">
        <v>26954041</v>
      </c>
      <c r="B3067" t="s">
        <v>327339</v>
      </c>
      <c r="C3067" t="s">
        <v>327399</v>
      </c>
      <c r="D3067" t="s">
        <v>327345</v>
      </c>
      <c r="E3067" t="s">
        <v>327346</v>
      </c>
      <c r="F3067" t="s">
        <v>327347</v>
      </c>
      <c r="G3067" t="s">
        <v>327349</v>
      </c>
      <c r="H3067" t="s">
        <v>327350</v>
      </c>
      <c r="I3067" t="s">
        <v>327453</v>
      </c>
      <c r="J3067" t="s">
        <v>327354</v>
      </c>
      <c r="K3067" t="s">
        <v>327355</v>
      </c>
      <c r="L3067" t="s">
        <v>327358</v>
      </c>
      <c r="M3067" t="s">
        <v>327363</v>
      </c>
      <c r="N3067" t="s">
        <v>327364</v>
      </c>
      <c r="O3067" t="s">
        <v>327365</v>
      </c>
      <c r="P3067" t="s">
        <v>327366</v>
      </c>
      <c r="Q3067" t="s">
        <v>327367</v>
      </c>
      <c r="R3067" t="s">
        <v>327446</v>
      </c>
      <c r="S3067" t="s">
        <v>327369</v>
      </c>
      <c r="T3067" t="s">
        <v>327407</v>
      </c>
      <c r="U3067" t="s">
        <v>327417</v>
      </c>
      <c r="V3067" t="s">
        <v>327408</v>
      </c>
      <c r="W3067" t="s">
        <v>327372</v>
      </c>
      <c r="X3067" t="s">
        <v>327439</v>
      </c>
      <c r="Y3067" t="s">
        <v>327418</v>
      </c>
      <c r="Z3067" t="s">
        <v>327419</v>
      </c>
      <c r="AA3067" t="s">
        <v>327420</v>
      </c>
      <c r="AB3067" t="s">
        <v>327379</v>
      </c>
      <c r="AC3067" t="s">
        <v>327380</v>
      </c>
      <c r="AD3067" t="s">
        <v>327421</v>
      </c>
      <c r="AE3067" t="s">
        <v>327422</v>
      </c>
      <c r="AF3067" t="s">
        <v>327389</v>
      </c>
      <c r="AG3067" t="s">
        <v>327390</v>
      </c>
      <c r="AH3067" t="s">
        <v>327547</v>
      </c>
      <c r="AI3067" t="s">
        <v>327558</v>
      </c>
      <c r="AJ3067" t="s">
        <v>327394</v>
      </c>
      <c r="AK3067" t="s">
        <v>327395</v>
      </c>
      <c r="AL3067" t="s">
        <v>327397</v>
      </c>
      <c r="CP3067">
        <f t="shared" si="988"/>
        <v>2</v>
      </c>
      <c r="CQ3067">
        <f t="shared" si="989"/>
        <v>1</v>
      </c>
      <c r="CR3067">
        <f t="shared" si="990"/>
        <v>0</v>
      </c>
      <c r="CS3067">
        <f t="shared" si="991"/>
        <v>2</v>
      </c>
      <c r="CT3067">
        <f t="shared" si="992"/>
        <v>2</v>
      </c>
      <c r="CU3067">
        <f t="shared" si="993"/>
        <v>1</v>
      </c>
      <c r="CV3067">
        <f t="shared" si="994"/>
        <v>0</v>
      </c>
      <c r="CW3067">
        <f t="shared" si="995"/>
        <v>1</v>
      </c>
      <c r="CX3067">
        <f t="shared" si="996"/>
        <v>0</v>
      </c>
      <c r="CY3067">
        <f t="shared" si="997"/>
        <v>1</v>
      </c>
      <c r="DA3067">
        <f t="shared" si="998"/>
        <v>1</v>
      </c>
      <c r="DB3067">
        <f t="shared" si="999"/>
        <v>1</v>
      </c>
      <c r="DC3067">
        <f t="shared" si="1000"/>
        <v>0</v>
      </c>
      <c r="DD3067">
        <f t="shared" si="1001"/>
        <v>1</v>
      </c>
      <c r="DE3067">
        <f t="shared" si="1002"/>
        <v>1</v>
      </c>
      <c r="DF3067">
        <f t="shared" si="1003"/>
        <v>1</v>
      </c>
      <c r="DG3067">
        <f t="shared" si="1004"/>
        <v>0</v>
      </c>
      <c r="DH3067">
        <f t="shared" si="1005"/>
        <v>1</v>
      </c>
      <c r="DI3067">
        <f t="shared" si="1006"/>
        <v>0</v>
      </c>
      <c r="DJ3067">
        <f t="shared" si="1007"/>
        <v>1</v>
      </c>
      <c r="DK3067">
        <f t="shared" si="1008"/>
        <v>7</v>
      </c>
    </row>
    <row r="3068" spans="1:115" x14ac:dyDescent="0.25">
      <c r="A3068" s="8">
        <v>13654347</v>
      </c>
      <c r="B3068" t="s">
        <v>327339</v>
      </c>
      <c r="C3068" t="s">
        <v>327532</v>
      </c>
      <c r="D3068" t="s">
        <v>327399</v>
      </c>
      <c r="E3068" t="s">
        <v>327467</v>
      </c>
      <c r="F3068" t="s">
        <v>327577</v>
      </c>
      <c r="G3068" t="s">
        <v>327346</v>
      </c>
      <c r="H3068" t="s">
        <v>327347</v>
      </c>
      <c r="I3068" t="s">
        <v>327350</v>
      </c>
      <c r="J3068" t="s">
        <v>327415</v>
      </c>
      <c r="K3068" t="s">
        <v>327501</v>
      </c>
      <c r="L3068" t="s">
        <v>327462</v>
      </c>
      <c r="M3068" t="s">
        <v>327355</v>
      </c>
      <c r="N3068" t="s">
        <v>327358</v>
      </c>
      <c r="O3068" t="s">
        <v>327361</v>
      </c>
      <c r="P3068" t="s">
        <v>327360</v>
      </c>
      <c r="Q3068" t="s">
        <v>327578</v>
      </c>
      <c r="R3068" t="s">
        <v>327363</v>
      </c>
      <c r="S3068" t="s">
        <v>327396</v>
      </c>
      <c r="T3068" t="s">
        <v>327365</v>
      </c>
      <c r="U3068" t="s">
        <v>327366</v>
      </c>
      <c r="V3068" t="s">
        <v>327367</v>
      </c>
      <c r="W3068" t="s">
        <v>327492</v>
      </c>
      <c r="X3068" t="s">
        <v>327417</v>
      </c>
      <c r="Y3068" t="s">
        <v>327408</v>
      </c>
      <c r="Z3068" t="s">
        <v>327371</v>
      </c>
      <c r="AA3068" t="s">
        <v>327418</v>
      </c>
      <c r="AB3068" t="s">
        <v>327373</v>
      </c>
      <c r="AC3068" t="s">
        <v>327420</v>
      </c>
      <c r="AD3068" t="s">
        <v>327379</v>
      </c>
      <c r="AE3068" t="s">
        <v>327431</v>
      </c>
      <c r="AF3068" t="s">
        <v>327389</v>
      </c>
      <c r="AG3068" t="s">
        <v>327392</v>
      </c>
      <c r="AH3068" t="s">
        <v>327395</v>
      </c>
      <c r="AI3068" t="s">
        <v>327434</v>
      </c>
      <c r="AJ3068" t="s">
        <v>327397</v>
      </c>
      <c r="AK3068" t="s">
        <v>327562</v>
      </c>
      <c r="CP3068">
        <f t="shared" si="988"/>
        <v>1</v>
      </c>
      <c r="CQ3068">
        <f t="shared" si="989"/>
        <v>1</v>
      </c>
      <c r="CR3068">
        <f t="shared" si="990"/>
        <v>2</v>
      </c>
      <c r="CS3068">
        <f t="shared" si="991"/>
        <v>1</v>
      </c>
      <c r="CT3068">
        <f t="shared" si="992"/>
        <v>2</v>
      </c>
      <c r="CU3068">
        <f t="shared" si="993"/>
        <v>1</v>
      </c>
      <c r="CV3068">
        <f t="shared" si="994"/>
        <v>1</v>
      </c>
      <c r="CW3068">
        <f t="shared" si="995"/>
        <v>0</v>
      </c>
      <c r="CX3068">
        <f t="shared" si="996"/>
        <v>0</v>
      </c>
      <c r="CY3068">
        <f t="shared" si="997"/>
        <v>1</v>
      </c>
      <c r="DA3068">
        <f t="shared" si="998"/>
        <v>1</v>
      </c>
      <c r="DB3068">
        <f t="shared" si="999"/>
        <v>1</v>
      </c>
      <c r="DC3068">
        <f t="shared" si="1000"/>
        <v>1</v>
      </c>
      <c r="DD3068">
        <f t="shared" si="1001"/>
        <v>1</v>
      </c>
      <c r="DE3068">
        <f t="shared" si="1002"/>
        <v>1</v>
      </c>
      <c r="DF3068">
        <f t="shared" si="1003"/>
        <v>1</v>
      </c>
      <c r="DG3068">
        <f t="shared" si="1004"/>
        <v>1</v>
      </c>
      <c r="DH3068">
        <f t="shared" si="1005"/>
        <v>0</v>
      </c>
      <c r="DI3068">
        <f t="shared" si="1006"/>
        <v>0</v>
      </c>
      <c r="DJ3068">
        <f t="shared" si="1007"/>
        <v>1</v>
      </c>
      <c r="DK3068">
        <f t="shared" si="1008"/>
        <v>8</v>
      </c>
    </row>
    <row r="3069" spans="1:115" x14ac:dyDescent="0.25">
      <c r="A3069" s="8">
        <v>36272851</v>
      </c>
      <c r="B3069" t="s">
        <v>327339</v>
      </c>
      <c r="C3069" t="s">
        <v>327347</v>
      </c>
      <c r="D3069" t="s">
        <v>327350</v>
      </c>
      <c r="E3069" t="s">
        <v>327364</v>
      </c>
      <c r="F3069" t="s">
        <v>327365</v>
      </c>
      <c r="G3069" t="s">
        <v>327366</v>
      </c>
      <c r="H3069" t="s">
        <v>327367</v>
      </c>
      <c r="I3069" t="s">
        <v>327399</v>
      </c>
      <c r="J3069" t="s">
        <v>327389</v>
      </c>
      <c r="K3069" t="s">
        <v>327369</v>
      </c>
      <c r="L3069" t="s">
        <v>327380</v>
      </c>
      <c r="M3069" t="s">
        <v>327355</v>
      </c>
      <c r="N3069" t="s">
        <v>327408</v>
      </c>
      <c r="O3069" t="s">
        <v>327371</v>
      </c>
      <c r="P3069" t="s">
        <v>327358</v>
      </c>
      <c r="Q3069" t="s">
        <v>327360</v>
      </c>
      <c r="R3069" t="s">
        <v>327346</v>
      </c>
      <c r="S3069" t="s">
        <v>327395</v>
      </c>
      <c r="T3069" t="s">
        <v>327363</v>
      </c>
      <c r="U3069" t="s">
        <v>327379</v>
      </c>
      <c r="CP3069">
        <f t="shared" si="988"/>
        <v>1</v>
      </c>
      <c r="CQ3069">
        <f t="shared" si="989"/>
        <v>1</v>
      </c>
      <c r="CR3069">
        <f t="shared" si="990"/>
        <v>1</v>
      </c>
      <c r="CS3069">
        <f t="shared" si="991"/>
        <v>0</v>
      </c>
      <c r="CT3069">
        <f t="shared" si="992"/>
        <v>1</v>
      </c>
      <c r="CU3069">
        <f t="shared" si="993"/>
        <v>0</v>
      </c>
      <c r="CV3069">
        <f t="shared" si="994"/>
        <v>0</v>
      </c>
      <c r="CW3069">
        <f t="shared" si="995"/>
        <v>0</v>
      </c>
      <c r="CX3069">
        <f t="shared" si="996"/>
        <v>0</v>
      </c>
      <c r="CY3069">
        <f t="shared" si="997"/>
        <v>0</v>
      </c>
      <c r="DA3069">
        <f t="shared" si="998"/>
        <v>1</v>
      </c>
      <c r="DB3069">
        <f t="shared" si="999"/>
        <v>1</v>
      </c>
      <c r="DC3069">
        <f t="shared" si="1000"/>
        <v>1</v>
      </c>
      <c r="DD3069">
        <f t="shared" si="1001"/>
        <v>0</v>
      </c>
      <c r="DE3069">
        <f t="shared" si="1002"/>
        <v>1</v>
      </c>
      <c r="DF3069">
        <f t="shared" si="1003"/>
        <v>0</v>
      </c>
      <c r="DG3069">
        <f t="shared" si="1004"/>
        <v>0</v>
      </c>
      <c r="DH3069">
        <f t="shared" si="1005"/>
        <v>0</v>
      </c>
      <c r="DI3069">
        <f t="shared" si="1006"/>
        <v>0</v>
      </c>
      <c r="DJ3069">
        <f t="shared" si="1007"/>
        <v>0</v>
      </c>
      <c r="DK3069">
        <f t="shared" si="1008"/>
        <v>4</v>
      </c>
    </row>
    <row r="3070" spans="1:115" x14ac:dyDescent="0.25">
      <c r="A3070" s="8">
        <v>6.6230984647486502E+17</v>
      </c>
      <c r="B3070" t="s">
        <v>327495</v>
      </c>
      <c r="C3070" t="s">
        <v>327367</v>
      </c>
      <c r="D3070" t="s">
        <v>327408</v>
      </c>
      <c r="E3070" t="s">
        <v>327414</v>
      </c>
      <c r="F3070" t="s">
        <v>327358</v>
      </c>
      <c r="G3070" t="s">
        <v>327347</v>
      </c>
      <c r="CP3070">
        <f t="shared" si="988"/>
        <v>1</v>
      </c>
      <c r="CQ3070">
        <f t="shared" si="989"/>
        <v>1</v>
      </c>
      <c r="CR3070">
        <f t="shared" si="990"/>
        <v>0</v>
      </c>
      <c r="CS3070">
        <f t="shared" si="991"/>
        <v>0</v>
      </c>
      <c r="CT3070">
        <f t="shared" si="992"/>
        <v>0</v>
      </c>
      <c r="CU3070">
        <f t="shared" si="993"/>
        <v>1</v>
      </c>
      <c r="CV3070">
        <f t="shared" si="994"/>
        <v>0</v>
      </c>
      <c r="CW3070">
        <f t="shared" si="995"/>
        <v>0</v>
      </c>
      <c r="CX3070">
        <f t="shared" si="996"/>
        <v>0</v>
      </c>
      <c r="CY3070">
        <f t="shared" si="997"/>
        <v>1</v>
      </c>
      <c r="DA3070">
        <f t="shared" si="998"/>
        <v>1</v>
      </c>
      <c r="DB3070">
        <f t="shared" si="999"/>
        <v>1</v>
      </c>
      <c r="DC3070">
        <f t="shared" si="1000"/>
        <v>0</v>
      </c>
      <c r="DD3070">
        <f t="shared" si="1001"/>
        <v>0</v>
      </c>
      <c r="DE3070">
        <f t="shared" si="1002"/>
        <v>0</v>
      </c>
      <c r="DF3070">
        <f t="shared" si="1003"/>
        <v>1</v>
      </c>
      <c r="DG3070">
        <f t="shared" si="1004"/>
        <v>0</v>
      </c>
      <c r="DH3070">
        <f t="shared" si="1005"/>
        <v>0</v>
      </c>
      <c r="DI3070">
        <f t="shared" si="1006"/>
        <v>0</v>
      </c>
      <c r="DJ3070">
        <f t="shared" si="1007"/>
        <v>1</v>
      </c>
      <c r="DK3070">
        <f t="shared" si="1008"/>
        <v>4</v>
      </c>
    </row>
    <row r="3071" spans="1:115" x14ac:dyDescent="0.25">
      <c r="A3071" s="8">
        <v>1664614</v>
      </c>
      <c r="B3071" t="s">
        <v>327579</v>
      </c>
      <c r="C3071" t="s">
        <v>327367</v>
      </c>
      <c r="D3071" t="s">
        <v>327408</v>
      </c>
      <c r="E3071" t="s">
        <v>327358</v>
      </c>
      <c r="F3071" t="s">
        <v>327373</v>
      </c>
      <c r="G3071" t="s">
        <v>327396</v>
      </c>
      <c r="H3071" t="s">
        <v>327347</v>
      </c>
      <c r="CP3071">
        <f t="shared" si="988"/>
        <v>1</v>
      </c>
      <c r="CQ3071">
        <f t="shared" si="989"/>
        <v>1</v>
      </c>
      <c r="CR3071">
        <f t="shared" si="990"/>
        <v>0</v>
      </c>
      <c r="CS3071">
        <f t="shared" si="991"/>
        <v>0</v>
      </c>
      <c r="CT3071">
        <f t="shared" si="992"/>
        <v>0</v>
      </c>
      <c r="CU3071">
        <f t="shared" si="993"/>
        <v>0</v>
      </c>
      <c r="CV3071">
        <f t="shared" si="994"/>
        <v>1</v>
      </c>
      <c r="CW3071">
        <f t="shared" si="995"/>
        <v>0</v>
      </c>
      <c r="CX3071">
        <f t="shared" si="996"/>
        <v>0</v>
      </c>
      <c r="CY3071">
        <f t="shared" si="997"/>
        <v>0</v>
      </c>
      <c r="DA3071">
        <f t="shared" si="998"/>
        <v>1</v>
      </c>
      <c r="DB3071">
        <f t="shared" si="999"/>
        <v>1</v>
      </c>
      <c r="DC3071">
        <f t="shared" si="1000"/>
        <v>0</v>
      </c>
      <c r="DD3071">
        <f t="shared" si="1001"/>
        <v>0</v>
      </c>
      <c r="DE3071">
        <f t="shared" si="1002"/>
        <v>0</v>
      </c>
      <c r="DF3071">
        <f t="shared" si="1003"/>
        <v>0</v>
      </c>
      <c r="DG3071">
        <f t="shared" si="1004"/>
        <v>1</v>
      </c>
      <c r="DH3071">
        <f t="shared" si="1005"/>
        <v>0</v>
      </c>
      <c r="DI3071">
        <f t="shared" si="1006"/>
        <v>0</v>
      </c>
      <c r="DJ3071">
        <f t="shared" si="1007"/>
        <v>0</v>
      </c>
      <c r="DK3071">
        <f t="shared" si="1008"/>
        <v>3</v>
      </c>
    </row>
    <row r="3072" spans="1:115" x14ac:dyDescent="0.25">
      <c r="A3072" s="8">
        <v>42331212</v>
      </c>
      <c r="B3072" t="s">
        <v>327339</v>
      </c>
      <c r="C3072" t="s">
        <v>327399</v>
      </c>
      <c r="D3072" t="s">
        <v>327345</v>
      </c>
      <c r="E3072" t="s">
        <v>327346</v>
      </c>
      <c r="F3072" t="s">
        <v>327347</v>
      </c>
      <c r="G3072" t="s">
        <v>327452</v>
      </c>
      <c r="H3072" t="s">
        <v>327349</v>
      </c>
      <c r="I3072" t="s">
        <v>327350</v>
      </c>
      <c r="J3072" t="s">
        <v>327453</v>
      </c>
      <c r="K3072" t="s">
        <v>327355</v>
      </c>
      <c r="L3072" t="s">
        <v>327358</v>
      </c>
      <c r="M3072" t="s">
        <v>327363</v>
      </c>
      <c r="N3072" t="s">
        <v>327364</v>
      </c>
      <c r="O3072" t="s">
        <v>327365</v>
      </c>
      <c r="P3072" t="s">
        <v>327366</v>
      </c>
      <c r="Q3072" t="s">
        <v>327367</v>
      </c>
      <c r="R3072" t="s">
        <v>327446</v>
      </c>
      <c r="S3072" t="s">
        <v>327369</v>
      </c>
      <c r="T3072" t="s">
        <v>327407</v>
      </c>
      <c r="U3072" t="s">
        <v>327417</v>
      </c>
      <c r="V3072" t="s">
        <v>327408</v>
      </c>
      <c r="W3072" t="s">
        <v>327430</v>
      </c>
      <c r="X3072" t="s">
        <v>327439</v>
      </c>
      <c r="Y3072" t="s">
        <v>327373</v>
      </c>
      <c r="Z3072" t="s">
        <v>327454</v>
      </c>
      <c r="AA3072" t="s">
        <v>327419</v>
      </c>
      <c r="AB3072" t="s">
        <v>327379</v>
      </c>
      <c r="AC3072" t="s">
        <v>327380</v>
      </c>
      <c r="AD3072" t="s">
        <v>327421</v>
      </c>
      <c r="AE3072" t="s">
        <v>327422</v>
      </c>
      <c r="AF3072" t="s">
        <v>327389</v>
      </c>
      <c r="AG3072" t="s">
        <v>327390</v>
      </c>
      <c r="AH3072" t="s">
        <v>327461</v>
      </c>
      <c r="AI3072" t="s">
        <v>327580</v>
      </c>
      <c r="AJ3072" t="s">
        <v>327394</v>
      </c>
      <c r="AK3072" t="s">
        <v>327395</v>
      </c>
      <c r="AL3072" t="s">
        <v>327397</v>
      </c>
      <c r="AM3072" t="s">
        <v>327562</v>
      </c>
      <c r="AN3072" t="s">
        <v>327455</v>
      </c>
      <c r="CP3072">
        <f t="shared" si="988"/>
        <v>1</v>
      </c>
      <c r="CQ3072">
        <f t="shared" si="989"/>
        <v>1</v>
      </c>
      <c r="CR3072">
        <f t="shared" si="990"/>
        <v>1</v>
      </c>
      <c r="CS3072">
        <f t="shared" si="991"/>
        <v>2</v>
      </c>
      <c r="CT3072">
        <f t="shared" si="992"/>
        <v>2</v>
      </c>
      <c r="CU3072">
        <f t="shared" si="993"/>
        <v>1</v>
      </c>
      <c r="CV3072">
        <f t="shared" si="994"/>
        <v>1</v>
      </c>
      <c r="CW3072">
        <f t="shared" si="995"/>
        <v>1</v>
      </c>
      <c r="CX3072">
        <f t="shared" si="996"/>
        <v>0</v>
      </c>
      <c r="CY3072">
        <f t="shared" si="997"/>
        <v>1</v>
      </c>
      <c r="DA3072">
        <f t="shared" si="998"/>
        <v>1</v>
      </c>
      <c r="DB3072">
        <f t="shared" si="999"/>
        <v>1</v>
      </c>
      <c r="DC3072">
        <f t="shared" si="1000"/>
        <v>1</v>
      </c>
      <c r="DD3072">
        <f t="shared" si="1001"/>
        <v>1</v>
      </c>
      <c r="DE3072">
        <f t="shared" si="1002"/>
        <v>1</v>
      </c>
      <c r="DF3072">
        <f t="shared" si="1003"/>
        <v>1</v>
      </c>
      <c r="DG3072">
        <f t="shared" si="1004"/>
        <v>1</v>
      </c>
      <c r="DH3072">
        <f t="shared" si="1005"/>
        <v>1</v>
      </c>
      <c r="DI3072">
        <f t="shared" si="1006"/>
        <v>0</v>
      </c>
      <c r="DJ3072">
        <f t="shared" si="1007"/>
        <v>1</v>
      </c>
      <c r="DK3072">
        <f t="shared" si="1008"/>
        <v>9</v>
      </c>
    </row>
    <row r="3073" spans="1:115" x14ac:dyDescent="0.25">
      <c r="A3073" s="8">
        <v>6.0368427410808294E+17</v>
      </c>
      <c r="B3073" t="s">
        <v>327339</v>
      </c>
      <c r="C3073" t="s">
        <v>327340</v>
      </c>
      <c r="D3073" t="s">
        <v>327458</v>
      </c>
      <c r="E3073" t="s">
        <v>327341</v>
      </c>
      <c r="F3073" t="s">
        <v>327399</v>
      </c>
      <c r="G3073" t="s">
        <v>327414</v>
      </c>
      <c r="H3073" t="s">
        <v>327345</v>
      </c>
      <c r="I3073" t="s">
        <v>327346</v>
      </c>
      <c r="J3073" t="s">
        <v>327347</v>
      </c>
      <c r="K3073" t="s">
        <v>327348</v>
      </c>
      <c r="L3073" t="s">
        <v>327350</v>
      </c>
      <c r="M3073" t="s">
        <v>327351</v>
      </c>
      <c r="N3073" t="s">
        <v>327352</v>
      </c>
      <c r="O3073" t="s">
        <v>327549</v>
      </c>
      <c r="P3073" t="s">
        <v>327355</v>
      </c>
      <c r="Q3073" t="s">
        <v>327358</v>
      </c>
      <c r="R3073" t="s">
        <v>327401</v>
      </c>
      <c r="S3073" t="s">
        <v>327363</v>
      </c>
      <c r="T3073" t="s">
        <v>327364</v>
      </c>
      <c r="U3073" t="s">
        <v>327365</v>
      </c>
      <c r="V3073" t="s">
        <v>327367</v>
      </c>
      <c r="W3073" t="s">
        <v>327370</v>
      </c>
      <c r="X3073" t="s">
        <v>327407</v>
      </c>
      <c r="Y3073" t="s">
        <v>327408</v>
      </c>
      <c r="Z3073" t="s">
        <v>327373</v>
      </c>
      <c r="AA3073" t="s">
        <v>327419</v>
      </c>
      <c r="AB3073" t="s">
        <v>327374</v>
      </c>
      <c r="AC3073" t="s">
        <v>327409</v>
      </c>
      <c r="AD3073" t="s">
        <v>327379</v>
      </c>
      <c r="AE3073" t="s">
        <v>327380</v>
      </c>
      <c r="AF3073" t="s">
        <v>327421</v>
      </c>
      <c r="AG3073" t="s">
        <v>327389</v>
      </c>
      <c r="AH3073" t="s">
        <v>327451</v>
      </c>
      <c r="AI3073" t="s">
        <v>327394</v>
      </c>
      <c r="AJ3073" t="s">
        <v>327395</v>
      </c>
      <c r="CP3073">
        <f t="shared" si="988"/>
        <v>1</v>
      </c>
      <c r="CQ3073">
        <f t="shared" si="989"/>
        <v>1</v>
      </c>
      <c r="CR3073">
        <f t="shared" si="990"/>
        <v>0</v>
      </c>
      <c r="CS3073">
        <f t="shared" si="991"/>
        <v>2</v>
      </c>
      <c r="CT3073">
        <f t="shared" si="992"/>
        <v>2</v>
      </c>
      <c r="CU3073">
        <f t="shared" si="993"/>
        <v>1</v>
      </c>
      <c r="CV3073">
        <f t="shared" si="994"/>
        <v>1</v>
      </c>
      <c r="CW3073">
        <f t="shared" si="995"/>
        <v>0</v>
      </c>
      <c r="CX3073">
        <f t="shared" si="996"/>
        <v>1</v>
      </c>
      <c r="CY3073">
        <f t="shared" si="997"/>
        <v>1</v>
      </c>
      <c r="DA3073">
        <f t="shared" si="998"/>
        <v>1</v>
      </c>
      <c r="DB3073">
        <f t="shared" si="999"/>
        <v>1</v>
      </c>
      <c r="DC3073">
        <f t="shared" si="1000"/>
        <v>0</v>
      </c>
      <c r="DD3073">
        <f t="shared" si="1001"/>
        <v>1</v>
      </c>
      <c r="DE3073">
        <f t="shared" si="1002"/>
        <v>1</v>
      </c>
      <c r="DF3073">
        <f t="shared" si="1003"/>
        <v>1</v>
      </c>
      <c r="DG3073">
        <f t="shared" si="1004"/>
        <v>1</v>
      </c>
      <c r="DH3073">
        <f t="shared" si="1005"/>
        <v>0</v>
      </c>
      <c r="DI3073">
        <f t="shared" si="1006"/>
        <v>1</v>
      </c>
      <c r="DJ3073">
        <f t="shared" si="1007"/>
        <v>1</v>
      </c>
      <c r="DK3073">
        <f t="shared" si="1008"/>
        <v>8</v>
      </c>
    </row>
    <row r="3074" spans="1:115" x14ac:dyDescent="0.25">
      <c r="A3074" s="8">
        <v>6988606</v>
      </c>
      <c r="B3074" t="s">
        <v>327339</v>
      </c>
      <c r="C3074" t="s">
        <v>327510</v>
      </c>
      <c r="D3074" t="s">
        <v>327341</v>
      </c>
      <c r="E3074" t="s">
        <v>327399</v>
      </c>
      <c r="F3074" t="s">
        <v>327345</v>
      </c>
      <c r="G3074" t="s">
        <v>327346</v>
      </c>
      <c r="H3074" t="s">
        <v>327437</v>
      </c>
      <c r="I3074" t="s">
        <v>327347</v>
      </c>
      <c r="J3074" t="s">
        <v>327348</v>
      </c>
      <c r="K3074" t="s">
        <v>327349</v>
      </c>
      <c r="L3074" t="s">
        <v>327350</v>
      </c>
      <c r="M3074" t="s">
        <v>327351</v>
      </c>
      <c r="N3074" t="s">
        <v>327352</v>
      </c>
      <c r="O3074" t="s">
        <v>327501</v>
      </c>
      <c r="P3074" t="s">
        <v>327353</v>
      </c>
      <c r="Q3074" t="s">
        <v>327354</v>
      </c>
      <c r="R3074" t="s">
        <v>327355</v>
      </c>
      <c r="S3074" t="s">
        <v>327463</v>
      </c>
      <c r="T3074" t="s">
        <v>327358</v>
      </c>
      <c r="U3074" t="s">
        <v>327361</v>
      </c>
      <c r="V3074" t="s">
        <v>327444</v>
      </c>
      <c r="W3074" t="s">
        <v>327581</v>
      </c>
      <c r="X3074" t="s">
        <v>327363</v>
      </c>
      <c r="Y3074" t="s">
        <v>327364</v>
      </c>
      <c r="Z3074" t="s">
        <v>327464</v>
      </c>
      <c r="AA3074" t="s">
        <v>327365</v>
      </c>
      <c r="AB3074" t="s">
        <v>327367</v>
      </c>
      <c r="AC3074" t="s">
        <v>327368</v>
      </c>
      <c r="AD3074" t="s">
        <v>327446</v>
      </c>
      <c r="AE3074" t="s">
        <v>327447</v>
      </c>
      <c r="AF3074" t="s">
        <v>327369</v>
      </c>
      <c r="AG3074" t="s">
        <v>327408</v>
      </c>
      <c r="AH3074" t="s">
        <v>327372</v>
      </c>
      <c r="AI3074" t="s">
        <v>327418</v>
      </c>
      <c r="AJ3074" t="s">
        <v>327373</v>
      </c>
      <c r="AK3074" t="s">
        <v>327409</v>
      </c>
      <c r="AL3074" t="s">
        <v>327374</v>
      </c>
      <c r="AM3074" t="s">
        <v>327377</v>
      </c>
      <c r="AN3074" t="s">
        <v>327378</v>
      </c>
      <c r="AO3074" t="s">
        <v>327493</v>
      </c>
      <c r="AP3074" t="s">
        <v>327381</v>
      </c>
      <c r="AQ3074" t="s">
        <v>327389</v>
      </c>
      <c r="AR3074" t="s">
        <v>327451</v>
      </c>
      <c r="AS3074" t="s">
        <v>327390</v>
      </c>
      <c r="AT3074" t="s">
        <v>327413</v>
      </c>
      <c r="AU3074" t="s">
        <v>327582</v>
      </c>
      <c r="AV3074" t="s">
        <v>327583</v>
      </c>
      <c r="AW3074" t="s">
        <v>327384</v>
      </c>
      <c r="AX3074" t="s">
        <v>327385</v>
      </c>
      <c r="AY3074" t="s">
        <v>327387</v>
      </c>
      <c r="AZ3074" t="s">
        <v>327394</v>
      </c>
      <c r="BA3074" t="s">
        <v>327395</v>
      </c>
      <c r="BB3074" t="s">
        <v>327397</v>
      </c>
      <c r="CP3074">
        <f t="shared" si="988"/>
        <v>1</v>
      </c>
      <c r="CQ3074">
        <f t="shared" si="989"/>
        <v>1</v>
      </c>
      <c r="CR3074">
        <f t="shared" si="990"/>
        <v>2</v>
      </c>
      <c r="CS3074">
        <f t="shared" si="991"/>
        <v>1</v>
      </c>
      <c r="CT3074">
        <f t="shared" si="992"/>
        <v>1</v>
      </c>
      <c r="CU3074">
        <f t="shared" si="993"/>
        <v>0</v>
      </c>
      <c r="CV3074">
        <f t="shared" si="994"/>
        <v>1</v>
      </c>
      <c r="CW3074">
        <f t="shared" si="995"/>
        <v>1</v>
      </c>
      <c r="CX3074">
        <f t="shared" si="996"/>
        <v>0</v>
      </c>
      <c r="CY3074">
        <f t="shared" si="997"/>
        <v>2</v>
      </c>
      <c r="DA3074">
        <f t="shared" si="998"/>
        <v>1</v>
      </c>
      <c r="DB3074">
        <f t="shared" si="999"/>
        <v>1</v>
      </c>
      <c r="DC3074">
        <f t="shared" si="1000"/>
        <v>1</v>
      </c>
      <c r="DD3074">
        <f t="shared" si="1001"/>
        <v>1</v>
      </c>
      <c r="DE3074">
        <f t="shared" si="1002"/>
        <v>1</v>
      </c>
      <c r="DF3074">
        <f t="shared" si="1003"/>
        <v>0</v>
      </c>
      <c r="DG3074">
        <f t="shared" si="1004"/>
        <v>1</v>
      </c>
      <c r="DH3074">
        <f t="shared" si="1005"/>
        <v>1</v>
      </c>
      <c r="DI3074">
        <f t="shared" si="1006"/>
        <v>0</v>
      </c>
      <c r="DJ3074">
        <f t="shared" si="1007"/>
        <v>1</v>
      </c>
      <c r="DK3074">
        <f t="shared" si="1008"/>
        <v>8</v>
      </c>
    </row>
    <row r="3075" spans="1:115" x14ac:dyDescent="0.25">
      <c r="A3075" s="8">
        <v>1530386</v>
      </c>
      <c r="B3075" t="s">
        <v>327339</v>
      </c>
      <c r="C3075" t="s">
        <v>327399</v>
      </c>
      <c r="D3075" t="s">
        <v>327346</v>
      </c>
      <c r="E3075" t="s">
        <v>327347</v>
      </c>
      <c r="F3075" t="s">
        <v>327350</v>
      </c>
      <c r="G3075" t="s">
        <v>327355</v>
      </c>
      <c r="H3075" t="s">
        <v>327358</v>
      </c>
      <c r="I3075" t="s">
        <v>327360</v>
      </c>
      <c r="J3075" t="s">
        <v>327363</v>
      </c>
      <c r="K3075" t="s">
        <v>327364</v>
      </c>
      <c r="L3075" t="s">
        <v>327584</v>
      </c>
      <c r="M3075" t="s">
        <v>327464</v>
      </c>
      <c r="N3075" t="s">
        <v>327365</v>
      </c>
      <c r="O3075" t="s">
        <v>327366</v>
      </c>
      <c r="P3075" t="s">
        <v>327367</v>
      </c>
      <c r="Q3075" t="s">
        <v>327417</v>
      </c>
      <c r="R3075" t="s">
        <v>327408</v>
      </c>
      <c r="S3075" t="s">
        <v>327418</v>
      </c>
      <c r="T3075" t="s">
        <v>327380</v>
      </c>
      <c r="U3075" t="s">
        <v>327379</v>
      </c>
      <c r="V3075" t="s">
        <v>327389</v>
      </c>
      <c r="W3075" t="s">
        <v>327395</v>
      </c>
      <c r="CP3075">
        <f t="shared" ref="CP3075:CP3138" si="1009">COUNTIF(B3075:CM3075,"=*wifi*")</f>
        <v>1</v>
      </c>
      <c r="CQ3075">
        <f t="shared" ref="CQ3075:CQ3138" si="1010">COUNTIF(B3075:CM3075,"=*kitchen*")</f>
        <v>1</v>
      </c>
      <c r="CR3075">
        <f t="shared" ref="CR3075:CR3138" si="1011">COUNTIF(B3075:CM3075,"=*parking*")</f>
        <v>0</v>
      </c>
      <c r="CS3075">
        <f t="shared" ref="CS3075:CS3138" si="1012">COUNTIF(B3075:CM3075,"=*washer*")</f>
        <v>0</v>
      </c>
      <c r="CT3075">
        <f t="shared" ref="CT3075:CT3138" si="1013">COUNTIF(B3075:CM3075,"=*dryer*")</f>
        <v>1</v>
      </c>
      <c r="CU3075">
        <f t="shared" ref="CU3075:CU3138" si="1014">COUNTIF(B3075:CM3075,"=*air conditioning*")</f>
        <v>0</v>
      </c>
      <c r="CV3075">
        <f t="shared" ref="CV3075:CV3138" si="1015">COUNTIF(B3075:CM3075,"=*workspace*")</f>
        <v>0</v>
      </c>
      <c r="CW3075">
        <f t="shared" ref="CW3075:CW3138" si="1016">COUNTIF(B3075:CM3075,"=*pet*")</f>
        <v>0</v>
      </c>
      <c r="CX3075">
        <f t="shared" ref="CX3075:CX3138" si="1017">COUNTIF(B3075:CM3075,"=*security*")</f>
        <v>0</v>
      </c>
      <c r="CY3075">
        <f t="shared" ref="CY3075:CY3138" si="1018">COUNTIF(B3075:CM3075,"=*TV*")</f>
        <v>1</v>
      </c>
      <c r="DA3075">
        <f t="shared" ref="DA3075:DA3138" si="1019">IF(CP3075=0,0,1)</f>
        <v>1</v>
      </c>
      <c r="DB3075">
        <f t="shared" ref="DB3075:DB3138" si="1020">IF(CQ3075=0,0,1)</f>
        <v>1</v>
      </c>
      <c r="DC3075">
        <f t="shared" ref="DC3075:DC3138" si="1021">IF(CR3075=0,0,1)</f>
        <v>0</v>
      </c>
      <c r="DD3075">
        <f t="shared" ref="DD3075:DD3138" si="1022">IF(CS3075=0,0,1)</f>
        <v>0</v>
      </c>
      <c r="DE3075">
        <f t="shared" ref="DE3075:DE3138" si="1023">IF(CT3075=0,0,1)</f>
        <v>1</v>
      </c>
      <c r="DF3075">
        <f t="shared" ref="DF3075:DF3138" si="1024">IF(CU3075=0,0,1)</f>
        <v>0</v>
      </c>
      <c r="DG3075">
        <f t="shared" ref="DG3075:DG3138" si="1025">IF(CV3075=0,0,1)</f>
        <v>0</v>
      </c>
      <c r="DH3075">
        <f t="shared" ref="DH3075:DH3138" si="1026">IF(CW3075=0,0,1)</f>
        <v>0</v>
      </c>
      <c r="DI3075">
        <f t="shared" ref="DI3075:DI3138" si="1027">IF(CX3075=0,0,1)</f>
        <v>0</v>
      </c>
      <c r="DJ3075">
        <f t="shared" ref="DJ3075:DJ3138" si="1028">IF(CY3075=0,0,1)</f>
        <v>1</v>
      </c>
      <c r="DK3075">
        <f t="shared" ref="DK3075:DK3138" si="1029">SUM(DA3075:DJ3075)</f>
        <v>4</v>
      </c>
    </row>
    <row r="3076" spans="1:115" x14ac:dyDescent="0.25">
      <c r="A3076" s="8">
        <v>8.2148084132839795E+17</v>
      </c>
      <c r="B3076" t="s">
        <v>327495</v>
      </c>
      <c r="C3076" t="s">
        <v>327366</v>
      </c>
      <c r="D3076" t="s">
        <v>327367</v>
      </c>
      <c r="E3076" t="s">
        <v>327370</v>
      </c>
      <c r="F3076" t="s">
        <v>327417</v>
      </c>
      <c r="G3076" t="s">
        <v>327408</v>
      </c>
      <c r="H3076" t="s">
        <v>327414</v>
      </c>
      <c r="I3076" t="s">
        <v>327358</v>
      </c>
      <c r="J3076" t="s">
        <v>327347</v>
      </c>
      <c r="K3076" t="s">
        <v>327363</v>
      </c>
      <c r="L3076" t="s">
        <v>327364</v>
      </c>
      <c r="CP3076">
        <f t="shared" si="1009"/>
        <v>1</v>
      </c>
      <c r="CQ3076">
        <f t="shared" si="1010"/>
        <v>1</v>
      </c>
      <c r="CR3076">
        <f t="shared" si="1011"/>
        <v>0</v>
      </c>
      <c r="CS3076">
        <f t="shared" si="1012"/>
        <v>0</v>
      </c>
      <c r="CT3076">
        <f t="shared" si="1013"/>
        <v>0</v>
      </c>
      <c r="CU3076">
        <f t="shared" si="1014"/>
        <v>1</v>
      </c>
      <c r="CV3076">
        <f t="shared" si="1015"/>
        <v>0</v>
      </c>
      <c r="CW3076">
        <f t="shared" si="1016"/>
        <v>0</v>
      </c>
      <c r="CX3076">
        <f t="shared" si="1017"/>
        <v>0</v>
      </c>
      <c r="CY3076">
        <f t="shared" si="1018"/>
        <v>1</v>
      </c>
      <c r="DA3076">
        <f t="shared" si="1019"/>
        <v>1</v>
      </c>
      <c r="DB3076">
        <f t="shared" si="1020"/>
        <v>1</v>
      </c>
      <c r="DC3076">
        <f t="shared" si="1021"/>
        <v>0</v>
      </c>
      <c r="DD3076">
        <f t="shared" si="1022"/>
        <v>0</v>
      </c>
      <c r="DE3076">
        <f t="shared" si="1023"/>
        <v>0</v>
      </c>
      <c r="DF3076">
        <f t="shared" si="1024"/>
        <v>1</v>
      </c>
      <c r="DG3076">
        <f t="shared" si="1025"/>
        <v>0</v>
      </c>
      <c r="DH3076">
        <f t="shared" si="1026"/>
        <v>0</v>
      </c>
      <c r="DI3076">
        <f t="shared" si="1027"/>
        <v>0</v>
      </c>
      <c r="DJ3076">
        <f t="shared" si="1028"/>
        <v>1</v>
      </c>
      <c r="DK3076">
        <f t="shared" si="1029"/>
        <v>4</v>
      </c>
    </row>
    <row r="3077" spans="1:115" x14ac:dyDescent="0.25">
      <c r="A3077" s="8">
        <v>52839284</v>
      </c>
      <c r="B3077" t="s">
        <v>327339</v>
      </c>
      <c r="C3077" t="s">
        <v>327532</v>
      </c>
      <c r="D3077" t="s">
        <v>327341</v>
      </c>
      <c r="E3077" t="s">
        <v>327399</v>
      </c>
      <c r="F3077" t="s">
        <v>327342</v>
      </c>
      <c r="G3077" t="s">
        <v>327345</v>
      </c>
      <c r="H3077" t="s">
        <v>327346</v>
      </c>
      <c r="I3077" t="s">
        <v>327347</v>
      </c>
      <c r="J3077" t="s">
        <v>327348</v>
      </c>
      <c r="K3077" t="s">
        <v>327585</v>
      </c>
      <c r="L3077" t="s">
        <v>327349</v>
      </c>
      <c r="M3077" t="s">
        <v>327350</v>
      </c>
      <c r="N3077" t="s">
        <v>327351</v>
      </c>
      <c r="O3077" t="s">
        <v>327586</v>
      </c>
      <c r="P3077" t="s">
        <v>327352</v>
      </c>
      <c r="Q3077" t="s">
        <v>327501</v>
      </c>
      <c r="R3077" t="s">
        <v>327353</v>
      </c>
      <c r="S3077" t="s">
        <v>327355</v>
      </c>
      <c r="T3077" t="s">
        <v>327356</v>
      </c>
      <c r="U3077" t="s">
        <v>327357</v>
      </c>
      <c r="V3077" t="s">
        <v>327358</v>
      </c>
      <c r="W3077" t="s">
        <v>327587</v>
      </c>
      <c r="X3077" t="s">
        <v>327401</v>
      </c>
      <c r="Y3077" t="s">
        <v>327359</v>
      </c>
      <c r="Z3077" t="s">
        <v>327504</v>
      </c>
      <c r="AA3077" t="s">
        <v>327581</v>
      </c>
      <c r="AB3077" t="s">
        <v>327363</v>
      </c>
      <c r="AC3077" t="s">
        <v>327480</v>
      </c>
      <c r="AD3077" t="s">
        <v>327367</v>
      </c>
      <c r="AE3077" t="s">
        <v>327368</v>
      </c>
      <c r="AF3077" t="s">
        <v>327370</v>
      </c>
      <c r="AG3077" t="s">
        <v>327521</v>
      </c>
      <c r="AH3077" t="s">
        <v>327372</v>
      </c>
      <c r="AI3077" t="s">
        <v>327373</v>
      </c>
      <c r="AJ3077" t="s">
        <v>327454</v>
      </c>
      <c r="AK3077" t="s">
        <v>327409</v>
      </c>
      <c r="AL3077" t="s">
        <v>327375</v>
      </c>
      <c r="AM3077" t="s">
        <v>327376</v>
      </c>
      <c r="AN3077" t="s">
        <v>327377</v>
      </c>
      <c r="AO3077" t="s">
        <v>327379</v>
      </c>
      <c r="AP3077" t="s">
        <v>327380</v>
      </c>
      <c r="AQ3077" t="s">
        <v>327568</v>
      </c>
      <c r="AR3077" t="s">
        <v>327381</v>
      </c>
      <c r="AS3077" t="s">
        <v>327512</v>
      </c>
      <c r="AT3077" t="s">
        <v>327494</v>
      </c>
      <c r="AU3077" t="s">
        <v>327574</v>
      </c>
      <c r="AV3077" t="s">
        <v>327384</v>
      </c>
      <c r="AW3077" t="s">
        <v>327500</v>
      </c>
      <c r="AX3077" t="s">
        <v>327404</v>
      </c>
      <c r="AY3077" t="s">
        <v>327385</v>
      </c>
      <c r="AZ3077" t="s">
        <v>327386</v>
      </c>
      <c r="BA3077" t="s">
        <v>327388</v>
      </c>
      <c r="BB3077" t="s">
        <v>327405</v>
      </c>
      <c r="BC3077" t="s">
        <v>327389</v>
      </c>
      <c r="BD3077" t="s">
        <v>327390</v>
      </c>
      <c r="BE3077" t="s">
        <v>327391</v>
      </c>
      <c r="BF3077" t="s">
        <v>327413</v>
      </c>
      <c r="BG3077" t="s">
        <v>327394</v>
      </c>
      <c r="BH3077" t="s">
        <v>327395</v>
      </c>
      <c r="BI3077" t="s">
        <v>327434</v>
      </c>
      <c r="CP3077">
        <f t="shared" si="1009"/>
        <v>1</v>
      </c>
      <c r="CQ3077">
        <f t="shared" si="1010"/>
        <v>1</v>
      </c>
      <c r="CR3077">
        <f t="shared" si="1011"/>
        <v>1</v>
      </c>
      <c r="CS3077">
        <f t="shared" si="1012"/>
        <v>2</v>
      </c>
      <c r="CT3077">
        <f t="shared" si="1013"/>
        <v>2</v>
      </c>
      <c r="CU3077">
        <f t="shared" si="1014"/>
        <v>1</v>
      </c>
      <c r="CV3077">
        <f t="shared" si="1015"/>
        <v>1</v>
      </c>
      <c r="CW3077">
        <f t="shared" si="1016"/>
        <v>0</v>
      </c>
      <c r="CX3077">
        <f t="shared" si="1017"/>
        <v>0</v>
      </c>
      <c r="CY3077">
        <f t="shared" si="1018"/>
        <v>2</v>
      </c>
      <c r="DA3077">
        <f t="shared" si="1019"/>
        <v>1</v>
      </c>
      <c r="DB3077">
        <f t="shared" si="1020"/>
        <v>1</v>
      </c>
      <c r="DC3077">
        <f t="shared" si="1021"/>
        <v>1</v>
      </c>
      <c r="DD3077">
        <f t="shared" si="1022"/>
        <v>1</v>
      </c>
      <c r="DE3077">
        <f t="shared" si="1023"/>
        <v>1</v>
      </c>
      <c r="DF3077">
        <f t="shared" si="1024"/>
        <v>1</v>
      </c>
      <c r="DG3077">
        <f t="shared" si="1025"/>
        <v>1</v>
      </c>
      <c r="DH3077">
        <f t="shared" si="1026"/>
        <v>0</v>
      </c>
      <c r="DI3077">
        <f t="shared" si="1027"/>
        <v>0</v>
      </c>
      <c r="DJ3077">
        <f t="shared" si="1028"/>
        <v>1</v>
      </c>
      <c r="DK3077">
        <f t="shared" si="1029"/>
        <v>8</v>
      </c>
    </row>
    <row r="3078" spans="1:115" x14ac:dyDescent="0.25">
      <c r="A3078" s="8">
        <v>52515757</v>
      </c>
      <c r="B3078" t="s">
        <v>327339</v>
      </c>
      <c r="C3078" t="s">
        <v>327341</v>
      </c>
      <c r="D3078" t="s">
        <v>327414</v>
      </c>
      <c r="E3078" t="s">
        <v>327346</v>
      </c>
      <c r="F3078" t="s">
        <v>327347</v>
      </c>
      <c r="G3078" t="s">
        <v>327348</v>
      </c>
      <c r="H3078" t="s">
        <v>327350</v>
      </c>
      <c r="I3078" t="s">
        <v>327355</v>
      </c>
      <c r="J3078" t="s">
        <v>327358</v>
      </c>
      <c r="K3078" t="s">
        <v>327362</v>
      </c>
      <c r="L3078" t="s">
        <v>327363</v>
      </c>
      <c r="M3078" t="s">
        <v>327364</v>
      </c>
      <c r="N3078" t="s">
        <v>327365</v>
      </c>
      <c r="O3078" t="s">
        <v>327366</v>
      </c>
      <c r="P3078" t="s">
        <v>327367</v>
      </c>
      <c r="Q3078" t="s">
        <v>327417</v>
      </c>
      <c r="R3078" t="s">
        <v>327408</v>
      </c>
      <c r="S3078" t="s">
        <v>327372</v>
      </c>
      <c r="T3078" t="s">
        <v>327459</v>
      </c>
      <c r="U3078" t="s">
        <v>327419</v>
      </c>
      <c r="V3078" t="s">
        <v>327374</v>
      </c>
      <c r="W3078" t="s">
        <v>327421</v>
      </c>
      <c r="X3078" t="s">
        <v>327389</v>
      </c>
      <c r="Y3078" t="s">
        <v>327392</v>
      </c>
      <c r="Z3078" t="s">
        <v>327394</v>
      </c>
      <c r="AA3078" t="s">
        <v>327395</v>
      </c>
      <c r="CP3078">
        <f t="shared" si="1009"/>
        <v>1</v>
      </c>
      <c r="CQ3078">
        <f t="shared" si="1010"/>
        <v>1</v>
      </c>
      <c r="CR3078">
        <f t="shared" si="1011"/>
        <v>0</v>
      </c>
      <c r="CS3078">
        <f t="shared" si="1012"/>
        <v>1</v>
      </c>
      <c r="CT3078">
        <f t="shared" si="1013"/>
        <v>1</v>
      </c>
      <c r="CU3078">
        <f t="shared" si="1014"/>
        <v>1</v>
      </c>
      <c r="CV3078">
        <f t="shared" si="1015"/>
        <v>0</v>
      </c>
      <c r="CW3078">
        <f t="shared" si="1016"/>
        <v>0</v>
      </c>
      <c r="CX3078">
        <f t="shared" si="1017"/>
        <v>0</v>
      </c>
      <c r="CY3078">
        <f t="shared" si="1018"/>
        <v>1</v>
      </c>
      <c r="DA3078">
        <f t="shared" si="1019"/>
        <v>1</v>
      </c>
      <c r="DB3078">
        <f t="shared" si="1020"/>
        <v>1</v>
      </c>
      <c r="DC3078">
        <f t="shared" si="1021"/>
        <v>0</v>
      </c>
      <c r="DD3078">
        <f t="shared" si="1022"/>
        <v>1</v>
      </c>
      <c r="DE3078">
        <f t="shared" si="1023"/>
        <v>1</v>
      </c>
      <c r="DF3078">
        <f t="shared" si="1024"/>
        <v>1</v>
      </c>
      <c r="DG3078">
        <f t="shared" si="1025"/>
        <v>0</v>
      </c>
      <c r="DH3078">
        <f t="shared" si="1026"/>
        <v>0</v>
      </c>
      <c r="DI3078">
        <f t="shared" si="1027"/>
        <v>0</v>
      </c>
      <c r="DJ3078">
        <f t="shared" si="1028"/>
        <v>1</v>
      </c>
      <c r="DK3078">
        <f t="shared" si="1029"/>
        <v>6</v>
      </c>
    </row>
    <row r="3079" spans="1:115" x14ac:dyDescent="0.25">
      <c r="A3079" s="8">
        <v>6.3496949311800205E+17</v>
      </c>
      <c r="B3079" t="s">
        <v>327339</v>
      </c>
      <c r="C3079" t="s">
        <v>327341</v>
      </c>
      <c r="D3079" t="s">
        <v>327399</v>
      </c>
      <c r="E3079" t="s">
        <v>327342</v>
      </c>
      <c r="F3079" t="s">
        <v>327395</v>
      </c>
      <c r="G3079" t="s">
        <v>327345</v>
      </c>
      <c r="H3079" t="s">
        <v>327346</v>
      </c>
      <c r="I3079" t="s">
        <v>327437</v>
      </c>
      <c r="J3079" t="s">
        <v>327347</v>
      </c>
      <c r="K3079" t="s">
        <v>327486</v>
      </c>
      <c r="L3079" t="s">
        <v>327348</v>
      </c>
      <c r="M3079" t="s">
        <v>327349</v>
      </c>
      <c r="N3079" t="s">
        <v>327350</v>
      </c>
      <c r="O3079" t="s">
        <v>327351</v>
      </c>
      <c r="P3079" t="s">
        <v>327352</v>
      </c>
      <c r="Q3079" t="s">
        <v>327502</v>
      </c>
      <c r="R3079" t="s">
        <v>327353</v>
      </c>
      <c r="S3079" t="s">
        <v>327355</v>
      </c>
      <c r="T3079" t="s">
        <v>327358</v>
      </c>
      <c r="U3079" t="s">
        <v>327360</v>
      </c>
      <c r="V3079" t="s">
        <v>327425</v>
      </c>
      <c r="W3079" t="s">
        <v>327363</v>
      </c>
      <c r="X3079" t="s">
        <v>327364</v>
      </c>
      <c r="Y3079" t="s">
        <v>327428</v>
      </c>
      <c r="Z3079" t="s">
        <v>327544</v>
      </c>
      <c r="AA3079" t="s">
        <v>327366</v>
      </c>
      <c r="AB3079" t="s">
        <v>327367</v>
      </c>
      <c r="AC3079" t="s">
        <v>327368</v>
      </c>
      <c r="AD3079" t="s">
        <v>327370</v>
      </c>
      <c r="AE3079" t="s">
        <v>327417</v>
      </c>
      <c r="AF3079" t="s">
        <v>327408</v>
      </c>
      <c r="AG3079" t="s">
        <v>327372</v>
      </c>
      <c r="AH3079" t="s">
        <v>327557</v>
      </c>
      <c r="AI3079" t="s">
        <v>327394</v>
      </c>
      <c r="AJ3079" t="s">
        <v>327373</v>
      </c>
      <c r="AK3079" t="s">
        <v>327377</v>
      </c>
      <c r="AL3079" t="s">
        <v>327379</v>
      </c>
      <c r="AM3079" t="s">
        <v>327380</v>
      </c>
      <c r="AN3079" t="s">
        <v>327389</v>
      </c>
      <c r="AO3079" t="s">
        <v>327391</v>
      </c>
      <c r="AP3079" t="s">
        <v>327588</v>
      </c>
      <c r="AQ3079" t="s">
        <v>327404</v>
      </c>
      <c r="AR3079" t="s">
        <v>327500</v>
      </c>
      <c r="AS3079" t="s">
        <v>327362</v>
      </c>
      <c r="AT3079" t="s">
        <v>327562</v>
      </c>
      <c r="CP3079">
        <f t="shared" si="1009"/>
        <v>1</v>
      </c>
      <c r="CQ3079">
        <f t="shared" si="1010"/>
        <v>1</v>
      </c>
      <c r="CR3079">
        <f t="shared" si="1011"/>
        <v>0</v>
      </c>
      <c r="CS3079">
        <f t="shared" si="1012"/>
        <v>1</v>
      </c>
      <c r="CT3079">
        <f t="shared" si="1013"/>
        <v>1</v>
      </c>
      <c r="CU3079">
        <f t="shared" si="1014"/>
        <v>0</v>
      </c>
      <c r="CV3079">
        <f t="shared" si="1015"/>
        <v>1</v>
      </c>
      <c r="CW3079">
        <f t="shared" si="1016"/>
        <v>0</v>
      </c>
      <c r="CX3079">
        <f t="shared" si="1017"/>
        <v>0</v>
      </c>
      <c r="CY3079">
        <f t="shared" si="1018"/>
        <v>1</v>
      </c>
      <c r="DA3079">
        <f t="shared" si="1019"/>
        <v>1</v>
      </c>
      <c r="DB3079">
        <f t="shared" si="1020"/>
        <v>1</v>
      </c>
      <c r="DC3079">
        <f t="shared" si="1021"/>
        <v>0</v>
      </c>
      <c r="DD3079">
        <f t="shared" si="1022"/>
        <v>1</v>
      </c>
      <c r="DE3079">
        <f t="shared" si="1023"/>
        <v>1</v>
      </c>
      <c r="DF3079">
        <f t="shared" si="1024"/>
        <v>0</v>
      </c>
      <c r="DG3079">
        <f t="shared" si="1025"/>
        <v>1</v>
      </c>
      <c r="DH3079">
        <f t="shared" si="1026"/>
        <v>0</v>
      </c>
      <c r="DI3079">
        <f t="shared" si="1027"/>
        <v>0</v>
      </c>
      <c r="DJ3079">
        <f t="shared" si="1028"/>
        <v>1</v>
      </c>
      <c r="DK3079">
        <f t="shared" si="1029"/>
        <v>6</v>
      </c>
    </row>
    <row r="3080" spans="1:115" x14ac:dyDescent="0.25">
      <c r="A3080" s="8">
        <v>7.0099348476969997E+17</v>
      </c>
      <c r="B3080" t="s">
        <v>327339</v>
      </c>
      <c r="C3080" t="s">
        <v>327340</v>
      </c>
      <c r="D3080" t="s">
        <v>327341</v>
      </c>
      <c r="E3080" t="s">
        <v>327589</v>
      </c>
      <c r="F3080" t="s">
        <v>327346</v>
      </c>
      <c r="G3080" t="s">
        <v>327347</v>
      </c>
      <c r="H3080" t="s">
        <v>327348</v>
      </c>
      <c r="I3080" t="s">
        <v>327585</v>
      </c>
      <c r="J3080" t="s">
        <v>327349</v>
      </c>
      <c r="K3080" t="s">
        <v>327350</v>
      </c>
      <c r="L3080" t="s">
        <v>327443</v>
      </c>
      <c r="M3080" t="s">
        <v>327355</v>
      </c>
      <c r="N3080" t="s">
        <v>327356</v>
      </c>
      <c r="O3080" t="s">
        <v>327358</v>
      </c>
      <c r="P3080" t="s">
        <v>327360</v>
      </c>
      <c r="Q3080" t="s">
        <v>327578</v>
      </c>
      <c r="R3080" t="s">
        <v>327363</v>
      </c>
      <c r="S3080" t="s">
        <v>327428</v>
      </c>
      <c r="T3080" t="s">
        <v>327366</v>
      </c>
      <c r="U3080" t="s">
        <v>327446</v>
      </c>
      <c r="V3080" t="s">
        <v>327417</v>
      </c>
      <c r="W3080" t="s">
        <v>327408</v>
      </c>
      <c r="X3080" t="s">
        <v>327375</v>
      </c>
      <c r="Y3080" t="s">
        <v>327377</v>
      </c>
      <c r="Z3080" t="s">
        <v>327379</v>
      </c>
      <c r="AA3080" t="s">
        <v>327479</v>
      </c>
      <c r="AB3080" t="s">
        <v>327389</v>
      </c>
      <c r="AC3080" t="s">
        <v>327390</v>
      </c>
      <c r="AD3080" t="s">
        <v>327394</v>
      </c>
      <c r="AE3080" t="s">
        <v>327395</v>
      </c>
      <c r="AF3080" t="s">
        <v>327434</v>
      </c>
      <c r="CP3080">
        <f t="shared" si="1009"/>
        <v>1</v>
      </c>
      <c r="CQ3080">
        <f t="shared" si="1010"/>
        <v>1</v>
      </c>
      <c r="CR3080">
        <f t="shared" si="1011"/>
        <v>1</v>
      </c>
      <c r="CS3080">
        <f t="shared" si="1012"/>
        <v>1</v>
      </c>
      <c r="CT3080">
        <f t="shared" si="1013"/>
        <v>2</v>
      </c>
      <c r="CU3080">
        <f t="shared" si="1014"/>
        <v>0</v>
      </c>
      <c r="CV3080">
        <f t="shared" si="1015"/>
        <v>0</v>
      </c>
      <c r="CW3080">
        <f t="shared" si="1016"/>
        <v>1</v>
      </c>
      <c r="CX3080">
        <f t="shared" si="1017"/>
        <v>0</v>
      </c>
      <c r="CY3080">
        <f t="shared" si="1018"/>
        <v>1</v>
      </c>
      <c r="DA3080">
        <f t="shared" si="1019"/>
        <v>1</v>
      </c>
      <c r="DB3080">
        <f t="shared" si="1020"/>
        <v>1</v>
      </c>
      <c r="DC3080">
        <f t="shared" si="1021"/>
        <v>1</v>
      </c>
      <c r="DD3080">
        <f t="shared" si="1022"/>
        <v>1</v>
      </c>
      <c r="DE3080">
        <f t="shared" si="1023"/>
        <v>1</v>
      </c>
      <c r="DF3080">
        <f t="shared" si="1024"/>
        <v>0</v>
      </c>
      <c r="DG3080">
        <f t="shared" si="1025"/>
        <v>0</v>
      </c>
      <c r="DH3080">
        <f t="shared" si="1026"/>
        <v>1</v>
      </c>
      <c r="DI3080">
        <f t="shared" si="1027"/>
        <v>0</v>
      </c>
      <c r="DJ3080">
        <f t="shared" si="1028"/>
        <v>1</v>
      </c>
      <c r="DK3080">
        <f t="shared" si="1029"/>
        <v>7</v>
      </c>
    </row>
    <row r="3081" spans="1:115" x14ac:dyDescent="0.25">
      <c r="A3081" s="8">
        <v>18706893</v>
      </c>
      <c r="B3081" t="s">
        <v>327339</v>
      </c>
      <c r="C3081" t="s">
        <v>327421</v>
      </c>
      <c r="D3081" t="s">
        <v>327458</v>
      </c>
      <c r="E3081" t="s">
        <v>327347</v>
      </c>
      <c r="F3081" t="s">
        <v>327422</v>
      </c>
      <c r="G3081" t="s">
        <v>327366</v>
      </c>
      <c r="H3081" t="s">
        <v>327446</v>
      </c>
      <c r="I3081" t="s">
        <v>327392</v>
      </c>
      <c r="J3081" t="s">
        <v>327408</v>
      </c>
      <c r="K3081" t="s">
        <v>327439</v>
      </c>
      <c r="L3081" t="s">
        <v>327419</v>
      </c>
      <c r="M3081" t="s">
        <v>327394</v>
      </c>
      <c r="N3081" t="s">
        <v>327395</v>
      </c>
      <c r="O3081" t="s">
        <v>327396</v>
      </c>
      <c r="P3081" t="s">
        <v>327363</v>
      </c>
      <c r="Q3081" t="s">
        <v>327379</v>
      </c>
      <c r="CP3081">
        <f t="shared" si="1009"/>
        <v>1</v>
      </c>
      <c r="CQ3081">
        <f t="shared" si="1010"/>
        <v>1</v>
      </c>
      <c r="CR3081">
        <f t="shared" si="1011"/>
        <v>0</v>
      </c>
      <c r="CS3081">
        <f t="shared" si="1012"/>
        <v>1</v>
      </c>
      <c r="CT3081">
        <f t="shared" si="1013"/>
        <v>1</v>
      </c>
      <c r="CU3081">
        <f t="shared" si="1014"/>
        <v>1</v>
      </c>
      <c r="CV3081">
        <f t="shared" si="1015"/>
        <v>0</v>
      </c>
      <c r="CW3081">
        <f t="shared" si="1016"/>
        <v>1</v>
      </c>
      <c r="CX3081">
        <f t="shared" si="1017"/>
        <v>1</v>
      </c>
      <c r="CY3081">
        <f t="shared" si="1018"/>
        <v>1</v>
      </c>
      <c r="DA3081">
        <f t="shared" si="1019"/>
        <v>1</v>
      </c>
      <c r="DB3081">
        <f t="shared" si="1020"/>
        <v>1</v>
      </c>
      <c r="DC3081">
        <f t="shared" si="1021"/>
        <v>0</v>
      </c>
      <c r="DD3081">
        <f t="shared" si="1022"/>
        <v>1</v>
      </c>
      <c r="DE3081">
        <f t="shared" si="1023"/>
        <v>1</v>
      </c>
      <c r="DF3081">
        <f t="shared" si="1024"/>
        <v>1</v>
      </c>
      <c r="DG3081">
        <f t="shared" si="1025"/>
        <v>0</v>
      </c>
      <c r="DH3081">
        <f t="shared" si="1026"/>
        <v>1</v>
      </c>
      <c r="DI3081">
        <f t="shared" si="1027"/>
        <v>1</v>
      </c>
      <c r="DJ3081">
        <f t="shared" si="1028"/>
        <v>1</v>
      </c>
      <c r="DK3081">
        <f t="shared" si="1029"/>
        <v>8</v>
      </c>
    </row>
    <row r="3082" spans="1:115" x14ac:dyDescent="0.25">
      <c r="A3082" s="8">
        <v>2619549</v>
      </c>
      <c r="B3082" t="s">
        <v>327339</v>
      </c>
      <c r="C3082" t="s">
        <v>327399</v>
      </c>
      <c r="D3082" t="s">
        <v>327345</v>
      </c>
      <c r="E3082" t="s">
        <v>327346</v>
      </c>
      <c r="F3082" t="s">
        <v>327347</v>
      </c>
      <c r="G3082" t="s">
        <v>327349</v>
      </c>
      <c r="H3082" t="s">
        <v>327350</v>
      </c>
      <c r="I3082" t="s">
        <v>327507</v>
      </c>
      <c r="J3082" t="s">
        <v>327358</v>
      </c>
      <c r="K3082" t="s">
        <v>327361</v>
      </c>
      <c r="L3082" t="s">
        <v>327363</v>
      </c>
      <c r="M3082" t="s">
        <v>327365</v>
      </c>
      <c r="N3082" t="s">
        <v>327366</v>
      </c>
      <c r="O3082" t="s">
        <v>327367</v>
      </c>
      <c r="P3082" t="s">
        <v>327369</v>
      </c>
      <c r="Q3082" t="s">
        <v>327417</v>
      </c>
      <c r="R3082" t="s">
        <v>327408</v>
      </c>
      <c r="S3082" t="s">
        <v>327418</v>
      </c>
      <c r="T3082" t="s">
        <v>327439</v>
      </c>
      <c r="U3082" t="s">
        <v>327380</v>
      </c>
      <c r="V3082" t="s">
        <v>327379</v>
      </c>
      <c r="W3082" t="s">
        <v>327421</v>
      </c>
      <c r="X3082" t="s">
        <v>327395</v>
      </c>
      <c r="CP3082">
        <f t="shared" si="1009"/>
        <v>1</v>
      </c>
      <c r="CQ3082">
        <f t="shared" si="1010"/>
        <v>1</v>
      </c>
      <c r="CR3082">
        <f t="shared" si="1011"/>
        <v>1</v>
      </c>
      <c r="CS3082">
        <f t="shared" si="1012"/>
        <v>1</v>
      </c>
      <c r="CT3082">
        <f t="shared" si="1013"/>
        <v>0</v>
      </c>
      <c r="CU3082">
        <f t="shared" si="1014"/>
        <v>1</v>
      </c>
      <c r="CV3082">
        <f t="shared" si="1015"/>
        <v>0</v>
      </c>
      <c r="CW3082">
        <f t="shared" si="1016"/>
        <v>0</v>
      </c>
      <c r="CX3082">
        <f t="shared" si="1017"/>
        <v>0</v>
      </c>
      <c r="CY3082">
        <f t="shared" si="1018"/>
        <v>1</v>
      </c>
      <c r="DA3082">
        <f t="shared" si="1019"/>
        <v>1</v>
      </c>
      <c r="DB3082">
        <f t="shared" si="1020"/>
        <v>1</v>
      </c>
      <c r="DC3082">
        <f t="shared" si="1021"/>
        <v>1</v>
      </c>
      <c r="DD3082">
        <f t="shared" si="1022"/>
        <v>1</v>
      </c>
      <c r="DE3082">
        <f t="shared" si="1023"/>
        <v>0</v>
      </c>
      <c r="DF3082">
        <f t="shared" si="1024"/>
        <v>1</v>
      </c>
      <c r="DG3082">
        <f t="shared" si="1025"/>
        <v>0</v>
      </c>
      <c r="DH3082">
        <f t="shared" si="1026"/>
        <v>0</v>
      </c>
      <c r="DI3082">
        <f t="shared" si="1027"/>
        <v>0</v>
      </c>
      <c r="DJ3082">
        <f t="shared" si="1028"/>
        <v>1</v>
      </c>
      <c r="DK3082">
        <f t="shared" si="1029"/>
        <v>6</v>
      </c>
    </row>
    <row r="3083" spans="1:115" x14ac:dyDescent="0.25">
      <c r="A3083" s="8">
        <v>6.8001437690276096E+17</v>
      </c>
      <c r="B3083" t="s">
        <v>327339</v>
      </c>
      <c r="C3083" t="s">
        <v>327476</v>
      </c>
      <c r="D3083" t="s">
        <v>327399</v>
      </c>
      <c r="E3083" t="s">
        <v>327441</v>
      </c>
      <c r="F3083" t="s">
        <v>327343</v>
      </c>
      <c r="G3083" t="s">
        <v>327345</v>
      </c>
      <c r="H3083" t="s">
        <v>327346</v>
      </c>
      <c r="I3083" t="s">
        <v>327437</v>
      </c>
      <c r="J3083" t="s">
        <v>327590</v>
      </c>
      <c r="K3083" t="s">
        <v>327347</v>
      </c>
      <c r="L3083" t="s">
        <v>327348</v>
      </c>
      <c r="M3083" t="s">
        <v>327350</v>
      </c>
      <c r="N3083" t="s">
        <v>327491</v>
      </c>
      <c r="O3083" t="s">
        <v>327404</v>
      </c>
      <c r="P3083" t="s">
        <v>327351</v>
      </c>
      <c r="Q3083" t="s">
        <v>327442</v>
      </c>
      <c r="R3083" t="s">
        <v>327352</v>
      </c>
      <c r="S3083" t="s">
        <v>327355</v>
      </c>
      <c r="T3083" t="s">
        <v>327463</v>
      </c>
      <c r="U3083" t="s">
        <v>327358</v>
      </c>
      <c r="V3083" t="s">
        <v>327401</v>
      </c>
      <c r="W3083" t="s">
        <v>327360</v>
      </c>
      <c r="X3083" t="s">
        <v>327363</v>
      </c>
      <c r="Y3083" t="s">
        <v>327364</v>
      </c>
      <c r="Z3083" t="s">
        <v>327365</v>
      </c>
      <c r="AA3083" t="s">
        <v>327367</v>
      </c>
      <c r="AB3083" t="s">
        <v>327368</v>
      </c>
      <c r="AC3083" t="s">
        <v>327369</v>
      </c>
      <c r="AD3083" t="s">
        <v>327370</v>
      </c>
      <c r="AE3083" t="s">
        <v>327407</v>
      </c>
      <c r="AF3083" t="s">
        <v>327417</v>
      </c>
      <c r="AG3083" t="s">
        <v>327408</v>
      </c>
      <c r="AH3083" t="s">
        <v>327459</v>
      </c>
      <c r="AI3083" t="s">
        <v>327460</v>
      </c>
      <c r="AJ3083" t="s">
        <v>327373</v>
      </c>
      <c r="AK3083" t="s">
        <v>327374</v>
      </c>
      <c r="AL3083" t="s">
        <v>327379</v>
      </c>
      <c r="AM3083" t="s">
        <v>327380</v>
      </c>
      <c r="AN3083" t="s">
        <v>327381</v>
      </c>
      <c r="AO3083" t="s">
        <v>327389</v>
      </c>
      <c r="AP3083" t="s">
        <v>327390</v>
      </c>
      <c r="AQ3083" t="s">
        <v>327391</v>
      </c>
      <c r="AR3083" t="s">
        <v>327461</v>
      </c>
      <c r="AS3083" t="s">
        <v>327394</v>
      </c>
      <c r="AT3083" t="s">
        <v>327395</v>
      </c>
      <c r="AU3083" t="s">
        <v>327397</v>
      </c>
      <c r="CP3083">
        <f t="shared" si="1009"/>
        <v>1</v>
      </c>
      <c r="CQ3083">
        <f t="shared" si="1010"/>
        <v>1</v>
      </c>
      <c r="CR3083">
        <f t="shared" si="1011"/>
        <v>1</v>
      </c>
      <c r="CS3083">
        <f t="shared" si="1012"/>
        <v>1</v>
      </c>
      <c r="CT3083">
        <f t="shared" si="1013"/>
        <v>1</v>
      </c>
      <c r="CU3083">
        <f t="shared" si="1014"/>
        <v>0</v>
      </c>
      <c r="CV3083">
        <f t="shared" si="1015"/>
        <v>1</v>
      </c>
      <c r="CW3083">
        <f t="shared" si="1016"/>
        <v>0</v>
      </c>
      <c r="CX3083">
        <f t="shared" si="1017"/>
        <v>0</v>
      </c>
      <c r="CY3083">
        <f t="shared" si="1018"/>
        <v>1</v>
      </c>
      <c r="DA3083">
        <f t="shared" si="1019"/>
        <v>1</v>
      </c>
      <c r="DB3083">
        <f t="shared" si="1020"/>
        <v>1</v>
      </c>
      <c r="DC3083">
        <f t="shared" si="1021"/>
        <v>1</v>
      </c>
      <c r="DD3083">
        <f t="shared" si="1022"/>
        <v>1</v>
      </c>
      <c r="DE3083">
        <f t="shared" si="1023"/>
        <v>1</v>
      </c>
      <c r="DF3083">
        <f t="shared" si="1024"/>
        <v>0</v>
      </c>
      <c r="DG3083">
        <f t="shared" si="1025"/>
        <v>1</v>
      </c>
      <c r="DH3083">
        <f t="shared" si="1026"/>
        <v>0</v>
      </c>
      <c r="DI3083">
        <f t="shared" si="1027"/>
        <v>0</v>
      </c>
      <c r="DJ3083">
        <f t="shared" si="1028"/>
        <v>1</v>
      </c>
      <c r="DK3083">
        <f t="shared" si="1029"/>
        <v>7</v>
      </c>
    </row>
    <row r="3084" spans="1:115" x14ac:dyDescent="0.25">
      <c r="A3084" s="8">
        <v>707736</v>
      </c>
      <c r="B3084" t="s">
        <v>327339</v>
      </c>
      <c r="C3084" t="s">
        <v>327476</v>
      </c>
      <c r="D3084" t="s">
        <v>327341</v>
      </c>
      <c r="E3084" t="s">
        <v>327399</v>
      </c>
      <c r="F3084" t="s">
        <v>327345</v>
      </c>
      <c r="G3084" t="s">
        <v>327346</v>
      </c>
      <c r="H3084" t="s">
        <v>327347</v>
      </c>
      <c r="I3084" t="s">
        <v>327349</v>
      </c>
      <c r="J3084" t="s">
        <v>327350</v>
      </c>
      <c r="K3084" t="s">
        <v>327501</v>
      </c>
      <c r="L3084" t="s">
        <v>327453</v>
      </c>
      <c r="M3084" t="s">
        <v>327354</v>
      </c>
      <c r="N3084" t="s">
        <v>327355</v>
      </c>
      <c r="O3084" t="s">
        <v>327358</v>
      </c>
      <c r="P3084" t="s">
        <v>327444</v>
      </c>
      <c r="Q3084" t="s">
        <v>327363</v>
      </c>
      <c r="R3084" t="s">
        <v>327364</v>
      </c>
      <c r="S3084" t="s">
        <v>327366</v>
      </c>
      <c r="T3084" t="s">
        <v>327367</v>
      </c>
      <c r="U3084" t="s">
        <v>327446</v>
      </c>
      <c r="V3084" t="s">
        <v>327407</v>
      </c>
      <c r="W3084" t="s">
        <v>327408</v>
      </c>
      <c r="X3084" t="s">
        <v>327439</v>
      </c>
      <c r="Y3084" t="s">
        <v>327373</v>
      </c>
      <c r="Z3084" t="s">
        <v>327419</v>
      </c>
      <c r="AA3084" t="s">
        <v>327378</v>
      </c>
      <c r="AB3084" t="s">
        <v>327379</v>
      </c>
      <c r="AC3084" t="s">
        <v>327421</v>
      </c>
      <c r="AD3084" t="s">
        <v>327422</v>
      </c>
      <c r="AE3084" t="s">
        <v>327389</v>
      </c>
      <c r="AF3084" t="s">
        <v>327390</v>
      </c>
      <c r="AG3084" t="s">
        <v>327413</v>
      </c>
      <c r="AH3084" t="s">
        <v>327394</v>
      </c>
      <c r="AI3084" t="s">
        <v>327395</v>
      </c>
      <c r="AJ3084" t="s">
        <v>327396</v>
      </c>
      <c r="CP3084">
        <f t="shared" si="1009"/>
        <v>1</v>
      </c>
      <c r="CQ3084">
        <f t="shared" si="1010"/>
        <v>1</v>
      </c>
      <c r="CR3084">
        <f t="shared" si="1011"/>
        <v>0</v>
      </c>
      <c r="CS3084">
        <f t="shared" si="1012"/>
        <v>2</v>
      </c>
      <c r="CT3084">
        <f t="shared" si="1013"/>
        <v>2</v>
      </c>
      <c r="CU3084">
        <f t="shared" si="1014"/>
        <v>1</v>
      </c>
      <c r="CV3084">
        <f t="shared" si="1015"/>
        <v>1</v>
      </c>
      <c r="CW3084">
        <f t="shared" si="1016"/>
        <v>1</v>
      </c>
      <c r="CX3084">
        <f t="shared" si="1017"/>
        <v>0</v>
      </c>
      <c r="CY3084">
        <f t="shared" si="1018"/>
        <v>1</v>
      </c>
      <c r="DA3084">
        <f t="shared" si="1019"/>
        <v>1</v>
      </c>
      <c r="DB3084">
        <f t="shared" si="1020"/>
        <v>1</v>
      </c>
      <c r="DC3084">
        <f t="shared" si="1021"/>
        <v>0</v>
      </c>
      <c r="DD3084">
        <f t="shared" si="1022"/>
        <v>1</v>
      </c>
      <c r="DE3084">
        <f t="shared" si="1023"/>
        <v>1</v>
      </c>
      <c r="DF3084">
        <f t="shared" si="1024"/>
        <v>1</v>
      </c>
      <c r="DG3084">
        <f t="shared" si="1025"/>
        <v>1</v>
      </c>
      <c r="DH3084">
        <f t="shared" si="1026"/>
        <v>1</v>
      </c>
      <c r="DI3084">
        <f t="shared" si="1027"/>
        <v>0</v>
      </c>
      <c r="DJ3084">
        <f t="shared" si="1028"/>
        <v>1</v>
      </c>
      <c r="DK3084">
        <f t="shared" si="1029"/>
        <v>8</v>
      </c>
    </row>
    <row r="3085" spans="1:115" x14ac:dyDescent="0.25">
      <c r="A3085" s="8">
        <v>7.7661861340106099E+17</v>
      </c>
      <c r="B3085" t="s">
        <v>327339</v>
      </c>
      <c r="C3085" t="s">
        <v>327399</v>
      </c>
      <c r="D3085" t="s">
        <v>327395</v>
      </c>
      <c r="E3085" t="s">
        <v>327414</v>
      </c>
      <c r="F3085" t="s">
        <v>327346</v>
      </c>
      <c r="G3085" t="s">
        <v>327347</v>
      </c>
      <c r="H3085" t="s">
        <v>327348</v>
      </c>
      <c r="I3085" t="s">
        <v>327349</v>
      </c>
      <c r="J3085" t="s">
        <v>327350</v>
      </c>
      <c r="K3085" t="s">
        <v>327351</v>
      </c>
      <c r="L3085" t="s">
        <v>327355</v>
      </c>
      <c r="M3085" t="s">
        <v>327358</v>
      </c>
      <c r="N3085" t="s">
        <v>327363</v>
      </c>
      <c r="O3085" t="s">
        <v>327364</v>
      </c>
      <c r="P3085" t="s">
        <v>327365</v>
      </c>
      <c r="Q3085" t="s">
        <v>327366</v>
      </c>
      <c r="R3085" t="s">
        <v>327367</v>
      </c>
      <c r="S3085" t="s">
        <v>327368</v>
      </c>
      <c r="T3085" t="s">
        <v>327369</v>
      </c>
      <c r="U3085" t="s">
        <v>327370</v>
      </c>
      <c r="V3085" t="s">
        <v>327417</v>
      </c>
      <c r="W3085" t="s">
        <v>327408</v>
      </c>
      <c r="X3085" t="s">
        <v>327372</v>
      </c>
      <c r="Y3085" t="s">
        <v>327459</v>
      </c>
      <c r="Z3085" t="s">
        <v>327373</v>
      </c>
      <c r="AA3085" t="s">
        <v>327375</v>
      </c>
      <c r="AB3085" t="s">
        <v>327379</v>
      </c>
      <c r="AC3085" t="s">
        <v>327380</v>
      </c>
      <c r="AD3085" t="s">
        <v>327389</v>
      </c>
      <c r="AE3085" t="s">
        <v>327391</v>
      </c>
      <c r="AF3085" t="s">
        <v>327394</v>
      </c>
      <c r="AG3085" t="s">
        <v>327362</v>
      </c>
      <c r="AH3085" t="s">
        <v>327397</v>
      </c>
      <c r="CP3085">
        <f t="shared" si="1009"/>
        <v>1</v>
      </c>
      <c r="CQ3085">
        <f t="shared" si="1010"/>
        <v>1</v>
      </c>
      <c r="CR3085">
        <f t="shared" si="1011"/>
        <v>0</v>
      </c>
      <c r="CS3085">
        <f t="shared" si="1012"/>
        <v>1</v>
      </c>
      <c r="CT3085">
        <f t="shared" si="1013"/>
        <v>1</v>
      </c>
      <c r="CU3085">
        <f t="shared" si="1014"/>
        <v>0</v>
      </c>
      <c r="CV3085">
        <f t="shared" si="1015"/>
        <v>1</v>
      </c>
      <c r="CW3085">
        <f t="shared" si="1016"/>
        <v>0</v>
      </c>
      <c r="CX3085">
        <f t="shared" si="1017"/>
        <v>0</v>
      </c>
      <c r="CY3085">
        <f t="shared" si="1018"/>
        <v>1</v>
      </c>
      <c r="DA3085">
        <f t="shared" si="1019"/>
        <v>1</v>
      </c>
      <c r="DB3085">
        <f t="shared" si="1020"/>
        <v>1</v>
      </c>
      <c r="DC3085">
        <f t="shared" si="1021"/>
        <v>0</v>
      </c>
      <c r="DD3085">
        <f t="shared" si="1022"/>
        <v>1</v>
      </c>
      <c r="DE3085">
        <f t="shared" si="1023"/>
        <v>1</v>
      </c>
      <c r="DF3085">
        <f t="shared" si="1024"/>
        <v>0</v>
      </c>
      <c r="DG3085">
        <f t="shared" si="1025"/>
        <v>1</v>
      </c>
      <c r="DH3085">
        <f t="shared" si="1026"/>
        <v>0</v>
      </c>
      <c r="DI3085">
        <f t="shared" si="1027"/>
        <v>0</v>
      </c>
      <c r="DJ3085">
        <f t="shared" si="1028"/>
        <v>1</v>
      </c>
      <c r="DK3085">
        <f t="shared" si="1029"/>
        <v>6</v>
      </c>
    </row>
    <row r="3086" spans="1:115" x14ac:dyDescent="0.25">
      <c r="A3086" s="8">
        <v>7.8181537865296499E+17</v>
      </c>
      <c r="B3086" t="s">
        <v>327495</v>
      </c>
      <c r="C3086" t="s">
        <v>327408</v>
      </c>
      <c r="D3086" t="s">
        <v>327414</v>
      </c>
      <c r="E3086" t="s">
        <v>327373</v>
      </c>
      <c r="F3086" t="s">
        <v>327347</v>
      </c>
      <c r="CP3086">
        <f t="shared" si="1009"/>
        <v>1</v>
      </c>
      <c r="CQ3086">
        <f t="shared" si="1010"/>
        <v>1</v>
      </c>
      <c r="CR3086">
        <f t="shared" si="1011"/>
        <v>0</v>
      </c>
      <c r="CS3086">
        <f t="shared" si="1012"/>
        <v>0</v>
      </c>
      <c r="CT3086">
        <f t="shared" si="1013"/>
        <v>0</v>
      </c>
      <c r="CU3086">
        <f t="shared" si="1014"/>
        <v>1</v>
      </c>
      <c r="CV3086">
        <f t="shared" si="1015"/>
        <v>1</v>
      </c>
      <c r="CW3086">
        <f t="shared" si="1016"/>
        <v>0</v>
      </c>
      <c r="CX3086">
        <f t="shared" si="1017"/>
        <v>0</v>
      </c>
      <c r="CY3086">
        <f t="shared" si="1018"/>
        <v>1</v>
      </c>
      <c r="DA3086">
        <f t="shared" si="1019"/>
        <v>1</v>
      </c>
      <c r="DB3086">
        <f t="shared" si="1020"/>
        <v>1</v>
      </c>
      <c r="DC3086">
        <f t="shared" si="1021"/>
        <v>0</v>
      </c>
      <c r="DD3086">
        <f t="shared" si="1022"/>
        <v>0</v>
      </c>
      <c r="DE3086">
        <f t="shared" si="1023"/>
        <v>0</v>
      </c>
      <c r="DF3086">
        <f t="shared" si="1024"/>
        <v>1</v>
      </c>
      <c r="DG3086">
        <f t="shared" si="1025"/>
        <v>1</v>
      </c>
      <c r="DH3086">
        <f t="shared" si="1026"/>
        <v>0</v>
      </c>
      <c r="DI3086">
        <f t="shared" si="1027"/>
        <v>0</v>
      </c>
      <c r="DJ3086">
        <f t="shared" si="1028"/>
        <v>1</v>
      </c>
      <c r="DK3086">
        <f t="shared" si="1029"/>
        <v>5</v>
      </c>
    </row>
    <row r="3087" spans="1:115" x14ac:dyDescent="0.25">
      <c r="A3087" s="8">
        <v>42602038</v>
      </c>
      <c r="B3087" t="s">
        <v>327339</v>
      </c>
      <c r="C3087" t="s">
        <v>327399</v>
      </c>
      <c r="D3087" t="s">
        <v>327345</v>
      </c>
      <c r="E3087" t="s">
        <v>327346</v>
      </c>
      <c r="F3087" t="s">
        <v>327347</v>
      </c>
      <c r="G3087" t="s">
        <v>327350</v>
      </c>
      <c r="H3087" t="s">
        <v>327442</v>
      </c>
      <c r="I3087" t="s">
        <v>327352</v>
      </c>
      <c r="J3087" t="s">
        <v>327453</v>
      </c>
      <c r="K3087" t="s">
        <v>327443</v>
      </c>
      <c r="L3087" t="s">
        <v>327355</v>
      </c>
      <c r="M3087" t="s">
        <v>327358</v>
      </c>
      <c r="N3087" t="s">
        <v>327363</v>
      </c>
      <c r="O3087" t="s">
        <v>327364</v>
      </c>
      <c r="P3087" t="s">
        <v>327366</v>
      </c>
      <c r="Q3087" t="s">
        <v>327367</v>
      </c>
      <c r="R3087" t="s">
        <v>327368</v>
      </c>
      <c r="S3087" t="s">
        <v>327369</v>
      </c>
      <c r="T3087" t="s">
        <v>327370</v>
      </c>
      <c r="U3087" t="s">
        <v>327417</v>
      </c>
      <c r="V3087" t="s">
        <v>327408</v>
      </c>
      <c r="W3087" t="s">
        <v>327418</v>
      </c>
      <c r="X3087" t="s">
        <v>327439</v>
      </c>
      <c r="Y3087" t="s">
        <v>327419</v>
      </c>
      <c r="Z3087" t="s">
        <v>327420</v>
      </c>
      <c r="AA3087" t="s">
        <v>327377</v>
      </c>
      <c r="AB3087" t="s">
        <v>327379</v>
      </c>
      <c r="AC3087" t="s">
        <v>327380</v>
      </c>
      <c r="AD3087" t="s">
        <v>327421</v>
      </c>
      <c r="AE3087" t="s">
        <v>327422</v>
      </c>
      <c r="AF3087" t="s">
        <v>327389</v>
      </c>
      <c r="AG3087" t="s">
        <v>327390</v>
      </c>
      <c r="AH3087" t="s">
        <v>327480</v>
      </c>
      <c r="AI3087" t="s">
        <v>327545</v>
      </c>
      <c r="AJ3087" t="s">
        <v>327482</v>
      </c>
      <c r="AK3087" t="s">
        <v>327391</v>
      </c>
      <c r="AL3087" t="s">
        <v>327394</v>
      </c>
      <c r="AM3087" t="s">
        <v>327395</v>
      </c>
      <c r="AN3087" t="s">
        <v>327396</v>
      </c>
      <c r="CP3087">
        <f t="shared" si="1009"/>
        <v>1</v>
      </c>
      <c r="CQ3087">
        <f t="shared" si="1010"/>
        <v>1</v>
      </c>
      <c r="CR3087">
        <f t="shared" si="1011"/>
        <v>0</v>
      </c>
      <c r="CS3087">
        <f t="shared" si="1012"/>
        <v>2</v>
      </c>
      <c r="CT3087">
        <f t="shared" si="1013"/>
        <v>2</v>
      </c>
      <c r="CU3087">
        <f t="shared" si="1014"/>
        <v>1</v>
      </c>
      <c r="CV3087">
        <f t="shared" si="1015"/>
        <v>0</v>
      </c>
      <c r="CW3087">
        <f t="shared" si="1016"/>
        <v>0</v>
      </c>
      <c r="CX3087">
        <f t="shared" si="1017"/>
        <v>0</v>
      </c>
      <c r="CY3087">
        <f t="shared" si="1018"/>
        <v>1</v>
      </c>
      <c r="DA3087">
        <f t="shared" si="1019"/>
        <v>1</v>
      </c>
      <c r="DB3087">
        <f t="shared" si="1020"/>
        <v>1</v>
      </c>
      <c r="DC3087">
        <f t="shared" si="1021"/>
        <v>0</v>
      </c>
      <c r="DD3087">
        <f t="shared" si="1022"/>
        <v>1</v>
      </c>
      <c r="DE3087">
        <f t="shared" si="1023"/>
        <v>1</v>
      </c>
      <c r="DF3087">
        <f t="shared" si="1024"/>
        <v>1</v>
      </c>
      <c r="DG3087">
        <f t="shared" si="1025"/>
        <v>0</v>
      </c>
      <c r="DH3087">
        <f t="shared" si="1026"/>
        <v>0</v>
      </c>
      <c r="DI3087">
        <f t="shared" si="1027"/>
        <v>0</v>
      </c>
      <c r="DJ3087">
        <f t="shared" si="1028"/>
        <v>1</v>
      </c>
      <c r="DK3087">
        <f t="shared" si="1029"/>
        <v>6</v>
      </c>
    </row>
    <row r="3088" spans="1:115" x14ac:dyDescent="0.25">
      <c r="A3088" s="8">
        <v>40887882</v>
      </c>
      <c r="B3088" t="s">
        <v>327339</v>
      </c>
      <c r="C3088" t="s">
        <v>327399</v>
      </c>
      <c r="D3088" t="s">
        <v>327414</v>
      </c>
      <c r="E3088" t="s">
        <v>327346</v>
      </c>
      <c r="F3088" t="s">
        <v>327347</v>
      </c>
      <c r="G3088" t="s">
        <v>327350</v>
      </c>
      <c r="H3088" t="s">
        <v>327355</v>
      </c>
      <c r="I3088" t="s">
        <v>327358</v>
      </c>
      <c r="J3088" t="s">
        <v>327361</v>
      </c>
      <c r="K3088" t="s">
        <v>327363</v>
      </c>
      <c r="L3088" t="s">
        <v>327364</v>
      </c>
      <c r="M3088" t="s">
        <v>327366</v>
      </c>
      <c r="N3088" t="s">
        <v>327367</v>
      </c>
      <c r="O3088" t="s">
        <v>327446</v>
      </c>
      <c r="P3088" t="s">
        <v>327369</v>
      </c>
      <c r="Q3088" t="s">
        <v>327417</v>
      </c>
      <c r="R3088" t="s">
        <v>327408</v>
      </c>
      <c r="S3088" t="s">
        <v>327380</v>
      </c>
      <c r="T3088" t="s">
        <v>327379</v>
      </c>
      <c r="U3088" t="s">
        <v>327421</v>
      </c>
      <c r="V3088" t="s">
        <v>327389</v>
      </c>
      <c r="W3088" t="s">
        <v>327394</v>
      </c>
      <c r="X3088" t="s">
        <v>327395</v>
      </c>
      <c r="CP3088">
        <f t="shared" si="1009"/>
        <v>1</v>
      </c>
      <c r="CQ3088">
        <f t="shared" si="1010"/>
        <v>1</v>
      </c>
      <c r="CR3088">
        <f t="shared" si="1011"/>
        <v>1</v>
      </c>
      <c r="CS3088">
        <f t="shared" si="1012"/>
        <v>0</v>
      </c>
      <c r="CT3088">
        <f t="shared" si="1013"/>
        <v>1</v>
      </c>
      <c r="CU3088">
        <f t="shared" si="1014"/>
        <v>1</v>
      </c>
      <c r="CV3088">
        <f t="shared" si="1015"/>
        <v>0</v>
      </c>
      <c r="CW3088">
        <f t="shared" si="1016"/>
        <v>1</v>
      </c>
      <c r="CX3088">
        <f t="shared" si="1017"/>
        <v>0</v>
      </c>
      <c r="CY3088">
        <f t="shared" si="1018"/>
        <v>1</v>
      </c>
      <c r="DA3088">
        <f t="shared" si="1019"/>
        <v>1</v>
      </c>
      <c r="DB3088">
        <f t="shared" si="1020"/>
        <v>1</v>
      </c>
      <c r="DC3088">
        <f t="shared" si="1021"/>
        <v>1</v>
      </c>
      <c r="DD3088">
        <f t="shared" si="1022"/>
        <v>0</v>
      </c>
      <c r="DE3088">
        <f t="shared" si="1023"/>
        <v>1</v>
      </c>
      <c r="DF3088">
        <f t="shared" si="1024"/>
        <v>1</v>
      </c>
      <c r="DG3088">
        <f t="shared" si="1025"/>
        <v>0</v>
      </c>
      <c r="DH3088">
        <f t="shared" si="1026"/>
        <v>1</v>
      </c>
      <c r="DI3088">
        <f t="shared" si="1027"/>
        <v>0</v>
      </c>
      <c r="DJ3088">
        <f t="shared" si="1028"/>
        <v>1</v>
      </c>
      <c r="DK3088">
        <f t="shared" si="1029"/>
        <v>7</v>
      </c>
    </row>
    <row r="3089" spans="1:115" x14ac:dyDescent="0.25">
      <c r="A3089" s="8">
        <v>34868859</v>
      </c>
      <c r="B3089" t="s">
        <v>327339</v>
      </c>
      <c r="C3089" t="s">
        <v>327510</v>
      </c>
      <c r="D3089" t="s">
        <v>327423</v>
      </c>
      <c r="E3089" t="s">
        <v>327399</v>
      </c>
      <c r="F3089" t="s">
        <v>327345</v>
      </c>
      <c r="G3089" t="s">
        <v>327346</v>
      </c>
      <c r="H3089" t="s">
        <v>327347</v>
      </c>
      <c r="I3089" t="s">
        <v>327350</v>
      </c>
      <c r="J3089" t="s">
        <v>327442</v>
      </c>
      <c r="K3089" t="s">
        <v>327352</v>
      </c>
      <c r="L3089" t="s">
        <v>327453</v>
      </c>
      <c r="M3089" t="s">
        <v>327443</v>
      </c>
      <c r="N3089" t="s">
        <v>327355</v>
      </c>
      <c r="O3089" t="s">
        <v>327358</v>
      </c>
      <c r="P3089" t="s">
        <v>327363</v>
      </c>
      <c r="Q3089" t="s">
        <v>327364</v>
      </c>
      <c r="R3089" t="s">
        <v>327366</v>
      </c>
      <c r="S3089" t="s">
        <v>327367</v>
      </c>
      <c r="T3089" t="s">
        <v>327368</v>
      </c>
      <c r="U3089" t="s">
        <v>327369</v>
      </c>
      <c r="V3089" t="s">
        <v>327370</v>
      </c>
      <c r="W3089" t="s">
        <v>327417</v>
      </c>
      <c r="X3089" t="s">
        <v>327408</v>
      </c>
      <c r="Y3089" t="s">
        <v>327371</v>
      </c>
      <c r="Z3089" t="s">
        <v>327418</v>
      </c>
      <c r="AA3089" t="s">
        <v>327439</v>
      </c>
      <c r="AB3089" t="s">
        <v>327419</v>
      </c>
      <c r="AC3089" t="s">
        <v>327420</v>
      </c>
      <c r="AD3089" t="s">
        <v>327377</v>
      </c>
      <c r="AE3089" t="s">
        <v>327379</v>
      </c>
      <c r="AF3089" t="s">
        <v>327380</v>
      </c>
      <c r="AG3089" t="s">
        <v>327421</v>
      </c>
      <c r="AH3089" t="s">
        <v>327422</v>
      </c>
      <c r="AI3089" t="s">
        <v>327389</v>
      </c>
      <c r="AJ3089" t="s">
        <v>327390</v>
      </c>
      <c r="AK3089" t="s">
        <v>327391</v>
      </c>
      <c r="AL3089" t="s">
        <v>327394</v>
      </c>
      <c r="AM3089" t="s">
        <v>327395</v>
      </c>
      <c r="AN3089" t="s">
        <v>327396</v>
      </c>
      <c r="CP3089">
        <f t="shared" si="1009"/>
        <v>1</v>
      </c>
      <c r="CQ3089">
        <f t="shared" si="1010"/>
        <v>1</v>
      </c>
      <c r="CR3089">
        <f t="shared" si="1011"/>
        <v>1</v>
      </c>
      <c r="CS3089">
        <f t="shared" si="1012"/>
        <v>2</v>
      </c>
      <c r="CT3089">
        <f t="shared" si="1013"/>
        <v>2</v>
      </c>
      <c r="CU3089">
        <f t="shared" si="1014"/>
        <v>1</v>
      </c>
      <c r="CV3089">
        <f t="shared" si="1015"/>
        <v>0</v>
      </c>
      <c r="CW3089">
        <f t="shared" si="1016"/>
        <v>0</v>
      </c>
      <c r="CX3089">
        <f t="shared" si="1017"/>
        <v>0</v>
      </c>
      <c r="CY3089">
        <f t="shared" si="1018"/>
        <v>1</v>
      </c>
      <c r="DA3089">
        <f t="shared" si="1019"/>
        <v>1</v>
      </c>
      <c r="DB3089">
        <f t="shared" si="1020"/>
        <v>1</v>
      </c>
      <c r="DC3089">
        <f t="shared" si="1021"/>
        <v>1</v>
      </c>
      <c r="DD3089">
        <f t="shared" si="1022"/>
        <v>1</v>
      </c>
      <c r="DE3089">
        <f t="shared" si="1023"/>
        <v>1</v>
      </c>
      <c r="DF3089">
        <f t="shared" si="1024"/>
        <v>1</v>
      </c>
      <c r="DG3089">
        <f t="shared" si="1025"/>
        <v>0</v>
      </c>
      <c r="DH3089">
        <f t="shared" si="1026"/>
        <v>0</v>
      </c>
      <c r="DI3089">
        <f t="shared" si="1027"/>
        <v>0</v>
      </c>
      <c r="DJ3089">
        <f t="shared" si="1028"/>
        <v>1</v>
      </c>
      <c r="DK3089">
        <f t="shared" si="1029"/>
        <v>7</v>
      </c>
    </row>
    <row r="3090" spans="1:115" x14ac:dyDescent="0.25">
      <c r="A3090" s="8">
        <v>43547204</v>
      </c>
      <c r="B3090" t="s">
        <v>327339</v>
      </c>
      <c r="C3090" t="s">
        <v>327421</v>
      </c>
      <c r="D3090" t="s">
        <v>327347</v>
      </c>
      <c r="E3090" t="s">
        <v>327422</v>
      </c>
      <c r="F3090" t="s">
        <v>327456</v>
      </c>
      <c r="G3090" t="s">
        <v>327365</v>
      </c>
      <c r="H3090" t="s">
        <v>327366</v>
      </c>
      <c r="I3090" t="s">
        <v>327367</v>
      </c>
      <c r="J3090" t="s">
        <v>327416</v>
      </c>
      <c r="K3090" t="s">
        <v>327392</v>
      </c>
      <c r="L3090" t="s">
        <v>327446</v>
      </c>
      <c r="M3090" t="s">
        <v>327355</v>
      </c>
      <c r="N3090" t="s">
        <v>327408</v>
      </c>
      <c r="O3090" t="s">
        <v>327414</v>
      </c>
      <c r="P3090" t="s">
        <v>327358</v>
      </c>
      <c r="Q3090" t="s">
        <v>327395</v>
      </c>
      <c r="R3090" t="s">
        <v>327363</v>
      </c>
      <c r="S3090" t="s">
        <v>327379</v>
      </c>
      <c r="CP3090">
        <f t="shared" si="1009"/>
        <v>1</v>
      </c>
      <c r="CQ3090">
        <f t="shared" si="1010"/>
        <v>1</v>
      </c>
      <c r="CR3090">
        <f t="shared" si="1011"/>
        <v>0</v>
      </c>
      <c r="CS3090">
        <f t="shared" si="1012"/>
        <v>0</v>
      </c>
      <c r="CT3090">
        <f t="shared" si="1013"/>
        <v>2</v>
      </c>
      <c r="CU3090">
        <f t="shared" si="1014"/>
        <v>1</v>
      </c>
      <c r="CV3090">
        <f t="shared" si="1015"/>
        <v>0</v>
      </c>
      <c r="CW3090">
        <f t="shared" si="1016"/>
        <v>1</v>
      </c>
      <c r="CX3090">
        <f t="shared" si="1017"/>
        <v>0</v>
      </c>
      <c r="CY3090">
        <f t="shared" si="1018"/>
        <v>1</v>
      </c>
      <c r="DA3090">
        <f t="shared" si="1019"/>
        <v>1</v>
      </c>
      <c r="DB3090">
        <f t="shared" si="1020"/>
        <v>1</v>
      </c>
      <c r="DC3090">
        <f t="shared" si="1021"/>
        <v>0</v>
      </c>
      <c r="DD3090">
        <f t="shared" si="1022"/>
        <v>0</v>
      </c>
      <c r="DE3090">
        <f t="shared" si="1023"/>
        <v>1</v>
      </c>
      <c r="DF3090">
        <f t="shared" si="1024"/>
        <v>1</v>
      </c>
      <c r="DG3090">
        <f t="shared" si="1025"/>
        <v>0</v>
      </c>
      <c r="DH3090">
        <f t="shared" si="1026"/>
        <v>1</v>
      </c>
      <c r="DI3090">
        <f t="shared" si="1027"/>
        <v>0</v>
      </c>
      <c r="DJ3090">
        <f t="shared" si="1028"/>
        <v>1</v>
      </c>
      <c r="DK3090">
        <f t="shared" si="1029"/>
        <v>6</v>
      </c>
    </row>
    <row r="3091" spans="1:115" x14ac:dyDescent="0.25">
      <c r="A3091" s="8">
        <v>40403662</v>
      </c>
      <c r="B3091" t="s">
        <v>327339</v>
      </c>
      <c r="C3091" t="s">
        <v>327532</v>
      </c>
      <c r="D3091" t="s">
        <v>327458</v>
      </c>
      <c r="E3091" t="s">
        <v>327510</v>
      </c>
      <c r="F3091" t="s">
        <v>327513</v>
      </c>
      <c r="G3091" t="s">
        <v>327529</v>
      </c>
      <c r="H3091" t="s">
        <v>327341</v>
      </c>
      <c r="I3091" t="s">
        <v>327399</v>
      </c>
      <c r="J3091" t="s">
        <v>327589</v>
      </c>
      <c r="K3091" t="s">
        <v>327591</v>
      </c>
      <c r="L3091" t="s">
        <v>327342</v>
      </c>
      <c r="M3091" t="s">
        <v>327397</v>
      </c>
      <c r="N3091" t="s">
        <v>327345</v>
      </c>
      <c r="O3091" t="s">
        <v>327346</v>
      </c>
      <c r="P3091" t="s">
        <v>327592</v>
      </c>
      <c r="Q3091" t="s">
        <v>327542</v>
      </c>
      <c r="R3091" t="s">
        <v>327496</v>
      </c>
      <c r="S3091" t="s">
        <v>327497</v>
      </c>
      <c r="T3091" t="s">
        <v>327590</v>
      </c>
      <c r="U3091" t="s">
        <v>327348</v>
      </c>
      <c r="V3091" t="s">
        <v>327593</v>
      </c>
      <c r="W3091" t="s">
        <v>327349</v>
      </c>
      <c r="X3091" t="s">
        <v>327347</v>
      </c>
      <c r="Y3091" t="s">
        <v>327350</v>
      </c>
      <c r="Z3091" t="s">
        <v>327351</v>
      </c>
      <c r="AA3091" t="s">
        <v>327442</v>
      </c>
      <c r="AB3091" t="s">
        <v>327352</v>
      </c>
      <c r="AC3091" t="s">
        <v>327465</v>
      </c>
      <c r="AD3091" t="s">
        <v>327501</v>
      </c>
      <c r="AE3091" t="s">
        <v>327594</v>
      </c>
      <c r="AF3091" t="s">
        <v>327595</v>
      </c>
      <c r="AG3091" t="s">
        <v>327353</v>
      </c>
      <c r="AH3091" t="s">
        <v>327354</v>
      </c>
      <c r="AI3091" t="s">
        <v>327596</v>
      </c>
      <c r="AJ3091" t="s">
        <v>327355</v>
      </c>
      <c r="AK3091" t="s">
        <v>327356</v>
      </c>
      <c r="AL3091" t="s">
        <v>327357</v>
      </c>
      <c r="AM3091" t="s">
        <v>327358</v>
      </c>
      <c r="AN3091" t="s">
        <v>327463</v>
      </c>
      <c r="AO3091" t="s">
        <v>327425</v>
      </c>
      <c r="AP3091" t="s">
        <v>327444</v>
      </c>
      <c r="AQ3091" t="s">
        <v>327578</v>
      </c>
      <c r="AR3091" t="s">
        <v>327363</v>
      </c>
      <c r="AS3091" t="s">
        <v>327364</v>
      </c>
      <c r="AT3091" t="s">
        <v>327396</v>
      </c>
      <c r="AU3091" t="s">
        <v>327556</v>
      </c>
      <c r="AV3091" t="s">
        <v>327544</v>
      </c>
      <c r="AW3091" t="s">
        <v>327365</v>
      </c>
      <c r="AX3091" t="s">
        <v>327366</v>
      </c>
      <c r="AY3091" t="s">
        <v>327367</v>
      </c>
      <c r="AZ3091" t="s">
        <v>327368</v>
      </c>
      <c r="BA3091" t="s">
        <v>327446</v>
      </c>
      <c r="BB3091" t="s">
        <v>327370</v>
      </c>
      <c r="BC3091" t="s">
        <v>327407</v>
      </c>
      <c r="BD3091" t="s">
        <v>327429</v>
      </c>
      <c r="BE3091" t="s">
        <v>327417</v>
      </c>
      <c r="BF3091" t="s">
        <v>327408</v>
      </c>
      <c r="BG3091" t="s">
        <v>327369</v>
      </c>
      <c r="BH3091" t="s">
        <v>327372</v>
      </c>
      <c r="BI3091" t="s">
        <v>327597</v>
      </c>
      <c r="BJ3091" t="s">
        <v>327373</v>
      </c>
      <c r="BK3091" t="s">
        <v>327454</v>
      </c>
      <c r="BL3091" t="s">
        <v>327409</v>
      </c>
      <c r="BM3091" t="s">
        <v>327375</v>
      </c>
      <c r="BN3091" t="s">
        <v>327377</v>
      </c>
      <c r="BO3091" t="s">
        <v>327379</v>
      </c>
      <c r="BP3091" t="s">
        <v>327380</v>
      </c>
      <c r="BQ3091" t="s">
        <v>327598</v>
      </c>
      <c r="BR3091" t="s">
        <v>327381</v>
      </c>
      <c r="BS3091" t="s">
        <v>327512</v>
      </c>
      <c r="BT3091" t="s">
        <v>327389</v>
      </c>
      <c r="BU3091" t="s">
        <v>327390</v>
      </c>
      <c r="BV3091" t="s">
        <v>327391</v>
      </c>
      <c r="BW3091" t="s">
        <v>327472</v>
      </c>
      <c r="BX3091" t="s">
        <v>327461</v>
      </c>
      <c r="BY3091" t="s">
        <v>327580</v>
      </c>
      <c r="BZ3091" t="s">
        <v>327393</v>
      </c>
      <c r="CA3091" t="s">
        <v>327440</v>
      </c>
      <c r="CB3091" t="s">
        <v>327548</v>
      </c>
      <c r="CC3091" t="s">
        <v>327394</v>
      </c>
      <c r="CD3091" t="s">
        <v>327395</v>
      </c>
      <c r="CE3091" t="s">
        <v>327434</v>
      </c>
      <c r="CF3091" t="s">
        <v>327569</v>
      </c>
      <c r="CG3091" t="s">
        <v>327562</v>
      </c>
      <c r="CP3091">
        <f t="shared" si="1009"/>
        <v>1</v>
      </c>
      <c r="CQ3091">
        <f t="shared" si="1010"/>
        <v>2</v>
      </c>
      <c r="CR3091">
        <f t="shared" si="1011"/>
        <v>1</v>
      </c>
      <c r="CS3091">
        <f t="shared" si="1012"/>
        <v>2</v>
      </c>
      <c r="CT3091">
        <f t="shared" si="1013"/>
        <v>2</v>
      </c>
      <c r="CU3091">
        <f t="shared" si="1014"/>
        <v>1</v>
      </c>
      <c r="CV3091">
        <f t="shared" si="1015"/>
        <v>1</v>
      </c>
      <c r="CW3091">
        <f t="shared" si="1016"/>
        <v>1</v>
      </c>
      <c r="CX3091">
        <f t="shared" si="1017"/>
        <v>1</v>
      </c>
      <c r="CY3091">
        <f t="shared" si="1018"/>
        <v>1</v>
      </c>
      <c r="DA3091">
        <f t="shared" si="1019"/>
        <v>1</v>
      </c>
      <c r="DB3091">
        <f t="shared" si="1020"/>
        <v>1</v>
      </c>
      <c r="DC3091">
        <f t="shared" si="1021"/>
        <v>1</v>
      </c>
      <c r="DD3091">
        <f t="shared" si="1022"/>
        <v>1</v>
      </c>
      <c r="DE3091">
        <f t="shared" si="1023"/>
        <v>1</v>
      </c>
      <c r="DF3091">
        <f t="shared" si="1024"/>
        <v>1</v>
      </c>
      <c r="DG3091">
        <f t="shared" si="1025"/>
        <v>1</v>
      </c>
      <c r="DH3091">
        <f t="shared" si="1026"/>
        <v>1</v>
      </c>
      <c r="DI3091">
        <f t="shared" si="1027"/>
        <v>1</v>
      </c>
      <c r="DJ3091">
        <f t="shared" si="1028"/>
        <v>1</v>
      </c>
      <c r="DK3091">
        <f t="shared" si="1029"/>
        <v>10</v>
      </c>
    </row>
    <row r="3092" spans="1:115" x14ac:dyDescent="0.25">
      <c r="A3092" s="8">
        <v>6.4827584406431501E+17</v>
      </c>
      <c r="B3092" t="s">
        <v>327566</v>
      </c>
      <c r="C3092" t="s">
        <v>327399</v>
      </c>
      <c r="D3092" t="s">
        <v>327414</v>
      </c>
      <c r="E3092" t="s">
        <v>327346</v>
      </c>
      <c r="F3092" t="s">
        <v>327347</v>
      </c>
      <c r="G3092" t="s">
        <v>327348</v>
      </c>
      <c r="H3092" t="s">
        <v>327349</v>
      </c>
      <c r="I3092" t="s">
        <v>327350</v>
      </c>
      <c r="J3092" t="s">
        <v>327351</v>
      </c>
      <c r="K3092" t="s">
        <v>327358</v>
      </c>
      <c r="L3092" t="s">
        <v>327362</v>
      </c>
      <c r="M3092" t="s">
        <v>327363</v>
      </c>
      <c r="N3092" t="s">
        <v>327364</v>
      </c>
      <c r="O3092" t="s">
        <v>327365</v>
      </c>
      <c r="P3092" t="s">
        <v>327366</v>
      </c>
      <c r="Q3092" t="s">
        <v>327367</v>
      </c>
      <c r="R3092" t="s">
        <v>327369</v>
      </c>
      <c r="S3092" t="s">
        <v>327370</v>
      </c>
      <c r="T3092" t="s">
        <v>327408</v>
      </c>
      <c r="U3092" t="s">
        <v>327372</v>
      </c>
      <c r="V3092" t="s">
        <v>327373</v>
      </c>
      <c r="W3092" t="s">
        <v>327374</v>
      </c>
      <c r="X3092" t="s">
        <v>327389</v>
      </c>
      <c r="Y3092" t="s">
        <v>327391</v>
      </c>
      <c r="Z3092" t="s">
        <v>327394</v>
      </c>
      <c r="AA3092" t="s">
        <v>327395</v>
      </c>
      <c r="CP3092">
        <f t="shared" si="1009"/>
        <v>1</v>
      </c>
      <c r="CQ3092">
        <f t="shared" si="1010"/>
        <v>1</v>
      </c>
      <c r="CR3092">
        <f t="shared" si="1011"/>
        <v>0</v>
      </c>
      <c r="CS3092">
        <f t="shared" si="1012"/>
        <v>0</v>
      </c>
      <c r="CT3092">
        <f t="shared" si="1013"/>
        <v>0</v>
      </c>
      <c r="CU3092">
        <f t="shared" si="1014"/>
        <v>0</v>
      </c>
      <c r="CV3092">
        <f t="shared" si="1015"/>
        <v>1</v>
      </c>
      <c r="CW3092">
        <f t="shared" si="1016"/>
        <v>0</v>
      </c>
      <c r="CX3092">
        <f t="shared" si="1017"/>
        <v>0</v>
      </c>
      <c r="CY3092">
        <f t="shared" si="1018"/>
        <v>1</v>
      </c>
      <c r="DA3092">
        <f t="shared" si="1019"/>
        <v>1</v>
      </c>
      <c r="DB3092">
        <f t="shared" si="1020"/>
        <v>1</v>
      </c>
      <c r="DC3092">
        <f t="shared" si="1021"/>
        <v>0</v>
      </c>
      <c r="DD3092">
        <f t="shared" si="1022"/>
        <v>0</v>
      </c>
      <c r="DE3092">
        <f t="shared" si="1023"/>
        <v>0</v>
      </c>
      <c r="DF3092">
        <f t="shared" si="1024"/>
        <v>0</v>
      </c>
      <c r="DG3092">
        <f t="shared" si="1025"/>
        <v>1</v>
      </c>
      <c r="DH3092">
        <f t="shared" si="1026"/>
        <v>0</v>
      </c>
      <c r="DI3092">
        <f t="shared" si="1027"/>
        <v>0</v>
      </c>
      <c r="DJ3092">
        <f t="shared" si="1028"/>
        <v>1</v>
      </c>
      <c r="DK3092">
        <f t="shared" si="1029"/>
        <v>4</v>
      </c>
    </row>
    <row r="3093" spans="1:115" x14ac:dyDescent="0.25">
      <c r="A3093" s="8">
        <v>54161007</v>
      </c>
      <c r="B3093" t="s">
        <v>327314</v>
      </c>
      <c r="C3093" t="s">
        <v>327346</v>
      </c>
      <c r="D3093" t="s">
        <v>327347</v>
      </c>
      <c r="E3093" t="s">
        <v>327507</v>
      </c>
      <c r="F3093" t="s">
        <v>327443</v>
      </c>
      <c r="G3093" t="s">
        <v>327358</v>
      </c>
      <c r="H3093" t="s">
        <v>327362</v>
      </c>
      <c r="I3093" t="s">
        <v>327363</v>
      </c>
      <c r="J3093" t="s">
        <v>327365</v>
      </c>
      <c r="K3093" t="s">
        <v>327366</v>
      </c>
      <c r="L3093" t="s">
        <v>327367</v>
      </c>
      <c r="M3093" t="s">
        <v>327369</v>
      </c>
      <c r="N3093" t="s">
        <v>327408</v>
      </c>
      <c r="O3093" t="s">
        <v>327418</v>
      </c>
      <c r="P3093" t="s">
        <v>327459</v>
      </c>
      <c r="Q3093" t="s">
        <v>327373</v>
      </c>
      <c r="R3093" t="s">
        <v>327374</v>
      </c>
      <c r="S3093" t="s">
        <v>327490</v>
      </c>
      <c r="T3093" t="s">
        <v>327487</v>
      </c>
      <c r="U3093" t="s">
        <v>327379</v>
      </c>
      <c r="V3093" t="s">
        <v>327421</v>
      </c>
      <c r="W3093" t="s">
        <v>327394</v>
      </c>
      <c r="X3093" t="s">
        <v>327395</v>
      </c>
      <c r="Y3093" t="s">
        <v>327396</v>
      </c>
      <c r="CP3093">
        <f t="shared" si="1009"/>
        <v>1</v>
      </c>
      <c r="CQ3093">
        <f t="shared" si="1010"/>
        <v>1</v>
      </c>
      <c r="CR3093">
        <f t="shared" si="1011"/>
        <v>0</v>
      </c>
      <c r="CS3093">
        <f t="shared" si="1012"/>
        <v>1</v>
      </c>
      <c r="CT3093">
        <f t="shared" si="1013"/>
        <v>1</v>
      </c>
      <c r="CU3093">
        <f t="shared" si="1014"/>
        <v>1</v>
      </c>
      <c r="CV3093">
        <f t="shared" si="1015"/>
        <v>1</v>
      </c>
      <c r="CW3093">
        <f t="shared" si="1016"/>
        <v>0</v>
      </c>
      <c r="CX3093">
        <f t="shared" si="1017"/>
        <v>0</v>
      </c>
      <c r="CY3093">
        <f t="shared" si="1018"/>
        <v>1</v>
      </c>
      <c r="DA3093">
        <f t="shared" si="1019"/>
        <v>1</v>
      </c>
      <c r="DB3093">
        <f t="shared" si="1020"/>
        <v>1</v>
      </c>
      <c r="DC3093">
        <f t="shared" si="1021"/>
        <v>0</v>
      </c>
      <c r="DD3093">
        <f t="shared" si="1022"/>
        <v>1</v>
      </c>
      <c r="DE3093">
        <f t="shared" si="1023"/>
        <v>1</v>
      </c>
      <c r="DF3093">
        <f t="shared" si="1024"/>
        <v>1</v>
      </c>
      <c r="DG3093">
        <f t="shared" si="1025"/>
        <v>1</v>
      </c>
      <c r="DH3093">
        <f t="shared" si="1026"/>
        <v>0</v>
      </c>
      <c r="DI3093">
        <f t="shared" si="1027"/>
        <v>0</v>
      </c>
      <c r="DJ3093">
        <f t="shared" si="1028"/>
        <v>1</v>
      </c>
      <c r="DK3093">
        <f t="shared" si="1029"/>
        <v>7</v>
      </c>
    </row>
    <row r="3094" spans="1:115" x14ac:dyDescent="0.25">
      <c r="A3094" s="8">
        <v>35520176</v>
      </c>
      <c r="B3094" t="s">
        <v>327339</v>
      </c>
      <c r="C3094" t="s">
        <v>327532</v>
      </c>
      <c r="D3094" t="s">
        <v>327399</v>
      </c>
      <c r="E3094" t="s">
        <v>327474</v>
      </c>
      <c r="F3094" t="s">
        <v>327441</v>
      </c>
      <c r="G3094" t="s">
        <v>327345</v>
      </c>
      <c r="H3094" t="s">
        <v>327346</v>
      </c>
      <c r="I3094" t="s">
        <v>327347</v>
      </c>
      <c r="J3094" t="s">
        <v>327349</v>
      </c>
      <c r="K3094" t="s">
        <v>327350</v>
      </c>
      <c r="L3094" t="s">
        <v>327354</v>
      </c>
      <c r="M3094" t="s">
        <v>327356</v>
      </c>
      <c r="N3094" t="s">
        <v>327355</v>
      </c>
      <c r="O3094" t="s">
        <v>327358</v>
      </c>
      <c r="P3094" t="s">
        <v>327361</v>
      </c>
      <c r="Q3094" t="s">
        <v>327363</v>
      </c>
      <c r="R3094" t="s">
        <v>327364</v>
      </c>
      <c r="S3094" t="s">
        <v>327365</v>
      </c>
      <c r="T3094" t="s">
        <v>327366</v>
      </c>
      <c r="U3094" t="s">
        <v>327367</v>
      </c>
      <c r="V3094" t="s">
        <v>327407</v>
      </c>
      <c r="W3094" t="s">
        <v>327417</v>
      </c>
      <c r="X3094" t="s">
        <v>327408</v>
      </c>
      <c r="Y3094" t="s">
        <v>327418</v>
      </c>
      <c r="Z3094" t="s">
        <v>327439</v>
      </c>
      <c r="AA3094" t="s">
        <v>327373</v>
      </c>
      <c r="AB3094" t="s">
        <v>327419</v>
      </c>
      <c r="AC3094" t="s">
        <v>327420</v>
      </c>
      <c r="AD3094" t="s">
        <v>327379</v>
      </c>
      <c r="AE3094" t="s">
        <v>327380</v>
      </c>
      <c r="AF3094" t="s">
        <v>327421</v>
      </c>
      <c r="AG3094" t="s">
        <v>327389</v>
      </c>
      <c r="AH3094" t="s">
        <v>327390</v>
      </c>
      <c r="AI3094" t="s">
        <v>327392</v>
      </c>
      <c r="AJ3094" t="s">
        <v>327547</v>
      </c>
      <c r="AK3094" t="s">
        <v>327413</v>
      </c>
      <c r="AL3094" t="s">
        <v>327394</v>
      </c>
      <c r="AM3094" t="s">
        <v>327395</v>
      </c>
      <c r="AN3094" t="s">
        <v>327396</v>
      </c>
      <c r="AO3094" t="s">
        <v>327397</v>
      </c>
      <c r="CP3094">
        <f t="shared" si="1009"/>
        <v>2</v>
      </c>
      <c r="CQ3094">
        <f t="shared" si="1010"/>
        <v>1</v>
      </c>
      <c r="CR3094">
        <f t="shared" si="1011"/>
        <v>1</v>
      </c>
      <c r="CS3094">
        <f t="shared" si="1012"/>
        <v>2</v>
      </c>
      <c r="CT3094">
        <f t="shared" si="1013"/>
        <v>2</v>
      </c>
      <c r="CU3094">
        <f t="shared" si="1014"/>
        <v>1</v>
      </c>
      <c r="CV3094">
        <f t="shared" si="1015"/>
        <v>1</v>
      </c>
      <c r="CW3094">
        <f t="shared" si="1016"/>
        <v>0</v>
      </c>
      <c r="CX3094">
        <f t="shared" si="1017"/>
        <v>0</v>
      </c>
      <c r="CY3094">
        <f t="shared" si="1018"/>
        <v>1</v>
      </c>
      <c r="DA3094">
        <f t="shared" si="1019"/>
        <v>1</v>
      </c>
      <c r="DB3094">
        <f t="shared" si="1020"/>
        <v>1</v>
      </c>
      <c r="DC3094">
        <f t="shared" si="1021"/>
        <v>1</v>
      </c>
      <c r="DD3094">
        <f t="shared" si="1022"/>
        <v>1</v>
      </c>
      <c r="DE3094">
        <f t="shared" si="1023"/>
        <v>1</v>
      </c>
      <c r="DF3094">
        <f t="shared" si="1024"/>
        <v>1</v>
      </c>
      <c r="DG3094">
        <f t="shared" si="1025"/>
        <v>1</v>
      </c>
      <c r="DH3094">
        <f t="shared" si="1026"/>
        <v>0</v>
      </c>
      <c r="DI3094">
        <f t="shared" si="1027"/>
        <v>0</v>
      </c>
      <c r="DJ3094">
        <f t="shared" si="1028"/>
        <v>1</v>
      </c>
      <c r="DK3094">
        <f t="shared" si="1029"/>
        <v>8</v>
      </c>
    </row>
    <row r="3095" spans="1:115" x14ac:dyDescent="0.25">
      <c r="A3095" s="8">
        <v>53769423</v>
      </c>
      <c r="B3095" t="s">
        <v>327339</v>
      </c>
      <c r="C3095" t="s">
        <v>327341</v>
      </c>
      <c r="D3095" t="s">
        <v>327399</v>
      </c>
      <c r="E3095" t="s">
        <v>327397</v>
      </c>
      <c r="F3095" t="s">
        <v>327484</v>
      </c>
      <c r="G3095" t="s">
        <v>327599</v>
      </c>
      <c r="H3095" t="s">
        <v>327600</v>
      </c>
      <c r="I3095" t="s">
        <v>327346</v>
      </c>
      <c r="J3095" t="s">
        <v>327437</v>
      </c>
      <c r="K3095" t="s">
        <v>327347</v>
      </c>
      <c r="L3095" t="s">
        <v>327348</v>
      </c>
      <c r="M3095" t="s">
        <v>327352</v>
      </c>
      <c r="N3095" t="s">
        <v>327535</v>
      </c>
      <c r="O3095" t="s">
        <v>327353</v>
      </c>
      <c r="P3095" t="s">
        <v>327354</v>
      </c>
      <c r="Q3095" t="s">
        <v>327443</v>
      </c>
      <c r="R3095" t="s">
        <v>327355</v>
      </c>
      <c r="S3095" t="s">
        <v>327358</v>
      </c>
      <c r="T3095" t="s">
        <v>327360</v>
      </c>
      <c r="U3095" t="s">
        <v>327363</v>
      </c>
      <c r="V3095" t="s">
        <v>327601</v>
      </c>
      <c r="W3095" t="s">
        <v>327602</v>
      </c>
      <c r="X3095" t="s">
        <v>327603</v>
      </c>
      <c r="Y3095" t="s">
        <v>327464</v>
      </c>
      <c r="Z3095" t="s">
        <v>327367</v>
      </c>
      <c r="AA3095" t="s">
        <v>327368</v>
      </c>
      <c r="AB3095" t="s">
        <v>327527</v>
      </c>
      <c r="AC3095" t="s">
        <v>327447</v>
      </c>
      <c r="AD3095" t="s">
        <v>327446</v>
      </c>
      <c r="AE3095" t="s">
        <v>327408</v>
      </c>
      <c r="AF3095" t="s">
        <v>327372</v>
      </c>
      <c r="AG3095" t="s">
        <v>327418</v>
      </c>
      <c r="AH3095" t="s">
        <v>327373</v>
      </c>
      <c r="AI3095" t="s">
        <v>327409</v>
      </c>
      <c r="AJ3095" t="s">
        <v>327377</v>
      </c>
      <c r="AK3095" t="s">
        <v>327379</v>
      </c>
      <c r="AL3095" t="s">
        <v>327604</v>
      </c>
      <c r="AM3095" t="s">
        <v>327605</v>
      </c>
      <c r="AN3095" t="s">
        <v>327381</v>
      </c>
      <c r="AO3095" t="s">
        <v>327479</v>
      </c>
      <c r="AP3095" t="s">
        <v>327389</v>
      </c>
      <c r="AQ3095" t="s">
        <v>327390</v>
      </c>
      <c r="AR3095" t="s">
        <v>327391</v>
      </c>
      <c r="AS3095" t="s">
        <v>327392</v>
      </c>
      <c r="AT3095" t="s">
        <v>327440</v>
      </c>
      <c r="AU3095" t="s">
        <v>327394</v>
      </c>
      <c r="AV3095" t="s">
        <v>327395</v>
      </c>
      <c r="AW3095" t="s">
        <v>327569</v>
      </c>
      <c r="CP3095">
        <f t="shared" si="1009"/>
        <v>1</v>
      </c>
      <c r="CQ3095">
        <f t="shared" si="1010"/>
        <v>1</v>
      </c>
      <c r="CR3095">
        <f t="shared" si="1011"/>
        <v>1</v>
      </c>
      <c r="CS3095">
        <f t="shared" si="1012"/>
        <v>0</v>
      </c>
      <c r="CT3095">
        <f t="shared" si="1013"/>
        <v>1</v>
      </c>
      <c r="CU3095">
        <f t="shared" si="1014"/>
        <v>0</v>
      </c>
      <c r="CV3095">
        <f t="shared" si="1015"/>
        <v>1</v>
      </c>
      <c r="CW3095">
        <f t="shared" si="1016"/>
        <v>1</v>
      </c>
      <c r="CX3095">
        <f t="shared" si="1017"/>
        <v>0</v>
      </c>
      <c r="CY3095">
        <f t="shared" si="1018"/>
        <v>1</v>
      </c>
      <c r="DA3095">
        <f t="shared" si="1019"/>
        <v>1</v>
      </c>
      <c r="DB3095">
        <f t="shared" si="1020"/>
        <v>1</v>
      </c>
      <c r="DC3095">
        <f t="shared" si="1021"/>
        <v>1</v>
      </c>
      <c r="DD3095">
        <f t="shared" si="1022"/>
        <v>0</v>
      </c>
      <c r="DE3095">
        <f t="shared" si="1023"/>
        <v>1</v>
      </c>
      <c r="DF3095">
        <f t="shared" si="1024"/>
        <v>0</v>
      </c>
      <c r="DG3095">
        <f t="shared" si="1025"/>
        <v>1</v>
      </c>
      <c r="DH3095">
        <f t="shared" si="1026"/>
        <v>1</v>
      </c>
      <c r="DI3095">
        <f t="shared" si="1027"/>
        <v>0</v>
      </c>
      <c r="DJ3095">
        <f t="shared" si="1028"/>
        <v>1</v>
      </c>
      <c r="DK3095">
        <f t="shared" si="1029"/>
        <v>7</v>
      </c>
    </row>
    <row r="3096" spans="1:115" x14ac:dyDescent="0.25">
      <c r="A3096" s="8">
        <v>46827277</v>
      </c>
      <c r="B3096" t="s">
        <v>327339</v>
      </c>
      <c r="C3096" t="s">
        <v>327421</v>
      </c>
      <c r="D3096" t="s">
        <v>327458</v>
      </c>
      <c r="E3096" t="s">
        <v>327365</v>
      </c>
      <c r="F3096" t="s">
        <v>327366</v>
      </c>
      <c r="G3096" t="s">
        <v>327367</v>
      </c>
      <c r="H3096" t="s">
        <v>327355</v>
      </c>
      <c r="I3096" t="s">
        <v>327408</v>
      </c>
      <c r="J3096" t="s">
        <v>327414</v>
      </c>
      <c r="K3096" t="s">
        <v>327358</v>
      </c>
      <c r="L3096" t="s">
        <v>327373</v>
      </c>
      <c r="M3096" t="s">
        <v>327347</v>
      </c>
      <c r="N3096" t="s">
        <v>327363</v>
      </c>
      <c r="O3096" t="s">
        <v>327379</v>
      </c>
      <c r="CP3096">
        <f t="shared" si="1009"/>
        <v>1</v>
      </c>
      <c r="CQ3096">
        <f t="shared" si="1010"/>
        <v>1</v>
      </c>
      <c r="CR3096">
        <f t="shared" si="1011"/>
        <v>0</v>
      </c>
      <c r="CS3096">
        <f t="shared" si="1012"/>
        <v>0</v>
      </c>
      <c r="CT3096">
        <f t="shared" si="1013"/>
        <v>1</v>
      </c>
      <c r="CU3096">
        <f t="shared" si="1014"/>
        <v>1</v>
      </c>
      <c r="CV3096">
        <f t="shared" si="1015"/>
        <v>1</v>
      </c>
      <c r="CW3096">
        <f t="shared" si="1016"/>
        <v>0</v>
      </c>
      <c r="CX3096">
        <f t="shared" si="1017"/>
        <v>1</v>
      </c>
      <c r="CY3096">
        <f t="shared" si="1018"/>
        <v>1</v>
      </c>
      <c r="DA3096">
        <f t="shared" si="1019"/>
        <v>1</v>
      </c>
      <c r="DB3096">
        <f t="shared" si="1020"/>
        <v>1</v>
      </c>
      <c r="DC3096">
        <f t="shared" si="1021"/>
        <v>0</v>
      </c>
      <c r="DD3096">
        <f t="shared" si="1022"/>
        <v>0</v>
      </c>
      <c r="DE3096">
        <f t="shared" si="1023"/>
        <v>1</v>
      </c>
      <c r="DF3096">
        <f t="shared" si="1024"/>
        <v>1</v>
      </c>
      <c r="DG3096">
        <f t="shared" si="1025"/>
        <v>1</v>
      </c>
      <c r="DH3096">
        <f t="shared" si="1026"/>
        <v>0</v>
      </c>
      <c r="DI3096">
        <f t="shared" si="1027"/>
        <v>1</v>
      </c>
      <c r="DJ3096">
        <f t="shared" si="1028"/>
        <v>1</v>
      </c>
      <c r="DK3096">
        <f t="shared" si="1029"/>
        <v>7</v>
      </c>
    </row>
    <row r="3097" spans="1:115" x14ac:dyDescent="0.25">
      <c r="A3097" s="8">
        <v>52489298</v>
      </c>
      <c r="B3097" t="s">
        <v>327606</v>
      </c>
      <c r="C3097" t="s">
        <v>327340</v>
      </c>
      <c r="D3097" t="s">
        <v>327421</v>
      </c>
      <c r="E3097" t="s">
        <v>327479</v>
      </c>
      <c r="F3097" t="s">
        <v>327367</v>
      </c>
      <c r="G3097" t="s">
        <v>327363</v>
      </c>
      <c r="H3097" t="s">
        <v>327446</v>
      </c>
      <c r="I3097" t="s">
        <v>327447</v>
      </c>
      <c r="J3097" t="s">
        <v>327392</v>
      </c>
      <c r="K3097" t="s">
        <v>327354</v>
      </c>
      <c r="L3097" t="s">
        <v>327356</v>
      </c>
      <c r="M3097" t="s">
        <v>327408</v>
      </c>
      <c r="N3097" t="s">
        <v>327414</v>
      </c>
      <c r="O3097" t="s">
        <v>327358</v>
      </c>
      <c r="P3097" t="s">
        <v>327419</v>
      </c>
      <c r="Q3097" t="s">
        <v>327346</v>
      </c>
      <c r="R3097" t="s">
        <v>327347</v>
      </c>
      <c r="S3097" t="s">
        <v>327376</v>
      </c>
      <c r="T3097" t="s">
        <v>327377</v>
      </c>
      <c r="CP3097">
        <f t="shared" si="1009"/>
        <v>1</v>
      </c>
      <c r="CQ3097">
        <f t="shared" si="1010"/>
        <v>1</v>
      </c>
      <c r="CR3097">
        <f t="shared" si="1011"/>
        <v>1</v>
      </c>
      <c r="CS3097">
        <f t="shared" si="1012"/>
        <v>1</v>
      </c>
      <c r="CT3097">
        <f t="shared" si="1013"/>
        <v>1</v>
      </c>
      <c r="CU3097">
        <f t="shared" si="1014"/>
        <v>1</v>
      </c>
      <c r="CV3097">
        <f t="shared" si="1015"/>
        <v>0</v>
      </c>
      <c r="CW3097">
        <f t="shared" si="1016"/>
        <v>1</v>
      </c>
      <c r="CX3097">
        <f t="shared" si="1017"/>
        <v>0</v>
      </c>
      <c r="CY3097">
        <f t="shared" si="1018"/>
        <v>1</v>
      </c>
      <c r="DA3097">
        <f t="shared" si="1019"/>
        <v>1</v>
      </c>
      <c r="DB3097">
        <f t="shared" si="1020"/>
        <v>1</v>
      </c>
      <c r="DC3097">
        <f t="shared" si="1021"/>
        <v>1</v>
      </c>
      <c r="DD3097">
        <f t="shared" si="1022"/>
        <v>1</v>
      </c>
      <c r="DE3097">
        <f t="shared" si="1023"/>
        <v>1</v>
      </c>
      <c r="DF3097">
        <f t="shared" si="1024"/>
        <v>1</v>
      </c>
      <c r="DG3097">
        <f t="shared" si="1025"/>
        <v>0</v>
      </c>
      <c r="DH3097">
        <f t="shared" si="1026"/>
        <v>1</v>
      </c>
      <c r="DI3097">
        <f t="shared" si="1027"/>
        <v>0</v>
      </c>
      <c r="DJ3097">
        <f t="shared" si="1028"/>
        <v>1</v>
      </c>
      <c r="DK3097">
        <f t="shared" si="1029"/>
        <v>8</v>
      </c>
    </row>
    <row r="3098" spans="1:115" x14ac:dyDescent="0.25">
      <c r="A3098" s="8">
        <v>6.8698844626241702E+17</v>
      </c>
      <c r="B3098" t="s">
        <v>327339</v>
      </c>
      <c r="C3098" t="s">
        <v>327399</v>
      </c>
      <c r="D3098" t="s">
        <v>327414</v>
      </c>
      <c r="E3098" t="s">
        <v>327346</v>
      </c>
      <c r="F3098" t="s">
        <v>327347</v>
      </c>
      <c r="G3098" t="s">
        <v>327348</v>
      </c>
      <c r="H3098" t="s">
        <v>327350</v>
      </c>
      <c r="I3098" t="s">
        <v>327352</v>
      </c>
      <c r="J3098" t="s">
        <v>327355</v>
      </c>
      <c r="K3098" t="s">
        <v>327358</v>
      </c>
      <c r="L3098" t="s">
        <v>327363</v>
      </c>
      <c r="M3098" t="s">
        <v>327364</v>
      </c>
      <c r="N3098" t="s">
        <v>327366</v>
      </c>
      <c r="O3098" t="s">
        <v>327367</v>
      </c>
      <c r="P3098" t="s">
        <v>327368</v>
      </c>
      <c r="Q3098" t="s">
        <v>327534</v>
      </c>
      <c r="R3098" t="s">
        <v>327408</v>
      </c>
      <c r="S3098" t="s">
        <v>327459</v>
      </c>
      <c r="T3098" t="s">
        <v>327373</v>
      </c>
      <c r="U3098" t="s">
        <v>327377</v>
      </c>
      <c r="V3098" t="s">
        <v>327379</v>
      </c>
      <c r="W3098" t="s">
        <v>327380</v>
      </c>
      <c r="X3098" t="s">
        <v>327421</v>
      </c>
      <c r="Y3098" t="s">
        <v>327389</v>
      </c>
      <c r="Z3098" t="s">
        <v>327390</v>
      </c>
      <c r="AA3098" t="s">
        <v>327394</v>
      </c>
      <c r="AB3098" t="s">
        <v>327395</v>
      </c>
      <c r="AC3098" t="s">
        <v>327397</v>
      </c>
      <c r="CP3098">
        <f t="shared" si="1009"/>
        <v>1</v>
      </c>
      <c r="CQ3098">
        <f t="shared" si="1010"/>
        <v>1</v>
      </c>
      <c r="CR3098">
        <f t="shared" si="1011"/>
        <v>0</v>
      </c>
      <c r="CS3098">
        <f t="shared" si="1012"/>
        <v>0</v>
      </c>
      <c r="CT3098">
        <f t="shared" si="1013"/>
        <v>1</v>
      </c>
      <c r="CU3098">
        <f t="shared" si="1014"/>
        <v>1</v>
      </c>
      <c r="CV3098">
        <f t="shared" si="1015"/>
        <v>1</v>
      </c>
      <c r="CW3098">
        <f t="shared" si="1016"/>
        <v>0</v>
      </c>
      <c r="CX3098">
        <f t="shared" si="1017"/>
        <v>0</v>
      </c>
      <c r="CY3098">
        <f t="shared" si="1018"/>
        <v>1</v>
      </c>
      <c r="DA3098">
        <f t="shared" si="1019"/>
        <v>1</v>
      </c>
      <c r="DB3098">
        <f t="shared" si="1020"/>
        <v>1</v>
      </c>
      <c r="DC3098">
        <f t="shared" si="1021"/>
        <v>0</v>
      </c>
      <c r="DD3098">
        <f t="shared" si="1022"/>
        <v>0</v>
      </c>
      <c r="DE3098">
        <f t="shared" si="1023"/>
        <v>1</v>
      </c>
      <c r="DF3098">
        <f t="shared" si="1024"/>
        <v>1</v>
      </c>
      <c r="DG3098">
        <f t="shared" si="1025"/>
        <v>1</v>
      </c>
      <c r="DH3098">
        <f t="shared" si="1026"/>
        <v>0</v>
      </c>
      <c r="DI3098">
        <f t="shared" si="1027"/>
        <v>0</v>
      </c>
      <c r="DJ3098">
        <f t="shared" si="1028"/>
        <v>1</v>
      </c>
      <c r="DK3098">
        <f t="shared" si="1029"/>
        <v>6</v>
      </c>
    </row>
    <row r="3099" spans="1:115" x14ac:dyDescent="0.25">
      <c r="A3099" s="8">
        <v>14692459</v>
      </c>
      <c r="B3099" t="s">
        <v>327339</v>
      </c>
      <c r="C3099" t="s">
        <v>327399</v>
      </c>
      <c r="D3099" t="s">
        <v>327414</v>
      </c>
      <c r="E3099" t="s">
        <v>327346</v>
      </c>
      <c r="F3099" t="s">
        <v>327347</v>
      </c>
      <c r="G3099" t="s">
        <v>327350</v>
      </c>
      <c r="H3099" t="s">
        <v>327355</v>
      </c>
      <c r="I3099" t="s">
        <v>327358</v>
      </c>
      <c r="J3099" t="s">
        <v>327361</v>
      </c>
      <c r="K3099" t="s">
        <v>327363</v>
      </c>
      <c r="L3099" t="s">
        <v>327364</v>
      </c>
      <c r="M3099" t="s">
        <v>327366</v>
      </c>
      <c r="N3099" t="s">
        <v>327367</v>
      </c>
      <c r="O3099" t="s">
        <v>327368</v>
      </c>
      <c r="P3099" t="s">
        <v>327446</v>
      </c>
      <c r="Q3099" t="s">
        <v>327369</v>
      </c>
      <c r="R3099" t="s">
        <v>327370</v>
      </c>
      <c r="S3099" t="s">
        <v>327417</v>
      </c>
      <c r="T3099" t="s">
        <v>327408</v>
      </c>
      <c r="U3099" t="s">
        <v>327380</v>
      </c>
      <c r="V3099" t="s">
        <v>327379</v>
      </c>
      <c r="W3099" t="s">
        <v>327421</v>
      </c>
      <c r="X3099" t="s">
        <v>327389</v>
      </c>
      <c r="Y3099" t="s">
        <v>327394</v>
      </c>
      <c r="Z3099" t="s">
        <v>327395</v>
      </c>
      <c r="CP3099">
        <f t="shared" si="1009"/>
        <v>1</v>
      </c>
      <c r="CQ3099">
        <f t="shared" si="1010"/>
        <v>1</v>
      </c>
      <c r="CR3099">
        <f t="shared" si="1011"/>
        <v>1</v>
      </c>
      <c r="CS3099">
        <f t="shared" si="1012"/>
        <v>0</v>
      </c>
      <c r="CT3099">
        <f t="shared" si="1013"/>
        <v>1</v>
      </c>
      <c r="CU3099">
        <f t="shared" si="1014"/>
        <v>1</v>
      </c>
      <c r="CV3099">
        <f t="shared" si="1015"/>
        <v>0</v>
      </c>
      <c r="CW3099">
        <f t="shared" si="1016"/>
        <v>1</v>
      </c>
      <c r="CX3099">
        <f t="shared" si="1017"/>
        <v>0</v>
      </c>
      <c r="CY3099">
        <f t="shared" si="1018"/>
        <v>1</v>
      </c>
      <c r="DA3099">
        <f t="shared" si="1019"/>
        <v>1</v>
      </c>
      <c r="DB3099">
        <f t="shared" si="1020"/>
        <v>1</v>
      </c>
      <c r="DC3099">
        <f t="shared" si="1021"/>
        <v>1</v>
      </c>
      <c r="DD3099">
        <f t="shared" si="1022"/>
        <v>0</v>
      </c>
      <c r="DE3099">
        <f t="shared" si="1023"/>
        <v>1</v>
      </c>
      <c r="DF3099">
        <f t="shared" si="1024"/>
        <v>1</v>
      </c>
      <c r="DG3099">
        <f t="shared" si="1025"/>
        <v>0</v>
      </c>
      <c r="DH3099">
        <f t="shared" si="1026"/>
        <v>1</v>
      </c>
      <c r="DI3099">
        <f t="shared" si="1027"/>
        <v>0</v>
      </c>
      <c r="DJ3099">
        <f t="shared" si="1028"/>
        <v>1</v>
      </c>
      <c r="DK3099">
        <f t="shared" si="1029"/>
        <v>7</v>
      </c>
    </row>
    <row r="3100" spans="1:115" x14ac:dyDescent="0.25">
      <c r="A3100" s="8">
        <v>6.4220400562589197E+17</v>
      </c>
      <c r="B3100" t="s">
        <v>327495</v>
      </c>
      <c r="C3100" t="s">
        <v>327367</v>
      </c>
      <c r="D3100" t="s">
        <v>327408</v>
      </c>
      <c r="E3100" t="s">
        <v>327358</v>
      </c>
      <c r="F3100" t="s">
        <v>327414</v>
      </c>
      <c r="G3100" t="s">
        <v>327419</v>
      </c>
      <c r="H3100" t="s">
        <v>327347</v>
      </c>
      <c r="CP3100">
        <f t="shared" si="1009"/>
        <v>1</v>
      </c>
      <c r="CQ3100">
        <f t="shared" si="1010"/>
        <v>1</v>
      </c>
      <c r="CR3100">
        <f t="shared" si="1011"/>
        <v>0</v>
      </c>
      <c r="CS3100">
        <f t="shared" si="1012"/>
        <v>1</v>
      </c>
      <c r="CT3100">
        <f t="shared" si="1013"/>
        <v>0</v>
      </c>
      <c r="CU3100">
        <f t="shared" si="1014"/>
        <v>1</v>
      </c>
      <c r="CV3100">
        <f t="shared" si="1015"/>
        <v>0</v>
      </c>
      <c r="CW3100">
        <f t="shared" si="1016"/>
        <v>0</v>
      </c>
      <c r="CX3100">
        <f t="shared" si="1017"/>
        <v>0</v>
      </c>
      <c r="CY3100">
        <f t="shared" si="1018"/>
        <v>1</v>
      </c>
      <c r="DA3100">
        <f t="shared" si="1019"/>
        <v>1</v>
      </c>
      <c r="DB3100">
        <f t="shared" si="1020"/>
        <v>1</v>
      </c>
      <c r="DC3100">
        <f t="shared" si="1021"/>
        <v>0</v>
      </c>
      <c r="DD3100">
        <f t="shared" si="1022"/>
        <v>1</v>
      </c>
      <c r="DE3100">
        <f t="shared" si="1023"/>
        <v>0</v>
      </c>
      <c r="DF3100">
        <f t="shared" si="1024"/>
        <v>1</v>
      </c>
      <c r="DG3100">
        <f t="shared" si="1025"/>
        <v>0</v>
      </c>
      <c r="DH3100">
        <f t="shared" si="1026"/>
        <v>0</v>
      </c>
      <c r="DI3100">
        <f t="shared" si="1027"/>
        <v>0</v>
      </c>
      <c r="DJ3100">
        <f t="shared" si="1028"/>
        <v>1</v>
      </c>
      <c r="DK3100">
        <f t="shared" si="1029"/>
        <v>5</v>
      </c>
    </row>
    <row r="3101" spans="1:115" x14ac:dyDescent="0.25">
      <c r="A3101" s="8">
        <v>52131795</v>
      </c>
      <c r="B3101" t="s">
        <v>327339</v>
      </c>
      <c r="C3101" t="s">
        <v>327341</v>
      </c>
      <c r="D3101" t="s">
        <v>327342</v>
      </c>
      <c r="E3101" t="s">
        <v>327414</v>
      </c>
      <c r="F3101" t="s">
        <v>327346</v>
      </c>
      <c r="G3101" t="s">
        <v>327541</v>
      </c>
      <c r="H3101" t="s">
        <v>327347</v>
      </c>
      <c r="I3101" t="s">
        <v>327348</v>
      </c>
      <c r="J3101" t="s">
        <v>327349</v>
      </c>
      <c r="K3101" t="s">
        <v>327350</v>
      </c>
      <c r="L3101" t="s">
        <v>327351</v>
      </c>
      <c r="M3101" t="s">
        <v>327352</v>
      </c>
      <c r="N3101" t="s">
        <v>327462</v>
      </c>
      <c r="O3101" t="s">
        <v>327355</v>
      </c>
      <c r="P3101" t="s">
        <v>327357</v>
      </c>
      <c r="Q3101" t="s">
        <v>327358</v>
      </c>
      <c r="R3101" t="s">
        <v>327401</v>
      </c>
      <c r="S3101" t="s">
        <v>327444</v>
      </c>
      <c r="T3101" t="s">
        <v>327361</v>
      </c>
      <c r="U3101" t="s">
        <v>327362</v>
      </c>
      <c r="V3101" t="s">
        <v>327578</v>
      </c>
      <c r="W3101" t="s">
        <v>327480</v>
      </c>
      <c r="X3101" t="s">
        <v>327363</v>
      </c>
      <c r="Y3101" t="s">
        <v>327364</v>
      </c>
      <c r="Z3101" t="s">
        <v>327544</v>
      </c>
      <c r="AA3101" t="s">
        <v>327464</v>
      </c>
      <c r="AB3101" t="s">
        <v>327365</v>
      </c>
      <c r="AC3101" t="s">
        <v>327367</v>
      </c>
      <c r="AD3101" t="s">
        <v>327368</v>
      </c>
      <c r="AE3101" t="s">
        <v>327369</v>
      </c>
      <c r="AF3101" t="s">
        <v>327370</v>
      </c>
      <c r="AG3101" t="s">
        <v>327408</v>
      </c>
      <c r="AH3101" t="s">
        <v>327418</v>
      </c>
      <c r="AI3101" t="s">
        <v>327373</v>
      </c>
      <c r="AJ3101" t="s">
        <v>327374</v>
      </c>
      <c r="AK3101" t="s">
        <v>327377</v>
      </c>
      <c r="AL3101" t="s">
        <v>327379</v>
      </c>
      <c r="AM3101" t="s">
        <v>327380</v>
      </c>
      <c r="AN3101" t="s">
        <v>327479</v>
      </c>
      <c r="AO3101" t="s">
        <v>327431</v>
      </c>
      <c r="AP3101" t="s">
        <v>327389</v>
      </c>
      <c r="AQ3101" t="s">
        <v>327390</v>
      </c>
      <c r="AR3101" t="s">
        <v>327391</v>
      </c>
      <c r="AS3101" t="s">
        <v>327392</v>
      </c>
      <c r="AT3101" t="s">
        <v>327394</v>
      </c>
      <c r="AU3101" t="s">
        <v>327395</v>
      </c>
      <c r="CP3101">
        <f t="shared" si="1009"/>
        <v>1</v>
      </c>
      <c r="CQ3101">
        <f t="shared" si="1010"/>
        <v>1</v>
      </c>
      <c r="CR3101">
        <f t="shared" si="1011"/>
        <v>2</v>
      </c>
      <c r="CS3101">
        <f t="shared" si="1012"/>
        <v>1</v>
      </c>
      <c r="CT3101">
        <f t="shared" si="1013"/>
        <v>2</v>
      </c>
      <c r="CU3101">
        <f t="shared" si="1014"/>
        <v>1</v>
      </c>
      <c r="CV3101">
        <f t="shared" si="1015"/>
        <v>1</v>
      </c>
      <c r="CW3101">
        <f t="shared" si="1016"/>
        <v>0</v>
      </c>
      <c r="CX3101">
        <f t="shared" si="1017"/>
        <v>0</v>
      </c>
      <c r="CY3101">
        <f t="shared" si="1018"/>
        <v>1</v>
      </c>
      <c r="DA3101">
        <f t="shared" si="1019"/>
        <v>1</v>
      </c>
      <c r="DB3101">
        <f t="shared" si="1020"/>
        <v>1</v>
      </c>
      <c r="DC3101">
        <f t="shared" si="1021"/>
        <v>1</v>
      </c>
      <c r="DD3101">
        <f t="shared" si="1022"/>
        <v>1</v>
      </c>
      <c r="DE3101">
        <f t="shared" si="1023"/>
        <v>1</v>
      </c>
      <c r="DF3101">
        <f t="shared" si="1024"/>
        <v>1</v>
      </c>
      <c r="DG3101">
        <f t="shared" si="1025"/>
        <v>1</v>
      </c>
      <c r="DH3101">
        <f t="shared" si="1026"/>
        <v>0</v>
      </c>
      <c r="DI3101">
        <f t="shared" si="1027"/>
        <v>0</v>
      </c>
      <c r="DJ3101">
        <f t="shared" si="1028"/>
        <v>1</v>
      </c>
      <c r="DK3101">
        <f t="shared" si="1029"/>
        <v>8</v>
      </c>
    </row>
    <row r="3102" spans="1:115" x14ac:dyDescent="0.25">
      <c r="A3102" s="8">
        <v>7.2298999739956698E+17</v>
      </c>
      <c r="B3102" t="s">
        <v>327339</v>
      </c>
      <c r="C3102" t="s">
        <v>327341</v>
      </c>
      <c r="D3102" t="s">
        <v>327399</v>
      </c>
      <c r="E3102" t="s">
        <v>327342</v>
      </c>
      <c r="F3102" t="s">
        <v>327414</v>
      </c>
      <c r="G3102" t="s">
        <v>327607</v>
      </c>
      <c r="H3102" t="s">
        <v>327345</v>
      </c>
      <c r="I3102" t="s">
        <v>327346</v>
      </c>
      <c r="J3102" t="s">
        <v>327437</v>
      </c>
      <c r="K3102" t="s">
        <v>327347</v>
      </c>
      <c r="L3102" t="s">
        <v>327348</v>
      </c>
      <c r="M3102" t="s">
        <v>327350</v>
      </c>
      <c r="N3102" t="s">
        <v>327442</v>
      </c>
      <c r="O3102" t="s">
        <v>327354</v>
      </c>
      <c r="P3102" t="s">
        <v>327443</v>
      </c>
      <c r="Q3102" t="s">
        <v>327355</v>
      </c>
      <c r="R3102" t="s">
        <v>327358</v>
      </c>
      <c r="S3102" t="s">
        <v>327361</v>
      </c>
      <c r="T3102" t="s">
        <v>327363</v>
      </c>
      <c r="U3102" t="s">
        <v>327396</v>
      </c>
      <c r="V3102" t="s">
        <v>327368</v>
      </c>
      <c r="W3102" t="s">
        <v>327446</v>
      </c>
      <c r="X3102" t="s">
        <v>327447</v>
      </c>
      <c r="Y3102" t="s">
        <v>327534</v>
      </c>
      <c r="Z3102" t="s">
        <v>327407</v>
      </c>
      <c r="AA3102" t="s">
        <v>327521</v>
      </c>
      <c r="AB3102" t="s">
        <v>327369</v>
      </c>
      <c r="AC3102" t="s">
        <v>327408</v>
      </c>
      <c r="AD3102" t="s">
        <v>327373</v>
      </c>
      <c r="AE3102" t="s">
        <v>327419</v>
      </c>
      <c r="AF3102" t="s">
        <v>327377</v>
      </c>
      <c r="AG3102" t="s">
        <v>327379</v>
      </c>
      <c r="AH3102" t="s">
        <v>327457</v>
      </c>
      <c r="AI3102" t="s">
        <v>327421</v>
      </c>
      <c r="AJ3102" t="s">
        <v>327568</v>
      </c>
      <c r="AK3102" t="s">
        <v>327381</v>
      </c>
      <c r="AL3102" t="s">
        <v>327479</v>
      </c>
      <c r="AM3102" t="s">
        <v>327431</v>
      </c>
      <c r="AN3102" t="s">
        <v>327389</v>
      </c>
      <c r="AO3102" t="s">
        <v>327390</v>
      </c>
      <c r="AP3102" t="s">
        <v>327391</v>
      </c>
      <c r="AQ3102" t="s">
        <v>327392</v>
      </c>
      <c r="AR3102" t="s">
        <v>327394</v>
      </c>
      <c r="AS3102" t="s">
        <v>327395</v>
      </c>
      <c r="AT3102" t="s">
        <v>327434</v>
      </c>
      <c r="AU3102" t="s">
        <v>327397</v>
      </c>
      <c r="CP3102">
        <f t="shared" si="1009"/>
        <v>1</v>
      </c>
      <c r="CQ3102">
        <f t="shared" si="1010"/>
        <v>1</v>
      </c>
      <c r="CR3102">
        <f t="shared" si="1011"/>
        <v>3</v>
      </c>
      <c r="CS3102">
        <f t="shared" si="1012"/>
        <v>2</v>
      </c>
      <c r="CT3102">
        <f t="shared" si="1013"/>
        <v>2</v>
      </c>
      <c r="CU3102">
        <f t="shared" si="1014"/>
        <v>1</v>
      </c>
      <c r="CV3102">
        <f t="shared" si="1015"/>
        <v>1</v>
      </c>
      <c r="CW3102">
        <f t="shared" si="1016"/>
        <v>1</v>
      </c>
      <c r="CX3102">
        <f t="shared" si="1017"/>
        <v>0</v>
      </c>
      <c r="CY3102">
        <f t="shared" si="1018"/>
        <v>1</v>
      </c>
      <c r="DA3102">
        <f t="shared" si="1019"/>
        <v>1</v>
      </c>
      <c r="DB3102">
        <f t="shared" si="1020"/>
        <v>1</v>
      </c>
      <c r="DC3102">
        <f t="shared" si="1021"/>
        <v>1</v>
      </c>
      <c r="DD3102">
        <f t="shared" si="1022"/>
        <v>1</v>
      </c>
      <c r="DE3102">
        <f t="shared" si="1023"/>
        <v>1</v>
      </c>
      <c r="DF3102">
        <f t="shared" si="1024"/>
        <v>1</v>
      </c>
      <c r="DG3102">
        <f t="shared" si="1025"/>
        <v>1</v>
      </c>
      <c r="DH3102">
        <f t="shared" si="1026"/>
        <v>1</v>
      </c>
      <c r="DI3102">
        <f t="shared" si="1027"/>
        <v>0</v>
      </c>
      <c r="DJ3102">
        <f t="shared" si="1028"/>
        <v>1</v>
      </c>
      <c r="DK3102">
        <f t="shared" si="1029"/>
        <v>9</v>
      </c>
    </row>
    <row r="3103" spans="1:115" x14ac:dyDescent="0.25">
      <c r="A3103" s="8">
        <v>37582488</v>
      </c>
      <c r="B3103" t="s">
        <v>327339</v>
      </c>
      <c r="C3103" t="s">
        <v>327458</v>
      </c>
      <c r="D3103" t="s">
        <v>327510</v>
      </c>
      <c r="E3103" t="s">
        <v>327341</v>
      </c>
      <c r="F3103" t="s">
        <v>327399</v>
      </c>
      <c r="G3103" t="s">
        <v>327589</v>
      </c>
      <c r="H3103" t="s">
        <v>327345</v>
      </c>
      <c r="I3103" t="s">
        <v>327346</v>
      </c>
      <c r="J3103" t="s">
        <v>327437</v>
      </c>
      <c r="K3103" t="s">
        <v>327541</v>
      </c>
      <c r="L3103" t="s">
        <v>327347</v>
      </c>
      <c r="M3103" t="s">
        <v>327348</v>
      </c>
      <c r="N3103" t="s">
        <v>327349</v>
      </c>
      <c r="O3103" t="s">
        <v>327350</v>
      </c>
      <c r="P3103" t="s">
        <v>327351</v>
      </c>
      <c r="Q3103" t="s">
        <v>327507</v>
      </c>
      <c r="R3103" t="s">
        <v>327352</v>
      </c>
      <c r="S3103" t="s">
        <v>327535</v>
      </c>
      <c r="T3103" t="s">
        <v>327353</v>
      </c>
      <c r="U3103" t="s">
        <v>327354</v>
      </c>
      <c r="V3103" t="s">
        <v>327355</v>
      </c>
      <c r="W3103" t="s">
        <v>327463</v>
      </c>
      <c r="X3103" t="s">
        <v>327358</v>
      </c>
      <c r="Y3103" t="s">
        <v>327401</v>
      </c>
      <c r="Z3103" t="s">
        <v>327360</v>
      </c>
      <c r="AA3103" t="s">
        <v>327444</v>
      </c>
      <c r="AB3103" t="s">
        <v>327362</v>
      </c>
      <c r="AC3103" t="s">
        <v>327570</v>
      </c>
      <c r="AD3103" t="s">
        <v>327363</v>
      </c>
      <c r="AE3103" t="s">
        <v>327364</v>
      </c>
      <c r="AF3103" t="s">
        <v>327365</v>
      </c>
      <c r="AG3103" t="s">
        <v>327367</v>
      </c>
      <c r="AH3103" t="s">
        <v>327368</v>
      </c>
      <c r="AI3103" t="s">
        <v>327446</v>
      </c>
      <c r="AJ3103" t="s">
        <v>327369</v>
      </c>
      <c r="AK3103" t="s">
        <v>327370</v>
      </c>
      <c r="AL3103" t="s">
        <v>327417</v>
      </c>
      <c r="AM3103" t="s">
        <v>327408</v>
      </c>
      <c r="AN3103" t="s">
        <v>327372</v>
      </c>
      <c r="AO3103" t="s">
        <v>327418</v>
      </c>
      <c r="AP3103" t="s">
        <v>327373</v>
      </c>
      <c r="AQ3103" t="s">
        <v>327454</v>
      </c>
      <c r="AR3103" t="s">
        <v>327374</v>
      </c>
      <c r="AS3103" t="s">
        <v>327379</v>
      </c>
      <c r="AT3103" t="s">
        <v>327381</v>
      </c>
      <c r="AU3103" t="s">
        <v>327389</v>
      </c>
      <c r="AV3103" t="s">
        <v>327390</v>
      </c>
      <c r="AW3103" t="s">
        <v>327391</v>
      </c>
      <c r="AX3103" t="s">
        <v>327394</v>
      </c>
      <c r="AY3103" t="s">
        <v>327395</v>
      </c>
      <c r="AZ3103" t="s">
        <v>327608</v>
      </c>
      <c r="CP3103">
        <f t="shared" si="1009"/>
        <v>1</v>
      </c>
      <c r="CQ3103">
        <f t="shared" si="1010"/>
        <v>1</v>
      </c>
      <c r="CR3103">
        <f t="shared" si="1011"/>
        <v>1</v>
      </c>
      <c r="CS3103">
        <f t="shared" si="1012"/>
        <v>1</v>
      </c>
      <c r="CT3103">
        <f t="shared" si="1013"/>
        <v>1</v>
      </c>
      <c r="CU3103">
        <f t="shared" si="1014"/>
        <v>0</v>
      </c>
      <c r="CV3103">
        <f t="shared" si="1015"/>
        <v>1</v>
      </c>
      <c r="CW3103">
        <f t="shared" si="1016"/>
        <v>1</v>
      </c>
      <c r="CX3103">
        <f t="shared" si="1017"/>
        <v>1</v>
      </c>
      <c r="CY3103">
        <f t="shared" si="1018"/>
        <v>1</v>
      </c>
      <c r="DA3103">
        <f t="shared" si="1019"/>
        <v>1</v>
      </c>
      <c r="DB3103">
        <f t="shared" si="1020"/>
        <v>1</v>
      </c>
      <c r="DC3103">
        <f t="shared" si="1021"/>
        <v>1</v>
      </c>
      <c r="DD3103">
        <f t="shared" si="1022"/>
        <v>1</v>
      </c>
      <c r="DE3103">
        <f t="shared" si="1023"/>
        <v>1</v>
      </c>
      <c r="DF3103">
        <f t="shared" si="1024"/>
        <v>0</v>
      </c>
      <c r="DG3103">
        <f t="shared" si="1025"/>
        <v>1</v>
      </c>
      <c r="DH3103">
        <f t="shared" si="1026"/>
        <v>1</v>
      </c>
      <c r="DI3103">
        <f t="shared" si="1027"/>
        <v>1</v>
      </c>
      <c r="DJ3103">
        <f t="shared" si="1028"/>
        <v>1</v>
      </c>
      <c r="DK3103">
        <f t="shared" si="1029"/>
        <v>9</v>
      </c>
    </row>
    <row r="3104" spans="1:115" x14ac:dyDescent="0.25">
      <c r="A3104" s="8">
        <v>6.4845253795131494E+17</v>
      </c>
      <c r="B3104" t="s">
        <v>327566</v>
      </c>
      <c r="C3104" t="s">
        <v>327399</v>
      </c>
      <c r="D3104" t="s">
        <v>327609</v>
      </c>
      <c r="E3104" t="s">
        <v>327441</v>
      </c>
      <c r="F3104" t="s">
        <v>327414</v>
      </c>
      <c r="G3104" t="s">
        <v>327347</v>
      </c>
      <c r="H3104" t="s">
        <v>327486</v>
      </c>
      <c r="I3104" t="s">
        <v>327349</v>
      </c>
      <c r="J3104" t="s">
        <v>327350</v>
      </c>
      <c r="K3104" t="s">
        <v>327352</v>
      </c>
      <c r="L3104" t="s">
        <v>327355</v>
      </c>
      <c r="M3104" t="s">
        <v>327358</v>
      </c>
      <c r="N3104" t="s">
        <v>327360</v>
      </c>
      <c r="O3104" t="s">
        <v>327363</v>
      </c>
      <c r="P3104" t="s">
        <v>327610</v>
      </c>
      <c r="Q3104" t="s">
        <v>327364</v>
      </c>
      <c r="R3104" t="s">
        <v>327464</v>
      </c>
      <c r="S3104" t="s">
        <v>327367</v>
      </c>
      <c r="T3104" t="s">
        <v>327446</v>
      </c>
      <c r="U3104" t="s">
        <v>327408</v>
      </c>
      <c r="V3104" t="s">
        <v>327372</v>
      </c>
      <c r="W3104" t="s">
        <v>327418</v>
      </c>
      <c r="X3104" t="s">
        <v>327373</v>
      </c>
      <c r="Y3104" t="s">
        <v>327380</v>
      </c>
      <c r="Z3104" t="s">
        <v>327611</v>
      </c>
      <c r="AA3104" t="s">
        <v>327395</v>
      </c>
      <c r="AB3104" t="s">
        <v>327434</v>
      </c>
      <c r="CP3104">
        <f t="shared" si="1009"/>
        <v>1</v>
      </c>
      <c r="CQ3104">
        <f t="shared" si="1010"/>
        <v>1</v>
      </c>
      <c r="CR3104">
        <f t="shared" si="1011"/>
        <v>0</v>
      </c>
      <c r="CS3104">
        <f t="shared" si="1012"/>
        <v>0</v>
      </c>
      <c r="CT3104">
        <f t="shared" si="1013"/>
        <v>1</v>
      </c>
      <c r="CU3104">
        <f t="shared" si="1014"/>
        <v>0</v>
      </c>
      <c r="CV3104">
        <f t="shared" si="1015"/>
        <v>1</v>
      </c>
      <c r="CW3104">
        <f t="shared" si="1016"/>
        <v>1</v>
      </c>
      <c r="CX3104">
        <f t="shared" si="1017"/>
        <v>0</v>
      </c>
      <c r="CY3104">
        <f t="shared" si="1018"/>
        <v>1</v>
      </c>
      <c r="DA3104">
        <f t="shared" si="1019"/>
        <v>1</v>
      </c>
      <c r="DB3104">
        <f t="shared" si="1020"/>
        <v>1</v>
      </c>
      <c r="DC3104">
        <f t="shared" si="1021"/>
        <v>0</v>
      </c>
      <c r="DD3104">
        <f t="shared" si="1022"/>
        <v>0</v>
      </c>
      <c r="DE3104">
        <f t="shared" si="1023"/>
        <v>1</v>
      </c>
      <c r="DF3104">
        <f t="shared" si="1024"/>
        <v>0</v>
      </c>
      <c r="DG3104">
        <f t="shared" si="1025"/>
        <v>1</v>
      </c>
      <c r="DH3104">
        <f t="shared" si="1026"/>
        <v>1</v>
      </c>
      <c r="DI3104">
        <f t="shared" si="1027"/>
        <v>0</v>
      </c>
      <c r="DJ3104">
        <f t="shared" si="1028"/>
        <v>1</v>
      </c>
      <c r="DK3104">
        <f t="shared" si="1029"/>
        <v>6</v>
      </c>
    </row>
    <row r="3105" spans="1:115" x14ac:dyDescent="0.25">
      <c r="A3105" s="8">
        <v>20714171</v>
      </c>
      <c r="B3105" t="s">
        <v>327339</v>
      </c>
      <c r="C3105" t="s">
        <v>327458</v>
      </c>
      <c r="D3105" t="s">
        <v>327399</v>
      </c>
      <c r="E3105" t="s">
        <v>327414</v>
      </c>
      <c r="F3105" t="s">
        <v>327345</v>
      </c>
      <c r="G3105" t="s">
        <v>327346</v>
      </c>
      <c r="H3105" t="s">
        <v>327347</v>
      </c>
      <c r="I3105" t="s">
        <v>327350</v>
      </c>
      <c r="J3105" t="s">
        <v>327354</v>
      </c>
      <c r="K3105" t="s">
        <v>327355</v>
      </c>
      <c r="L3105" t="s">
        <v>327358</v>
      </c>
      <c r="M3105" t="s">
        <v>327363</v>
      </c>
      <c r="N3105" t="s">
        <v>327364</v>
      </c>
      <c r="O3105" t="s">
        <v>327365</v>
      </c>
      <c r="P3105" t="s">
        <v>327366</v>
      </c>
      <c r="Q3105" t="s">
        <v>327367</v>
      </c>
      <c r="R3105" t="s">
        <v>327369</v>
      </c>
      <c r="S3105" t="s">
        <v>327417</v>
      </c>
      <c r="T3105" t="s">
        <v>327408</v>
      </c>
      <c r="U3105" t="s">
        <v>327373</v>
      </c>
      <c r="V3105" t="s">
        <v>327419</v>
      </c>
      <c r="W3105" t="s">
        <v>327379</v>
      </c>
      <c r="X3105" t="s">
        <v>327380</v>
      </c>
      <c r="Y3105" t="s">
        <v>327421</v>
      </c>
      <c r="Z3105" t="s">
        <v>327422</v>
      </c>
      <c r="AA3105" t="s">
        <v>327389</v>
      </c>
      <c r="AB3105" t="s">
        <v>327390</v>
      </c>
      <c r="AC3105" t="s">
        <v>327392</v>
      </c>
      <c r="AD3105" t="s">
        <v>327394</v>
      </c>
      <c r="AE3105" t="s">
        <v>327395</v>
      </c>
      <c r="AF3105" t="s">
        <v>327397</v>
      </c>
      <c r="CP3105">
        <f t="shared" si="1009"/>
        <v>1</v>
      </c>
      <c r="CQ3105">
        <f t="shared" si="1010"/>
        <v>1</v>
      </c>
      <c r="CR3105">
        <f t="shared" si="1011"/>
        <v>0</v>
      </c>
      <c r="CS3105">
        <f t="shared" si="1012"/>
        <v>2</v>
      </c>
      <c r="CT3105">
        <f t="shared" si="1013"/>
        <v>2</v>
      </c>
      <c r="CU3105">
        <f t="shared" si="1014"/>
        <v>1</v>
      </c>
      <c r="CV3105">
        <f t="shared" si="1015"/>
        <v>1</v>
      </c>
      <c r="CW3105">
        <f t="shared" si="1016"/>
        <v>0</v>
      </c>
      <c r="CX3105">
        <f t="shared" si="1017"/>
        <v>1</v>
      </c>
      <c r="CY3105">
        <f t="shared" si="1018"/>
        <v>1</v>
      </c>
      <c r="DA3105">
        <f t="shared" si="1019"/>
        <v>1</v>
      </c>
      <c r="DB3105">
        <f t="shared" si="1020"/>
        <v>1</v>
      </c>
      <c r="DC3105">
        <f t="shared" si="1021"/>
        <v>0</v>
      </c>
      <c r="DD3105">
        <f t="shared" si="1022"/>
        <v>1</v>
      </c>
      <c r="DE3105">
        <f t="shared" si="1023"/>
        <v>1</v>
      </c>
      <c r="DF3105">
        <f t="shared" si="1024"/>
        <v>1</v>
      </c>
      <c r="DG3105">
        <f t="shared" si="1025"/>
        <v>1</v>
      </c>
      <c r="DH3105">
        <f t="shared" si="1026"/>
        <v>0</v>
      </c>
      <c r="DI3105">
        <f t="shared" si="1027"/>
        <v>1</v>
      </c>
      <c r="DJ3105">
        <f t="shared" si="1028"/>
        <v>1</v>
      </c>
      <c r="DK3105">
        <f t="shared" si="1029"/>
        <v>8</v>
      </c>
    </row>
    <row r="3106" spans="1:115" x14ac:dyDescent="0.25">
      <c r="A3106" s="8">
        <v>44101621</v>
      </c>
      <c r="B3106" t="s">
        <v>327339</v>
      </c>
      <c r="C3106" t="s">
        <v>327458</v>
      </c>
      <c r="D3106" t="s">
        <v>327399</v>
      </c>
      <c r="E3106" t="s">
        <v>327612</v>
      </c>
      <c r="F3106" t="s">
        <v>327414</v>
      </c>
      <c r="G3106" t="s">
        <v>327346</v>
      </c>
      <c r="H3106" t="s">
        <v>327541</v>
      </c>
      <c r="I3106" t="s">
        <v>327347</v>
      </c>
      <c r="J3106" t="s">
        <v>327348</v>
      </c>
      <c r="K3106" t="s">
        <v>327349</v>
      </c>
      <c r="L3106" t="s">
        <v>327350</v>
      </c>
      <c r="M3106" t="s">
        <v>327351</v>
      </c>
      <c r="N3106" t="s">
        <v>327507</v>
      </c>
      <c r="O3106" t="s">
        <v>327352</v>
      </c>
      <c r="P3106" t="s">
        <v>327535</v>
      </c>
      <c r="Q3106" t="s">
        <v>327353</v>
      </c>
      <c r="R3106" t="s">
        <v>327354</v>
      </c>
      <c r="S3106" t="s">
        <v>327443</v>
      </c>
      <c r="T3106" t="s">
        <v>327355</v>
      </c>
      <c r="U3106" t="s">
        <v>327358</v>
      </c>
      <c r="V3106" t="s">
        <v>327401</v>
      </c>
      <c r="W3106" t="s">
        <v>327360</v>
      </c>
      <c r="X3106" t="s">
        <v>327362</v>
      </c>
      <c r="Y3106" t="s">
        <v>327570</v>
      </c>
      <c r="Z3106" t="s">
        <v>327363</v>
      </c>
      <c r="AA3106" t="s">
        <v>327613</v>
      </c>
      <c r="AB3106" t="s">
        <v>327364</v>
      </c>
      <c r="AC3106" t="s">
        <v>327365</v>
      </c>
      <c r="AD3106" t="s">
        <v>327571</v>
      </c>
      <c r="AE3106" t="s">
        <v>327367</v>
      </c>
      <c r="AF3106" t="s">
        <v>327368</v>
      </c>
      <c r="AG3106" t="s">
        <v>327446</v>
      </c>
      <c r="AH3106" t="s">
        <v>327370</v>
      </c>
      <c r="AI3106" t="s">
        <v>327407</v>
      </c>
      <c r="AJ3106" t="s">
        <v>327369</v>
      </c>
      <c r="AK3106" t="s">
        <v>327417</v>
      </c>
      <c r="AL3106" t="s">
        <v>327408</v>
      </c>
      <c r="AM3106" t="s">
        <v>327372</v>
      </c>
      <c r="AN3106" t="s">
        <v>327418</v>
      </c>
      <c r="AO3106" t="s">
        <v>327373</v>
      </c>
      <c r="AP3106" t="s">
        <v>327374</v>
      </c>
      <c r="AQ3106" t="s">
        <v>327379</v>
      </c>
      <c r="AR3106" t="s">
        <v>327381</v>
      </c>
      <c r="AS3106" t="s">
        <v>327389</v>
      </c>
      <c r="AT3106" t="s">
        <v>327391</v>
      </c>
      <c r="AU3106" t="s">
        <v>327394</v>
      </c>
      <c r="AV3106" t="s">
        <v>327395</v>
      </c>
      <c r="CP3106">
        <f t="shared" si="1009"/>
        <v>1</v>
      </c>
      <c r="CQ3106">
        <f t="shared" si="1010"/>
        <v>1</v>
      </c>
      <c r="CR3106">
        <f t="shared" si="1011"/>
        <v>1</v>
      </c>
      <c r="CS3106">
        <f t="shared" si="1012"/>
        <v>0</v>
      </c>
      <c r="CT3106">
        <f t="shared" si="1013"/>
        <v>1</v>
      </c>
      <c r="CU3106">
        <f t="shared" si="1014"/>
        <v>0</v>
      </c>
      <c r="CV3106">
        <f t="shared" si="1015"/>
        <v>1</v>
      </c>
      <c r="CW3106">
        <f t="shared" si="1016"/>
        <v>1</v>
      </c>
      <c r="CX3106">
        <f t="shared" si="1017"/>
        <v>1</v>
      </c>
      <c r="CY3106">
        <f t="shared" si="1018"/>
        <v>1</v>
      </c>
      <c r="DA3106">
        <f t="shared" si="1019"/>
        <v>1</v>
      </c>
      <c r="DB3106">
        <f t="shared" si="1020"/>
        <v>1</v>
      </c>
      <c r="DC3106">
        <f t="shared" si="1021"/>
        <v>1</v>
      </c>
      <c r="DD3106">
        <f t="shared" si="1022"/>
        <v>0</v>
      </c>
      <c r="DE3106">
        <f t="shared" si="1023"/>
        <v>1</v>
      </c>
      <c r="DF3106">
        <f t="shared" si="1024"/>
        <v>0</v>
      </c>
      <c r="DG3106">
        <f t="shared" si="1025"/>
        <v>1</v>
      </c>
      <c r="DH3106">
        <f t="shared" si="1026"/>
        <v>1</v>
      </c>
      <c r="DI3106">
        <f t="shared" si="1027"/>
        <v>1</v>
      </c>
      <c r="DJ3106">
        <f t="shared" si="1028"/>
        <v>1</v>
      </c>
      <c r="DK3106">
        <f t="shared" si="1029"/>
        <v>8</v>
      </c>
    </row>
    <row r="3107" spans="1:115" x14ac:dyDescent="0.25">
      <c r="A3107" s="8">
        <v>51040477</v>
      </c>
      <c r="B3107" t="s">
        <v>327339</v>
      </c>
      <c r="C3107" t="s">
        <v>327340</v>
      </c>
      <c r="D3107" t="s">
        <v>327612</v>
      </c>
      <c r="E3107" t="s">
        <v>327395</v>
      </c>
      <c r="F3107" t="s">
        <v>327345</v>
      </c>
      <c r="G3107" t="s">
        <v>327346</v>
      </c>
      <c r="H3107" t="s">
        <v>327347</v>
      </c>
      <c r="I3107" t="s">
        <v>327348</v>
      </c>
      <c r="J3107" t="s">
        <v>327350</v>
      </c>
      <c r="K3107" t="s">
        <v>327352</v>
      </c>
      <c r="L3107" t="s">
        <v>327462</v>
      </c>
      <c r="M3107" t="s">
        <v>327355</v>
      </c>
      <c r="N3107" t="s">
        <v>327359</v>
      </c>
      <c r="O3107" t="s">
        <v>327358</v>
      </c>
      <c r="P3107" t="s">
        <v>327401</v>
      </c>
      <c r="Q3107" t="s">
        <v>327360</v>
      </c>
      <c r="R3107" t="s">
        <v>327361</v>
      </c>
      <c r="S3107" t="s">
        <v>327363</v>
      </c>
      <c r="T3107" t="s">
        <v>327364</v>
      </c>
      <c r="U3107" t="s">
        <v>327464</v>
      </c>
      <c r="V3107" t="s">
        <v>327365</v>
      </c>
      <c r="W3107" t="s">
        <v>327367</v>
      </c>
      <c r="X3107" t="s">
        <v>327368</v>
      </c>
      <c r="Y3107" t="s">
        <v>327407</v>
      </c>
      <c r="Z3107" t="s">
        <v>327408</v>
      </c>
      <c r="AA3107" t="s">
        <v>327372</v>
      </c>
      <c r="AB3107" t="s">
        <v>327460</v>
      </c>
      <c r="AC3107" t="s">
        <v>327418</v>
      </c>
      <c r="AD3107" t="s">
        <v>327374</v>
      </c>
      <c r="AE3107" t="s">
        <v>327377</v>
      </c>
      <c r="AF3107" t="s">
        <v>327379</v>
      </c>
      <c r="AG3107" t="s">
        <v>327493</v>
      </c>
      <c r="AH3107" t="s">
        <v>327381</v>
      </c>
      <c r="AI3107" t="s">
        <v>327431</v>
      </c>
      <c r="AJ3107" t="s">
        <v>327389</v>
      </c>
      <c r="AK3107" t="s">
        <v>327391</v>
      </c>
      <c r="AL3107" t="s">
        <v>327394</v>
      </c>
      <c r="AM3107" t="s">
        <v>327614</v>
      </c>
      <c r="AN3107" t="s">
        <v>327385</v>
      </c>
      <c r="AO3107" t="s">
        <v>327500</v>
      </c>
      <c r="AP3107" t="s">
        <v>327499</v>
      </c>
      <c r="AQ3107" t="s">
        <v>327404</v>
      </c>
      <c r="AR3107" t="s">
        <v>327396</v>
      </c>
      <c r="CP3107">
        <f t="shared" si="1009"/>
        <v>1</v>
      </c>
      <c r="CQ3107">
        <f t="shared" si="1010"/>
        <v>1</v>
      </c>
      <c r="CR3107">
        <f t="shared" si="1011"/>
        <v>2</v>
      </c>
      <c r="CS3107">
        <f t="shared" si="1012"/>
        <v>2</v>
      </c>
      <c r="CT3107">
        <f t="shared" si="1013"/>
        <v>2</v>
      </c>
      <c r="CU3107">
        <f t="shared" si="1014"/>
        <v>0</v>
      </c>
      <c r="CV3107">
        <f t="shared" si="1015"/>
        <v>0</v>
      </c>
      <c r="CW3107">
        <f t="shared" si="1016"/>
        <v>0</v>
      </c>
      <c r="CX3107">
        <f t="shared" si="1017"/>
        <v>0</v>
      </c>
      <c r="CY3107">
        <f t="shared" si="1018"/>
        <v>1</v>
      </c>
      <c r="DA3107">
        <f t="shared" si="1019"/>
        <v>1</v>
      </c>
      <c r="DB3107">
        <f t="shared" si="1020"/>
        <v>1</v>
      </c>
      <c r="DC3107">
        <f t="shared" si="1021"/>
        <v>1</v>
      </c>
      <c r="DD3107">
        <f t="shared" si="1022"/>
        <v>1</v>
      </c>
      <c r="DE3107">
        <f t="shared" si="1023"/>
        <v>1</v>
      </c>
      <c r="DF3107">
        <f t="shared" si="1024"/>
        <v>0</v>
      </c>
      <c r="DG3107">
        <f t="shared" si="1025"/>
        <v>0</v>
      </c>
      <c r="DH3107">
        <f t="shared" si="1026"/>
        <v>0</v>
      </c>
      <c r="DI3107">
        <f t="shared" si="1027"/>
        <v>0</v>
      </c>
      <c r="DJ3107">
        <f t="shared" si="1028"/>
        <v>1</v>
      </c>
      <c r="DK3107">
        <f t="shared" si="1029"/>
        <v>6</v>
      </c>
    </row>
    <row r="3108" spans="1:115" x14ac:dyDescent="0.25">
      <c r="A3108" s="8">
        <v>6.3792623570051994E+17</v>
      </c>
      <c r="B3108" t="s">
        <v>327339</v>
      </c>
      <c r="C3108" t="s">
        <v>327458</v>
      </c>
      <c r="D3108" t="s">
        <v>327341</v>
      </c>
      <c r="E3108" t="s">
        <v>327399</v>
      </c>
      <c r="F3108" t="s">
        <v>327484</v>
      </c>
      <c r="G3108" t="s">
        <v>327437</v>
      </c>
      <c r="H3108" t="s">
        <v>327346</v>
      </c>
      <c r="I3108" t="s">
        <v>327347</v>
      </c>
      <c r="J3108" t="s">
        <v>327348</v>
      </c>
      <c r="K3108" t="s">
        <v>327350</v>
      </c>
      <c r="L3108" t="s">
        <v>327355</v>
      </c>
      <c r="M3108" t="s">
        <v>327504</v>
      </c>
      <c r="N3108" t="s">
        <v>327358</v>
      </c>
      <c r="O3108" t="s">
        <v>327401</v>
      </c>
      <c r="P3108" t="s">
        <v>327360</v>
      </c>
      <c r="Q3108" t="s">
        <v>327361</v>
      </c>
      <c r="R3108" t="s">
        <v>327362</v>
      </c>
      <c r="S3108" t="s">
        <v>327364</v>
      </c>
      <c r="T3108" t="s">
        <v>327464</v>
      </c>
      <c r="U3108" t="s">
        <v>327365</v>
      </c>
      <c r="V3108" t="s">
        <v>327367</v>
      </c>
      <c r="W3108" t="s">
        <v>327368</v>
      </c>
      <c r="X3108" t="s">
        <v>327369</v>
      </c>
      <c r="Y3108" t="s">
        <v>327370</v>
      </c>
      <c r="Z3108" t="s">
        <v>327408</v>
      </c>
      <c r="AA3108" t="s">
        <v>327371</v>
      </c>
      <c r="AB3108" t="s">
        <v>327372</v>
      </c>
      <c r="AC3108" t="s">
        <v>327418</v>
      </c>
      <c r="AD3108" t="s">
        <v>327374</v>
      </c>
      <c r="AE3108" t="s">
        <v>327379</v>
      </c>
      <c r="AF3108" t="s">
        <v>327493</v>
      </c>
      <c r="AG3108" t="s">
        <v>327389</v>
      </c>
      <c r="AH3108" t="s">
        <v>327391</v>
      </c>
      <c r="AI3108" t="s">
        <v>327548</v>
      </c>
      <c r="AJ3108" t="s">
        <v>327394</v>
      </c>
      <c r="AK3108" t="s">
        <v>327395</v>
      </c>
      <c r="AL3108" t="s">
        <v>327397</v>
      </c>
      <c r="CP3108">
        <f t="shared" si="1009"/>
        <v>1</v>
      </c>
      <c r="CQ3108">
        <f t="shared" si="1010"/>
        <v>1</v>
      </c>
      <c r="CR3108">
        <f t="shared" si="1011"/>
        <v>2</v>
      </c>
      <c r="CS3108">
        <f t="shared" si="1012"/>
        <v>0</v>
      </c>
      <c r="CT3108">
        <f t="shared" si="1013"/>
        <v>1</v>
      </c>
      <c r="CU3108">
        <f t="shared" si="1014"/>
        <v>0</v>
      </c>
      <c r="CV3108">
        <f t="shared" si="1015"/>
        <v>0</v>
      </c>
      <c r="CW3108">
        <f t="shared" si="1016"/>
        <v>0</v>
      </c>
      <c r="CX3108">
        <f t="shared" si="1017"/>
        <v>1</v>
      </c>
      <c r="CY3108">
        <f t="shared" si="1018"/>
        <v>0</v>
      </c>
      <c r="DA3108">
        <f t="shared" si="1019"/>
        <v>1</v>
      </c>
      <c r="DB3108">
        <f t="shared" si="1020"/>
        <v>1</v>
      </c>
      <c r="DC3108">
        <f t="shared" si="1021"/>
        <v>1</v>
      </c>
      <c r="DD3108">
        <f t="shared" si="1022"/>
        <v>0</v>
      </c>
      <c r="DE3108">
        <f t="shared" si="1023"/>
        <v>1</v>
      </c>
      <c r="DF3108">
        <f t="shared" si="1024"/>
        <v>0</v>
      </c>
      <c r="DG3108">
        <f t="shared" si="1025"/>
        <v>0</v>
      </c>
      <c r="DH3108">
        <f t="shared" si="1026"/>
        <v>0</v>
      </c>
      <c r="DI3108">
        <f t="shared" si="1027"/>
        <v>1</v>
      </c>
      <c r="DJ3108">
        <f t="shared" si="1028"/>
        <v>0</v>
      </c>
      <c r="DK3108">
        <f t="shared" si="1029"/>
        <v>5</v>
      </c>
    </row>
    <row r="3109" spans="1:115" x14ac:dyDescent="0.25">
      <c r="A3109" s="8">
        <v>20816032</v>
      </c>
      <c r="B3109" t="s">
        <v>327339</v>
      </c>
      <c r="C3109" t="s">
        <v>327340</v>
      </c>
      <c r="D3109" t="s">
        <v>327341</v>
      </c>
      <c r="E3109" t="s">
        <v>327399</v>
      </c>
      <c r="F3109" t="s">
        <v>327414</v>
      </c>
      <c r="G3109" t="s">
        <v>327346</v>
      </c>
      <c r="H3109" t="s">
        <v>327347</v>
      </c>
      <c r="I3109" t="s">
        <v>327350</v>
      </c>
      <c r="J3109" t="s">
        <v>327415</v>
      </c>
      <c r="K3109" t="s">
        <v>327354</v>
      </c>
      <c r="L3109" t="s">
        <v>327355</v>
      </c>
      <c r="M3109" t="s">
        <v>327358</v>
      </c>
      <c r="N3109" t="s">
        <v>327363</v>
      </c>
      <c r="O3109" t="s">
        <v>327364</v>
      </c>
      <c r="P3109" t="s">
        <v>327615</v>
      </c>
      <c r="Q3109" t="s">
        <v>327366</v>
      </c>
      <c r="R3109" t="s">
        <v>327367</v>
      </c>
      <c r="S3109" t="s">
        <v>327368</v>
      </c>
      <c r="T3109" t="s">
        <v>327370</v>
      </c>
      <c r="U3109" t="s">
        <v>327616</v>
      </c>
      <c r="V3109" t="s">
        <v>327408</v>
      </c>
      <c r="W3109" t="s">
        <v>327417</v>
      </c>
      <c r="X3109" t="s">
        <v>327372</v>
      </c>
      <c r="Y3109" t="s">
        <v>327419</v>
      </c>
      <c r="Z3109" t="s">
        <v>327409</v>
      </c>
      <c r="AA3109" t="s">
        <v>327376</v>
      </c>
      <c r="AB3109" t="s">
        <v>327377</v>
      </c>
      <c r="AC3109" t="s">
        <v>327379</v>
      </c>
      <c r="AD3109" t="s">
        <v>327380</v>
      </c>
      <c r="AE3109" t="s">
        <v>327421</v>
      </c>
      <c r="AF3109" t="s">
        <v>327381</v>
      </c>
      <c r="AG3109" t="s">
        <v>327422</v>
      </c>
      <c r="AH3109" t="s">
        <v>327389</v>
      </c>
      <c r="AI3109" t="s">
        <v>327390</v>
      </c>
      <c r="AJ3109" t="s">
        <v>327393</v>
      </c>
      <c r="AK3109" t="s">
        <v>327394</v>
      </c>
      <c r="AL3109" t="s">
        <v>327395</v>
      </c>
      <c r="AM3109" t="s">
        <v>327396</v>
      </c>
      <c r="AN3109" t="s">
        <v>327569</v>
      </c>
      <c r="CP3109">
        <f t="shared" si="1009"/>
        <v>1</v>
      </c>
      <c r="CQ3109">
        <f t="shared" si="1010"/>
        <v>1</v>
      </c>
      <c r="CR3109">
        <f t="shared" si="1011"/>
        <v>0</v>
      </c>
      <c r="CS3109">
        <f t="shared" si="1012"/>
        <v>1</v>
      </c>
      <c r="CT3109">
        <f t="shared" si="1013"/>
        <v>2</v>
      </c>
      <c r="CU3109">
        <f t="shared" si="1014"/>
        <v>1</v>
      </c>
      <c r="CV3109">
        <f t="shared" si="1015"/>
        <v>0</v>
      </c>
      <c r="CW3109">
        <f t="shared" si="1016"/>
        <v>0</v>
      </c>
      <c r="CX3109">
        <f t="shared" si="1017"/>
        <v>0</v>
      </c>
      <c r="CY3109">
        <f t="shared" si="1018"/>
        <v>1</v>
      </c>
      <c r="DA3109">
        <f t="shared" si="1019"/>
        <v>1</v>
      </c>
      <c r="DB3109">
        <f t="shared" si="1020"/>
        <v>1</v>
      </c>
      <c r="DC3109">
        <f t="shared" si="1021"/>
        <v>0</v>
      </c>
      <c r="DD3109">
        <f t="shared" si="1022"/>
        <v>1</v>
      </c>
      <c r="DE3109">
        <f t="shared" si="1023"/>
        <v>1</v>
      </c>
      <c r="DF3109">
        <f t="shared" si="1024"/>
        <v>1</v>
      </c>
      <c r="DG3109">
        <f t="shared" si="1025"/>
        <v>0</v>
      </c>
      <c r="DH3109">
        <f t="shared" si="1026"/>
        <v>0</v>
      </c>
      <c r="DI3109">
        <f t="shared" si="1027"/>
        <v>0</v>
      </c>
      <c r="DJ3109">
        <f t="shared" si="1028"/>
        <v>1</v>
      </c>
      <c r="DK3109">
        <f t="shared" si="1029"/>
        <v>6</v>
      </c>
    </row>
    <row r="3110" spans="1:115" x14ac:dyDescent="0.25">
      <c r="A3110" s="8">
        <v>7.3323396604068506E+17</v>
      </c>
      <c r="B3110" t="s">
        <v>327315</v>
      </c>
      <c r="C3110" t="s">
        <v>327350</v>
      </c>
      <c r="D3110" t="s">
        <v>327346</v>
      </c>
      <c r="E3110" t="s">
        <v>327341</v>
      </c>
      <c r="F3110" t="s">
        <v>327389</v>
      </c>
      <c r="G3110" t="s">
        <v>327417</v>
      </c>
      <c r="H3110" t="s">
        <v>327395</v>
      </c>
      <c r="I3110" t="s">
        <v>327408</v>
      </c>
      <c r="J3110" t="s">
        <v>327414</v>
      </c>
      <c r="K3110" t="s">
        <v>327401</v>
      </c>
      <c r="L3110" t="s">
        <v>327394</v>
      </c>
      <c r="M3110" t="s">
        <v>327362</v>
      </c>
      <c r="N3110" t="s">
        <v>327363</v>
      </c>
      <c r="O3110" t="s">
        <v>327379</v>
      </c>
      <c r="CP3110">
        <f t="shared" si="1009"/>
        <v>1</v>
      </c>
      <c r="CQ3110">
        <f t="shared" si="1010"/>
        <v>1</v>
      </c>
      <c r="CR3110">
        <f t="shared" si="1011"/>
        <v>0</v>
      </c>
      <c r="CS3110">
        <f t="shared" si="1012"/>
        <v>0</v>
      </c>
      <c r="CT3110">
        <f t="shared" si="1013"/>
        <v>0</v>
      </c>
      <c r="CU3110">
        <f t="shared" si="1014"/>
        <v>0</v>
      </c>
      <c r="CV3110">
        <f t="shared" si="1015"/>
        <v>0</v>
      </c>
      <c r="CW3110">
        <f t="shared" si="1016"/>
        <v>0</v>
      </c>
      <c r="CX3110">
        <f t="shared" si="1017"/>
        <v>0</v>
      </c>
      <c r="CY3110">
        <f t="shared" si="1018"/>
        <v>1</v>
      </c>
      <c r="DA3110">
        <f t="shared" si="1019"/>
        <v>1</v>
      </c>
      <c r="DB3110">
        <f t="shared" si="1020"/>
        <v>1</v>
      </c>
      <c r="DC3110">
        <f t="shared" si="1021"/>
        <v>0</v>
      </c>
      <c r="DD3110">
        <f t="shared" si="1022"/>
        <v>0</v>
      </c>
      <c r="DE3110">
        <f t="shared" si="1023"/>
        <v>0</v>
      </c>
      <c r="DF3110">
        <f t="shared" si="1024"/>
        <v>0</v>
      </c>
      <c r="DG3110">
        <f t="shared" si="1025"/>
        <v>0</v>
      </c>
      <c r="DH3110">
        <f t="shared" si="1026"/>
        <v>0</v>
      </c>
      <c r="DI3110">
        <f t="shared" si="1027"/>
        <v>0</v>
      </c>
      <c r="DJ3110">
        <f t="shared" si="1028"/>
        <v>1</v>
      </c>
      <c r="DK3110">
        <f t="shared" si="1029"/>
        <v>3</v>
      </c>
    </row>
    <row r="3111" spans="1:115" x14ac:dyDescent="0.25">
      <c r="A3111" s="8">
        <v>6.6920387559321203E+17</v>
      </c>
      <c r="B3111" t="s">
        <v>327339</v>
      </c>
      <c r="C3111" t="s">
        <v>327563</v>
      </c>
      <c r="D3111" t="s">
        <v>327583</v>
      </c>
      <c r="E3111" t="s">
        <v>327384</v>
      </c>
      <c r="F3111" t="s">
        <v>327385</v>
      </c>
      <c r="G3111" t="s">
        <v>327458</v>
      </c>
      <c r="H3111" t="s">
        <v>327532</v>
      </c>
      <c r="I3111" t="s">
        <v>327341</v>
      </c>
      <c r="J3111" t="s">
        <v>327399</v>
      </c>
      <c r="K3111" t="s">
        <v>327344</v>
      </c>
      <c r="L3111" t="s">
        <v>327345</v>
      </c>
      <c r="M3111" t="s">
        <v>327346</v>
      </c>
      <c r="N3111" t="s">
        <v>327437</v>
      </c>
      <c r="O3111" t="s">
        <v>327347</v>
      </c>
      <c r="P3111" t="s">
        <v>327497</v>
      </c>
      <c r="Q3111" t="s">
        <v>327348</v>
      </c>
      <c r="R3111" t="s">
        <v>327349</v>
      </c>
      <c r="S3111" t="s">
        <v>327350</v>
      </c>
      <c r="T3111" t="s">
        <v>327351</v>
      </c>
      <c r="U3111" t="s">
        <v>327442</v>
      </c>
      <c r="V3111" t="s">
        <v>327352</v>
      </c>
      <c r="W3111" t="s">
        <v>327465</v>
      </c>
      <c r="X3111" t="s">
        <v>327415</v>
      </c>
      <c r="Y3111" t="s">
        <v>327501</v>
      </c>
      <c r="Z3111" t="s">
        <v>327453</v>
      </c>
      <c r="AA3111" t="s">
        <v>327354</v>
      </c>
      <c r="AB3111" t="s">
        <v>327355</v>
      </c>
      <c r="AC3111" t="s">
        <v>327357</v>
      </c>
      <c r="AD3111" t="s">
        <v>327358</v>
      </c>
      <c r="AE3111" t="s">
        <v>327463</v>
      </c>
      <c r="AF3111" t="s">
        <v>327444</v>
      </c>
      <c r="AG3111" t="s">
        <v>327362</v>
      </c>
      <c r="AH3111" t="s">
        <v>327578</v>
      </c>
      <c r="AI3111" t="s">
        <v>327363</v>
      </c>
      <c r="AJ3111" t="s">
        <v>327364</v>
      </c>
      <c r="AK3111" t="s">
        <v>327365</v>
      </c>
      <c r="AL3111" t="s">
        <v>327366</v>
      </c>
      <c r="AM3111" t="s">
        <v>327367</v>
      </c>
      <c r="AN3111" t="s">
        <v>327368</v>
      </c>
      <c r="AO3111" t="s">
        <v>327369</v>
      </c>
      <c r="AP3111" t="s">
        <v>327370</v>
      </c>
      <c r="AQ3111" t="s">
        <v>327417</v>
      </c>
      <c r="AR3111" t="s">
        <v>327408</v>
      </c>
      <c r="AS3111" t="s">
        <v>327430</v>
      </c>
      <c r="AT3111" t="s">
        <v>327372</v>
      </c>
      <c r="AU3111" t="s">
        <v>327459</v>
      </c>
      <c r="AV3111" t="s">
        <v>327373</v>
      </c>
      <c r="AW3111" t="s">
        <v>327454</v>
      </c>
      <c r="AX3111" t="s">
        <v>327419</v>
      </c>
      <c r="AY3111" t="s">
        <v>327374</v>
      </c>
      <c r="AZ3111" t="s">
        <v>327418</v>
      </c>
      <c r="BA3111" t="s">
        <v>327420</v>
      </c>
      <c r="BB3111" t="s">
        <v>327377</v>
      </c>
      <c r="BC3111" t="s">
        <v>327379</v>
      </c>
      <c r="BD3111" t="s">
        <v>327380</v>
      </c>
      <c r="BE3111" t="s">
        <v>327381</v>
      </c>
      <c r="BF3111" t="s">
        <v>327422</v>
      </c>
      <c r="BG3111" t="s">
        <v>327494</v>
      </c>
      <c r="BH3111" t="s">
        <v>327389</v>
      </c>
      <c r="BI3111" t="s">
        <v>327390</v>
      </c>
      <c r="BJ3111" t="s">
        <v>327391</v>
      </c>
      <c r="BK3111" t="s">
        <v>327394</v>
      </c>
      <c r="BL3111" t="s">
        <v>327395</v>
      </c>
      <c r="BM3111" t="s">
        <v>327396</v>
      </c>
      <c r="BN3111" t="s">
        <v>327397</v>
      </c>
      <c r="CP3111">
        <f t="shared" si="1009"/>
        <v>1</v>
      </c>
      <c r="CQ3111">
        <f t="shared" si="1010"/>
        <v>1</v>
      </c>
      <c r="CR3111">
        <f t="shared" si="1011"/>
        <v>1</v>
      </c>
      <c r="CS3111">
        <f t="shared" si="1012"/>
        <v>2</v>
      </c>
      <c r="CT3111">
        <f t="shared" si="1013"/>
        <v>2</v>
      </c>
      <c r="CU3111">
        <f t="shared" si="1014"/>
        <v>1</v>
      </c>
      <c r="CV3111">
        <f t="shared" si="1015"/>
        <v>1</v>
      </c>
      <c r="CW3111">
        <f t="shared" si="1016"/>
        <v>0</v>
      </c>
      <c r="CX3111">
        <f t="shared" si="1017"/>
        <v>1</v>
      </c>
      <c r="CY3111">
        <f t="shared" si="1018"/>
        <v>2</v>
      </c>
      <c r="DA3111">
        <f t="shared" si="1019"/>
        <v>1</v>
      </c>
      <c r="DB3111">
        <f t="shared" si="1020"/>
        <v>1</v>
      </c>
      <c r="DC3111">
        <f t="shared" si="1021"/>
        <v>1</v>
      </c>
      <c r="DD3111">
        <f t="shared" si="1022"/>
        <v>1</v>
      </c>
      <c r="DE3111">
        <f t="shared" si="1023"/>
        <v>1</v>
      </c>
      <c r="DF3111">
        <f t="shared" si="1024"/>
        <v>1</v>
      </c>
      <c r="DG3111">
        <f t="shared" si="1025"/>
        <v>1</v>
      </c>
      <c r="DH3111">
        <f t="shared" si="1026"/>
        <v>0</v>
      </c>
      <c r="DI3111">
        <f t="shared" si="1027"/>
        <v>1</v>
      </c>
      <c r="DJ3111">
        <f t="shared" si="1028"/>
        <v>1</v>
      </c>
      <c r="DK3111">
        <f t="shared" si="1029"/>
        <v>9</v>
      </c>
    </row>
    <row r="3112" spans="1:115" x14ac:dyDescent="0.25">
      <c r="A3112" s="8">
        <v>6.8988548531263206E+17</v>
      </c>
      <c r="B3112" t="s">
        <v>327339</v>
      </c>
      <c r="C3112" t="s">
        <v>327341</v>
      </c>
      <c r="D3112" t="s">
        <v>327399</v>
      </c>
      <c r="E3112" t="s">
        <v>327423</v>
      </c>
      <c r="F3112" t="s">
        <v>327474</v>
      </c>
      <c r="G3112" t="s">
        <v>327484</v>
      </c>
      <c r="H3112" t="s">
        <v>327437</v>
      </c>
      <c r="I3112" t="s">
        <v>327346</v>
      </c>
      <c r="J3112" t="s">
        <v>327347</v>
      </c>
      <c r="K3112" t="s">
        <v>327348</v>
      </c>
      <c r="L3112" t="s">
        <v>327350</v>
      </c>
      <c r="M3112" t="s">
        <v>327617</v>
      </c>
      <c r="N3112" t="s">
        <v>327358</v>
      </c>
      <c r="O3112" t="s">
        <v>327361</v>
      </c>
      <c r="P3112" t="s">
        <v>327360</v>
      </c>
      <c r="Q3112" t="s">
        <v>327363</v>
      </c>
      <c r="R3112" t="s">
        <v>327364</v>
      </c>
      <c r="S3112" t="s">
        <v>327464</v>
      </c>
      <c r="T3112" t="s">
        <v>327367</v>
      </c>
      <c r="U3112" t="s">
        <v>327368</v>
      </c>
      <c r="V3112" t="s">
        <v>327447</v>
      </c>
      <c r="W3112" t="s">
        <v>327369</v>
      </c>
      <c r="X3112" t="s">
        <v>327407</v>
      </c>
      <c r="Y3112" t="s">
        <v>327408</v>
      </c>
      <c r="Z3112" t="s">
        <v>327418</v>
      </c>
      <c r="AA3112" t="s">
        <v>327460</v>
      </c>
      <c r="AB3112" t="s">
        <v>327377</v>
      </c>
      <c r="AC3112" t="s">
        <v>327380</v>
      </c>
      <c r="AD3112" t="s">
        <v>327568</v>
      </c>
      <c r="AE3112" t="s">
        <v>327479</v>
      </c>
      <c r="AF3112" t="s">
        <v>327389</v>
      </c>
      <c r="AG3112" t="s">
        <v>327394</v>
      </c>
      <c r="AH3112" t="s">
        <v>327395</v>
      </c>
      <c r="CP3112">
        <f t="shared" si="1009"/>
        <v>1</v>
      </c>
      <c r="CQ3112">
        <f t="shared" si="1010"/>
        <v>1</v>
      </c>
      <c r="CR3112">
        <f t="shared" si="1011"/>
        <v>3</v>
      </c>
      <c r="CS3112">
        <f t="shared" si="1012"/>
        <v>0</v>
      </c>
      <c r="CT3112">
        <f t="shared" si="1013"/>
        <v>0</v>
      </c>
      <c r="CU3112">
        <f t="shared" si="1014"/>
        <v>0</v>
      </c>
      <c r="CV3112">
        <f t="shared" si="1015"/>
        <v>0</v>
      </c>
      <c r="CW3112">
        <f t="shared" si="1016"/>
        <v>0</v>
      </c>
      <c r="CX3112">
        <f t="shared" si="1017"/>
        <v>0</v>
      </c>
      <c r="CY3112">
        <f t="shared" si="1018"/>
        <v>1</v>
      </c>
      <c r="DA3112">
        <f t="shared" si="1019"/>
        <v>1</v>
      </c>
      <c r="DB3112">
        <f t="shared" si="1020"/>
        <v>1</v>
      </c>
      <c r="DC3112">
        <f t="shared" si="1021"/>
        <v>1</v>
      </c>
      <c r="DD3112">
        <f t="shared" si="1022"/>
        <v>0</v>
      </c>
      <c r="DE3112">
        <f t="shared" si="1023"/>
        <v>0</v>
      </c>
      <c r="DF3112">
        <f t="shared" si="1024"/>
        <v>0</v>
      </c>
      <c r="DG3112">
        <f t="shared" si="1025"/>
        <v>0</v>
      </c>
      <c r="DH3112">
        <f t="shared" si="1026"/>
        <v>0</v>
      </c>
      <c r="DI3112">
        <f t="shared" si="1027"/>
        <v>0</v>
      </c>
      <c r="DJ3112">
        <f t="shared" si="1028"/>
        <v>1</v>
      </c>
      <c r="DK3112">
        <f t="shared" si="1029"/>
        <v>4</v>
      </c>
    </row>
    <row r="3113" spans="1:115" x14ac:dyDescent="0.25">
      <c r="A3113" s="8">
        <v>7.7844971321714598E+17</v>
      </c>
      <c r="B3113" t="s">
        <v>327339</v>
      </c>
      <c r="C3113" t="s">
        <v>327510</v>
      </c>
      <c r="D3113" t="s">
        <v>327341</v>
      </c>
      <c r="E3113" t="s">
        <v>327399</v>
      </c>
      <c r="F3113" t="s">
        <v>327564</v>
      </c>
      <c r="G3113" t="s">
        <v>327343</v>
      </c>
      <c r="H3113" t="s">
        <v>327414</v>
      </c>
      <c r="I3113" t="s">
        <v>327345</v>
      </c>
      <c r="J3113" t="s">
        <v>327346</v>
      </c>
      <c r="K3113" t="s">
        <v>327437</v>
      </c>
      <c r="L3113" t="s">
        <v>327347</v>
      </c>
      <c r="M3113" t="s">
        <v>327348</v>
      </c>
      <c r="N3113" t="s">
        <v>327350</v>
      </c>
      <c r="O3113" t="s">
        <v>327442</v>
      </c>
      <c r="P3113" t="s">
        <v>327352</v>
      </c>
      <c r="Q3113" t="s">
        <v>327618</v>
      </c>
      <c r="R3113" t="s">
        <v>327619</v>
      </c>
      <c r="S3113" t="s">
        <v>327354</v>
      </c>
      <c r="T3113" t="s">
        <v>327355</v>
      </c>
      <c r="U3113" t="s">
        <v>327358</v>
      </c>
      <c r="V3113" t="s">
        <v>327360</v>
      </c>
      <c r="W3113" t="s">
        <v>327362</v>
      </c>
      <c r="X3113" t="s">
        <v>327363</v>
      </c>
      <c r="Y3113" t="s">
        <v>327396</v>
      </c>
      <c r="Z3113" t="s">
        <v>327366</v>
      </c>
      <c r="AA3113" t="s">
        <v>327367</v>
      </c>
      <c r="AB3113" t="s">
        <v>327368</v>
      </c>
      <c r="AC3113" t="s">
        <v>327492</v>
      </c>
      <c r="AD3113" t="s">
        <v>327369</v>
      </c>
      <c r="AE3113" t="s">
        <v>327534</v>
      </c>
      <c r="AF3113" t="s">
        <v>327370</v>
      </c>
      <c r="AG3113" t="s">
        <v>327373</v>
      </c>
      <c r="AH3113" t="s">
        <v>327409</v>
      </c>
      <c r="AI3113" t="s">
        <v>327376</v>
      </c>
      <c r="AJ3113" t="s">
        <v>327377</v>
      </c>
      <c r="AK3113" t="s">
        <v>327568</v>
      </c>
      <c r="AL3113" t="s">
        <v>327389</v>
      </c>
      <c r="AM3113" t="s">
        <v>327390</v>
      </c>
      <c r="AN3113" t="s">
        <v>327393</v>
      </c>
      <c r="AO3113" t="s">
        <v>327394</v>
      </c>
      <c r="AP3113" t="s">
        <v>327395</v>
      </c>
      <c r="AQ3113" t="s">
        <v>327620</v>
      </c>
      <c r="AR3113" t="s">
        <v>327434</v>
      </c>
      <c r="CP3113">
        <f t="shared" si="1009"/>
        <v>1</v>
      </c>
      <c r="CQ3113">
        <f t="shared" si="1010"/>
        <v>1</v>
      </c>
      <c r="CR3113">
        <f t="shared" si="1011"/>
        <v>2</v>
      </c>
      <c r="CS3113">
        <f t="shared" si="1012"/>
        <v>1</v>
      </c>
      <c r="CT3113">
        <f t="shared" si="1013"/>
        <v>1</v>
      </c>
      <c r="CU3113">
        <f t="shared" si="1014"/>
        <v>1</v>
      </c>
      <c r="CV3113">
        <f t="shared" si="1015"/>
        <v>1</v>
      </c>
      <c r="CW3113">
        <f t="shared" si="1016"/>
        <v>0</v>
      </c>
      <c r="CX3113">
        <f t="shared" si="1017"/>
        <v>0</v>
      </c>
      <c r="CY3113">
        <f t="shared" si="1018"/>
        <v>1</v>
      </c>
      <c r="DA3113">
        <f t="shared" si="1019"/>
        <v>1</v>
      </c>
      <c r="DB3113">
        <f t="shared" si="1020"/>
        <v>1</v>
      </c>
      <c r="DC3113">
        <f t="shared" si="1021"/>
        <v>1</v>
      </c>
      <c r="DD3113">
        <f t="shared" si="1022"/>
        <v>1</v>
      </c>
      <c r="DE3113">
        <f t="shared" si="1023"/>
        <v>1</v>
      </c>
      <c r="DF3113">
        <f t="shared" si="1024"/>
        <v>1</v>
      </c>
      <c r="DG3113">
        <f t="shared" si="1025"/>
        <v>1</v>
      </c>
      <c r="DH3113">
        <f t="shared" si="1026"/>
        <v>0</v>
      </c>
      <c r="DI3113">
        <f t="shared" si="1027"/>
        <v>0</v>
      </c>
      <c r="DJ3113">
        <f t="shared" si="1028"/>
        <v>1</v>
      </c>
      <c r="DK3113">
        <f t="shared" si="1029"/>
        <v>8</v>
      </c>
    </row>
    <row r="3114" spans="1:115" x14ac:dyDescent="0.25">
      <c r="A3114" s="8">
        <v>6.8366298184764698E+17</v>
      </c>
      <c r="B3114" t="s">
        <v>327495</v>
      </c>
      <c r="C3114" t="s">
        <v>327347</v>
      </c>
      <c r="D3114" t="s">
        <v>327350</v>
      </c>
      <c r="E3114" t="s">
        <v>327341</v>
      </c>
      <c r="F3114" t="s">
        <v>327366</v>
      </c>
      <c r="G3114" t="s">
        <v>327367</v>
      </c>
      <c r="H3114" t="s">
        <v>327399</v>
      </c>
      <c r="I3114" t="s">
        <v>327364</v>
      </c>
      <c r="J3114" t="s">
        <v>327417</v>
      </c>
      <c r="K3114" t="s">
        <v>327355</v>
      </c>
      <c r="L3114" t="s">
        <v>327408</v>
      </c>
      <c r="M3114" t="s">
        <v>327414</v>
      </c>
      <c r="N3114" t="s">
        <v>327358</v>
      </c>
      <c r="O3114" t="s">
        <v>327394</v>
      </c>
      <c r="P3114" t="s">
        <v>327395</v>
      </c>
      <c r="Q3114" t="s">
        <v>327363</v>
      </c>
      <c r="R3114" t="s">
        <v>327380</v>
      </c>
      <c r="CP3114">
        <f t="shared" si="1009"/>
        <v>1</v>
      </c>
      <c r="CQ3114">
        <f t="shared" si="1010"/>
        <v>1</v>
      </c>
      <c r="CR3114">
        <f t="shared" si="1011"/>
        <v>0</v>
      </c>
      <c r="CS3114">
        <f t="shared" si="1012"/>
        <v>0</v>
      </c>
      <c r="CT3114">
        <f t="shared" si="1013"/>
        <v>1</v>
      </c>
      <c r="CU3114">
        <f t="shared" si="1014"/>
        <v>1</v>
      </c>
      <c r="CV3114">
        <f t="shared" si="1015"/>
        <v>0</v>
      </c>
      <c r="CW3114">
        <f t="shared" si="1016"/>
        <v>0</v>
      </c>
      <c r="CX3114">
        <f t="shared" si="1017"/>
        <v>0</v>
      </c>
      <c r="CY3114">
        <f t="shared" si="1018"/>
        <v>1</v>
      </c>
      <c r="DA3114">
        <f t="shared" si="1019"/>
        <v>1</v>
      </c>
      <c r="DB3114">
        <f t="shared" si="1020"/>
        <v>1</v>
      </c>
      <c r="DC3114">
        <f t="shared" si="1021"/>
        <v>0</v>
      </c>
      <c r="DD3114">
        <f t="shared" si="1022"/>
        <v>0</v>
      </c>
      <c r="DE3114">
        <f t="shared" si="1023"/>
        <v>1</v>
      </c>
      <c r="DF3114">
        <f t="shared" si="1024"/>
        <v>1</v>
      </c>
      <c r="DG3114">
        <f t="shared" si="1025"/>
        <v>0</v>
      </c>
      <c r="DH3114">
        <f t="shared" si="1026"/>
        <v>0</v>
      </c>
      <c r="DI3114">
        <f t="shared" si="1027"/>
        <v>0</v>
      </c>
      <c r="DJ3114">
        <f t="shared" si="1028"/>
        <v>1</v>
      </c>
      <c r="DK3114">
        <f t="shared" si="1029"/>
        <v>5</v>
      </c>
    </row>
    <row r="3115" spans="1:115" x14ac:dyDescent="0.25">
      <c r="A3115" s="8">
        <v>40397394</v>
      </c>
      <c r="B3115" t="s">
        <v>327339</v>
      </c>
      <c r="C3115" t="s">
        <v>327414</v>
      </c>
      <c r="D3115" t="s">
        <v>327346</v>
      </c>
      <c r="E3115" t="s">
        <v>327347</v>
      </c>
      <c r="F3115" t="s">
        <v>327350</v>
      </c>
      <c r="G3115" t="s">
        <v>327416</v>
      </c>
      <c r="H3115" t="s">
        <v>327354</v>
      </c>
      <c r="I3115" t="s">
        <v>327355</v>
      </c>
      <c r="J3115" t="s">
        <v>327358</v>
      </c>
      <c r="K3115" t="s">
        <v>327361</v>
      </c>
      <c r="L3115" t="s">
        <v>327363</v>
      </c>
      <c r="M3115" t="s">
        <v>327464</v>
      </c>
      <c r="N3115" t="s">
        <v>327365</v>
      </c>
      <c r="O3115" t="s">
        <v>327366</v>
      </c>
      <c r="P3115" t="s">
        <v>327367</v>
      </c>
      <c r="Q3115" t="s">
        <v>327417</v>
      </c>
      <c r="R3115" t="s">
        <v>327408</v>
      </c>
      <c r="S3115" t="s">
        <v>327418</v>
      </c>
      <c r="T3115" t="s">
        <v>327379</v>
      </c>
      <c r="U3115" t="s">
        <v>327421</v>
      </c>
      <c r="V3115" t="s">
        <v>327389</v>
      </c>
      <c r="W3115" t="s">
        <v>327395</v>
      </c>
      <c r="CP3115">
        <f t="shared" si="1009"/>
        <v>1</v>
      </c>
      <c r="CQ3115">
        <f t="shared" si="1010"/>
        <v>1</v>
      </c>
      <c r="CR3115">
        <f t="shared" si="1011"/>
        <v>1</v>
      </c>
      <c r="CS3115">
        <f t="shared" si="1012"/>
        <v>0</v>
      </c>
      <c r="CT3115">
        <f t="shared" si="1013"/>
        <v>1</v>
      </c>
      <c r="CU3115">
        <f t="shared" si="1014"/>
        <v>1</v>
      </c>
      <c r="CV3115">
        <f t="shared" si="1015"/>
        <v>0</v>
      </c>
      <c r="CW3115">
        <f t="shared" si="1016"/>
        <v>0</v>
      </c>
      <c r="CX3115">
        <f t="shared" si="1017"/>
        <v>0</v>
      </c>
      <c r="CY3115">
        <f t="shared" si="1018"/>
        <v>1</v>
      </c>
      <c r="DA3115">
        <f t="shared" si="1019"/>
        <v>1</v>
      </c>
      <c r="DB3115">
        <f t="shared" si="1020"/>
        <v>1</v>
      </c>
      <c r="DC3115">
        <f t="shared" si="1021"/>
        <v>1</v>
      </c>
      <c r="DD3115">
        <f t="shared" si="1022"/>
        <v>0</v>
      </c>
      <c r="DE3115">
        <f t="shared" si="1023"/>
        <v>1</v>
      </c>
      <c r="DF3115">
        <f t="shared" si="1024"/>
        <v>1</v>
      </c>
      <c r="DG3115">
        <f t="shared" si="1025"/>
        <v>0</v>
      </c>
      <c r="DH3115">
        <f t="shared" si="1026"/>
        <v>0</v>
      </c>
      <c r="DI3115">
        <f t="shared" si="1027"/>
        <v>0</v>
      </c>
      <c r="DJ3115">
        <f t="shared" si="1028"/>
        <v>1</v>
      </c>
      <c r="DK3115">
        <f t="shared" si="1029"/>
        <v>6</v>
      </c>
    </row>
    <row r="3116" spans="1:115" x14ac:dyDescent="0.25">
      <c r="A3116" s="8">
        <v>54196777</v>
      </c>
      <c r="B3116" t="s">
        <v>327339</v>
      </c>
      <c r="C3116" t="s">
        <v>327399</v>
      </c>
      <c r="D3116" t="s">
        <v>327395</v>
      </c>
      <c r="E3116" t="s">
        <v>327414</v>
      </c>
      <c r="F3116" t="s">
        <v>327345</v>
      </c>
      <c r="G3116" t="s">
        <v>327346</v>
      </c>
      <c r="H3116" t="s">
        <v>327347</v>
      </c>
      <c r="I3116" t="s">
        <v>327351</v>
      </c>
      <c r="J3116" t="s">
        <v>327507</v>
      </c>
      <c r="K3116" t="s">
        <v>327352</v>
      </c>
      <c r="L3116" t="s">
        <v>327533</v>
      </c>
      <c r="M3116" t="s">
        <v>327443</v>
      </c>
      <c r="N3116" t="s">
        <v>327355</v>
      </c>
      <c r="O3116" t="s">
        <v>327358</v>
      </c>
      <c r="P3116" t="s">
        <v>327363</v>
      </c>
      <c r="Q3116" t="s">
        <v>327621</v>
      </c>
      <c r="R3116" t="s">
        <v>327365</v>
      </c>
      <c r="S3116" t="s">
        <v>327366</v>
      </c>
      <c r="T3116" t="s">
        <v>327367</v>
      </c>
      <c r="U3116" t="s">
        <v>327368</v>
      </c>
      <c r="V3116" t="s">
        <v>327446</v>
      </c>
      <c r="W3116" t="s">
        <v>327534</v>
      </c>
      <c r="X3116" t="s">
        <v>327521</v>
      </c>
      <c r="Y3116" t="s">
        <v>327370</v>
      </c>
      <c r="Z3116" t="s">
        <v>327369</v>
      </c>
      <c r="AA3116" t="s">
        <v>327408</v>
      </c>
      <c r="AB3116" t="s">
        <v>327372</v>
      </c>
      <c r="AC3116" t="s">
        <v>327459</v>
      </c>
      <c r="AD3116" t="s">
        <v>327418</v>
      </c>
      <c r="AE3116" t="s">
        <v>327374</v>
      </c>
      <c r="AF3116" t="s">
        <v>327487</v>
      </c>
      <c r="AG3116" t="s">
        <v>327379</v>
      </c>
      <c r="AH3116" t="s">
        <v>327421</v>
      </c>
      <c r="AI3116" t="s">
        <v>327390</v>
      </c>
      <c r="AJ3116" t="s">
        <v>327391</v>
      </c>
      <c r="AK3116" t="s">
        <v>327392</v>
      </c>
      <c r="AL3116" t="s">
        <v>327394</v>
      </c>
      <c r="AM3116" t="s">
        <v>327362</v>
      </c>
      <c r="AN3116" t="s">
        <v>327490</v>
      </c>
      <c r="CP3116">
        <f t="shared" si="1009"/>
        <v>1</v>
      </c>
      <c r="CQ3116">
        <f t="shared" si="1010"/>
        <v>1</v>
      </c>
      <c r="CR3116">
        <f t="shared" si="1011"/>
        <v>0</v>
      </c>
      <c r="CS3116">
        <f t="shared" si="1012"/>
        <v>2</v>
      </c>
      <c r="CT3116">
        <f t="shared" si="1013"/>
        <v>2</v>
      </c>
      <c r="CU3116">
        <f t="shared" si="1014"/>
        <v>1</v>
      </c>
      <c r="CV3116">
        <f t="shared" si="1015"/>
        <v>0</v>
      </c>
      <c r="CW3116">
        <f t="shared" si="1016"/>
        <v>1</v>
      </c>
      <c r="CX3116">
        <f t="shared" si="1017"/>
        <v>0</v>
      </c>
      <c r="CY3116">
        <f t="shared" si="1018"/>
        <v>1</v>
      </c>
      <c r="DA3116">
        <f t="shared" si="1019"/>
        <v>1</v>
      </c>
      <c r="DB3116">
        <f t="shared" si="1020"/>
        <v>1</v>
      </c>
      <c r="DC3116">
        <f t="shared" si="1021"/>
        <v>0</v>
      </c>
      <c r="DD3116">
        <f t="shared" si="1022"/>
        <v>1</v>
      </c>
      <c r="DE3116">
        <f t="shared" si="1023"/>
        <v>1</v>
      </c>
      <c r="DF3116">
        <f t="shared" si="1024"/>
        <v>1</v>
      </c>
      <c r="DG3116">
        <f t="shared" si="1025"/>
        <v>0</v>
      </c>
      <c r="DH3116">
        <f t="shared" si="1026"/>
        <v>1</v>
      </c>
      <c r="DI3116">
        <f t="shared" si="1027"/>
        <v>0</v>
      </c>
      <c r="DJ3116">
        <f t="shared" si="1028"/>
        <v>1</v>
      </c>
      <c r="DK3116">
        <f t="shared" si="1029"/>
        <v>7</v>
      </c>
    </row>
    <row r="3117" spans="1:115" x14ac:dyDescent="0.25">
      <c r="A3117" s="8">
        <v>7975360</v>
      </c>
      <c r="B3117" t="s">
        <v>327339</v>
      </c>
      <c r="C3117" t="s">
        <v>327456</v>
      </c>
      <c r="D3117" t="s">
        <v>327341</v>
      </c>
      <c r="E3117" t="s">
        <v>327399</v>
      </c>
      <c r="F3117" t="s">
        <v>327346</v>
      </c>
      <c r="G3117" t="s">
        <v>327347</v>
      </c>
      <c r="H3117" t="s">
        <v>327348</v>
      </c>
      <c r="I3117" t="s">
        <v>327349</v>
      </c>
      <c r="J3117" t="s">
        <v>327350</v>
      </c>
      <c r="K3117" t="s">
        <v>327351</v>
      </c>
      <c r="L3117" t="s">
        <v>327352</v>
      </c>
      <c r="M3117" t="s">
        <v>327354</v>
      </c>
      <c r="N3117" t="s">
        <v>327355</v>
      </c>
      <c r="O3117" t="s">
        <v>327358</v>
      </c>
      <c r="P3117" t="s">
        <v>327361</v>
      </c>
      <c r="Q3117" t="s">
        <v>327362</v>
      </c>
      <c r="R3117" t="s">
        <v>327363</v>
      </c>
      <c r="S3117" t="s">
        <v>327364</v>
      </c>
      <c r="T3117" t="s">
        <v>327365</v>
      </c>
      <c r="U3117" t="s">
        <v>327366</v>
      </c>
      <c r="V3117" t="s">
        <v>327367</v>
      </c>
      <c r="W3117" t="s">
        <v>327492</v>
      </c>
      <c r="X3117" t="s">
        <v>327368</v>
      </c>
      <c r="Y3117" t="s">
        <v>327417</v>
      </c>
      <c r="Z3117" t="s">
        <v>327408</v>
      </c>
      <c r="AA3117" t="s">
        <v>327439</v>
      </c>
      <c r="AB3117" t="s">
        <v>327460</v>
      </c>
      <c r="AC3117" t="s">
        <v>327373</v>
      </c>
      <c r="AD3117" t="s">
        <v>327409</v>
      </c>
      <c r="AE3117" t="s">
        <v>327376</v>
      </c>
      <c r="AF3117" t="s">
        <v>327379</v>
      </c>
      <c r="AG3117" t="s">
        <v>327493</v>
      </c>
      <c r="AH3117" t="s">
        <v>327381</v>
      </c>
      <c r="AI3117" t="s">
        <v>327512</v>
      </c>
      <c r="AJ3117" t="s">
        <v>327479</v>
      </c>
      <c r="AK3117" t="s">
        <v>327389</v>
      </c>
      <c r="AL3117" t="s">
        <v>327390</v>
      </c>
      <c r="AM3117" t="s">
        <v>327391</v>
      </c>
      <c r="AN3117" t="s">
        <v>327394</v>
      </c>
      <c r="AO3117" t="s">
        <v>327395</v>
      </c>
      <c r="CP3117">
        <f t="shared" si="1009"/>
        <v>1</v>
      </c>
      <c r="CQ3117">
        <f t="shared" si="1010"/>
        <v>1</v>
      </c>
      <c r="CR3117">
        <f t="shared" si="1011"/>
        <v>2</v>
      </c>
      <c r="CS3117">
        <f t="shared" si="1012"/>
        <v>0</v>
      </c>
      <c r="CT3117">
        <f t="shared" si="1013"/>
        <v>1</v>
      </c>
      <c r="CU3117">
        <f t="shared" si="1014"/>
        <v>1</v>
      </c>
      <c r="CV3117">
        <f t="shared" si="1015"/>
        <v>1</v>
      </c>
      <c r="CW3117">
        <f t="shared" si="1016"/>
        <v>0</v>
      </c>
      <c r="CX3117">
        <f t="shared" si="1017"/>
        <v>0</v>
      </c>
      <c r="CY3117">
        <f t="shared" si="1018"/>
        <v>1</v>
      </c>
      <c r="DA3117">
        <f t="shared" si="1019"/>
        <v>1</v>
      </c>
      <c r="DB3117">
        <f t="shared" si="1020"/>
        <v>1</v>
      </c>
      <c r="DC3117">
        <f t="shared" si="1021"/>
        <v>1</v>
      </c>
      <c r="DD3117">
        <f t="shared" si="1022"/>
        <v>0</v>
      </c>
      <c r="DE3117">
        <f t="shared" si="1023"/>
        <v>1</v>
      </c>
      <c r="DF3117">
        <f t="shared" si="1024"/>
        <v>1</v>
      </c>
      <c r="DG3117">
        <f t="shared" si="1025"/>
        <v>1</v>
      </c>
      <c r="DH3117">
        <f t="shared" si="1026"/>
        <v>0</v>
      </c>
      <c r="DI3117">
        <f t="shared" si="1027"/>
        <v>0</v>
      </c>
      <c r="DJ3117">
        <f t="shared" si="1028"/>
        <v>1</v>
      </c>
      <c r="DK3117">
        <f t="shared" si="1029"/>
        <v>7</v>
      </c>
    </row>
    <row r="3118" spans="1:115" x14ac:dyDescent="0.25">
      <c r="A3118" s="8">
        <v>6.5937727098933606E+17</v>
      </c>
      <c r="B3118" t="s">
        <v>327339</v>
      </c>
      <c r="C3118" t="s">
        <v>327340</v>
      </c>
      <c r="D3118" t="s">
        <v>327458</v>
      </c>
      <c r="E3118" t="s">
        <v>327341</v>
      </c>
      <c r="F3118" t="s">
        <v>327399</v>
      </c>
      <c r="G3118" t="s">
        <v>327414</v>
      </c>
      <c r="H3118" t="s">
        <v>327437</v>
      </c>
      <c r="I3118" t="s">
        <v>327346</v>
      </c>
      <c r="J3118" t="s">
        <v>327622</v>
      </c>
      <c r="K3118" t="s">
        <v>327347</v>
      </c>
      <c r="L3118" t="s">
        <v>327623</v>
      </c>
      <c r="M3118" t="s">
        <v>327351</v>
      </c>
      <c r="N3118" t="s">
        <v>327349</v>
      </c>
      <c r="O3118" t="s">
        <v>327350</v>
      </c>
      <c r="P3118" t="s">
        <v>327352</v>
      </c>
      <c r="Q3118" t="s">
        <v>327354</v>
      </c>
      <c r="R3118" t="s">
        <v>327355</v>
      </c>
      <c r="S3118" t="s">
        <v>327463</v>
      </c>
      <c r="T3118" t="s">
        <v>327358</v>
      </c>
      <c r="U3118" t="s">
        <v>327361</v>
      </c>
      <c r="V3118" t="s">
        <v>327362</v>
      </c>
      <c r="W3118" t="s">
        <v>327363</v>
      </c>
      <c r="X3118" t="s">
        <v>327364</v>
      </c>
      <c r="Y3118" t="s">
        <v>327365</v>
      </c>
      <c r="Z3118" t="s">
        <v>327367</v>
      </c>
      <c r="AA3118" t="s">
        <v>327368</v>
      </c>
      <c r="AB3118" t="s">
        <v>327447</v>
      </c>
      <c r="AC3118" t="s">
        <v>327370</v>
      </c>
      <c r="AD3118" t="s">
        <v>327408</v>
      </c>
      <c r="AE3118" t="s">
        <v>327372</v>
      </c>
      <c r="AF3118" t="s">
        <v>327418</v>
      </c>
      <c r="AG3118" t="s">
        <v>327409</v>
      </c>
      <c r="AH3118" t="s">
        <v>327374</v>
      </c>
      <c r="AI3118" t="s">
        <v>327420</v>
      </c>
      <c r="AJ3118" t="s">
        <v>327379</v>
      </c>
      <c r="AK3118" t="s">
        <v>327421</v>
      </c>
      <c r="AL3118" t="s">
        <v>327381</v>
      </c>
      <c r="AM3118" t="s">
        <v>327389</v>
      </c>
      <c r="AN3118" t="s">
        <v>327451</v>
      </c>
      <c r="AO3118" t="s">
        <v>327390</v>
      </c>
      <c r="AP3118" t="s">
        <v>327391</v>
      </c>
      <c r="AQ3118" t="s">
        <v>327394</v>
      </c>
      <c r="AR3118" t="s">
        <v>327395</v>
      </c>
      <c r="CP3118">
        <f t="shared" si="1009"/>
        <v>1</v>
      </c>
      <c r="CQ3118">
        <f t="shared" si="1010"/>
        <v>1</v>
      </c>
      <c r="CR3118">
        <f t="shared" si="1011"/>
        <v>2</v>
      </c>
      <c r="CS3118">
        <f t="shared" si="1012"/>
        <v>0</v>
      </c>
      <c r="CT3118">
        <f t="shared" si="1013"/>
        <v>1</v>
      </c>
      <c r="CU3118">
        <f t="shared" si="1014"/>
        <v>1</v>
      </c>
      <c r="CV3118">
        <f t="shared" si="1015"/>
        <v>0</v>
      </c>
      <c r="CW3118">
        <f t="shared" si="1016"/>
        <v>0</v>
      </c>
      <c r="CX3118">
        <f t="shared" si="1017"/>
        <v>1</v>
      </c>
      <c r="CY3118">
        <f t="shared" si="1018"/>
        <v>1</v>
      </c>
      <c r="DA3118">
        <f t="shared" si="1019"/>
        <v>1</v>
      </c>
      <c r="DB3118">
        <f t="shared" si="1020"/>
        <v>1</v>
      </c>
      <c r="DC3118">
        <f t="shared" si="1021"/>
        <v>1</v>
      </c>
      <c r="DD3118">
        <f t="shared" si="1022"/>
        <v>0</v>
      </c>
      <c r="DE3118">
        <f t="shared" si="1023"/>
        <v>1</v>
      </c>
      <c r="DF3118">
        <f t="shared" si="1024"/>
        <v>1</v>
      </c>
      <c r="DG3118">
        <f t="shared" si="1025"/>
        <v>0</v>
      </c>
      <c r="DH3118">
        <f t="shared" si="1026"/>
        <v>0</v>
      </c>
      <c r="DI3118">
        <f t="shared" si="1027"/>
        <v>1</v>
      </c>
      <c r="DJ3118">
        <f t="shared" si="1028"/>
        <v>1</v>
      </c>
      <c r="DK3118">
        <f t="shared" si="1029"/>
        <v>7</v>
      </c>
    </row>
    <row r="3119" spans="1:115" x14ac:dyDescent="0.25">
      <c r="A3119" s="8">
        <v>7.9116630274883405E+17</v>
      </c>
      <c r="B3119" t="s">
        <v>327339</v>
      </c>
      <c r="C3119" t="s">
        <v>327341</v>
      </c>
      <c r="D3119" t="s">
        <v>327399</v>
      </c>
      <c r="E3119" t="s">
        <v>327612</v>
      </c>
      <c r="F3119" t="s">
        <v>327343</v>
      </c>
      <c r="G3119" t="s">
        <v>327414</v>
      </c>
      <c r="H3119" t="s">
        <v>327345</v>
      </c>
      <c r="I3119" t="s">
        <v>327346</v>
      </c>
      <c r="J3119" t="s">
        <v>327347</v>
      </c>
      <c r="K3119" t="s">
        <v>327348</v>
      </c>
      <c r="L3119" t="s">
        <v>327351</v>
      </c>
      <c r="M3119" t="s">
        <v>327352</v>
      </c>
      <c r="N3119" t="s">
        <v>327355</v>
      </c>
      <c r="O3119" t="s">
        <v>327356</v>
      </c>
      <c r="P3119" t="s">
        <v>327358</v>
      </c>
      <c r="Q3119" t="s">
        <v>327362</v>
      </c>
      <c r="R3119" t="s">
        <v>327363</v>
      </c>
      <c r="S3119" t="s">
        <v>327364</v>
      </c>
      <c r="T3119" t="s">
        <v>327396</v>
      </c>
      <c r="U3119" t="s">
        <v>327366</v>
      </c>
      <c r="V3119" t="s">
        <v>327367</v>
      </c>
      <c r="W3119" t="s">
        <v>327368</v>
      </c>
      <c r="X3119" t="s">
        <v>327369</v>
      </c>
      <c r="Y3119" t="s">
        <v>327534</v>
      </c>
      <c r="Z3119" t="s">
        <v>327370</v>
      </c>
      <c r="AA3119" t="s">
        <v>327408</v>
      </c>
      <c r="AB3119" t="s">
        <v>327430</v>
      </c>
      <c r="AC3119" t="s">
        <v>327373</v>
      </c>
      <c r="AD3119" t="s">
        <v>327419</v>
      </c>
      <c r="AE3119" t="s">
        <v>327374</v>
      </c>
      <c r="AF3119" t="s">
        <v>327377</v>
      </c>
      <c r="AG3119" t="s">
        <v>327379</v>
      </c>
      <c r="AH3119" t="s">
        <v>327421</v>
      </c>
      <c r="AI3119" t="s">
        <v>327493</v>
      </c>
      <c r="AJ3119" t="s">
        <v>327381</v>
      </c>
      <c r="AK3119" t="s">
        <v>327389</v>
      </c>
      <c r="AL3119" t="s">
        <v>327391</v>
      </c>
      <c r="AM3119" t="s">
        <v>327393</v>
      </c>
      <c r="AN3119" t="s">
        <v>327394</v>
      </c>
      <c r="AO3119" t="s">
        <v>327395</v>
      </c>
      <c r="AP3119" t="s">
        <v>327434</v>
      </c>
      <c r="CP3119">
        <f t="shared" si="1009"/>
        <v>1</v>
      </c>
      <c r="CQ3119">
        <f t="shared" si="1010"/>
        <v>1</v>
      </c>
      <c r="CR3119">
        <f t="shared" si="1011"/>
        <v>1</v>
      </c>
      <c r="CS3119">
        <f t="shared" si="1012"/>
        <v>2</v>
      </c>
      <c r="CT3119">
        <f t="shared" si="1013"/>
        <v>2</v>
      </c>
      <c r="CU3119">
        <f t="shared" si="1014"/>
        <v>1</v>
      </c>
      <c r="CV3119">
        <f t="shared" si="1015"/>
        <v>1</v>
      </c>
      <c r="CW3119">
        <f t="shared" si="1016"/>
        <v>0</v>
      </c>
      <c r="CX3119">
        <f t="shared" si="1017"/>
        <v>0</v>
      </c>
      <c r="CY3119">
        <f t="shared" si="1018"/>
        <v>1</v>
      </c>
      <c r="DA3119">
        <f t="shared" si="1019"/>
        <v>1</v>
      </c>
      <c r="DB3119">
        <f t="shared" si="1020"/>
        <v>1</v>
      </c>
      <c r="DC3119">
        <f t="shared" si="1021"/>
        <v>1</v>
      </c>
      <c r="DD3119">
        <f t="shared" si="1022"/>
        <v>1</v>
      </c>
      <c r="DE3119">
        <f t="shared" si="1023"/>
        <v>1</v>
      </c>
      <c r="DF3119">
        <f t="shared" si="1024"/>
        <v>1</v>
      </c>
      <c r="DG3119">
        <f t="shared" si="1025"/>
        <v>1</v>
      </c>
      <c r="DH3119">
        <f t="shared" si="1026"/>
        <v>0</v>
      </c>
      <c r="DI3119">
        <f t="shared" si="1027"/>
        <v>0</v>
      </c>
      <c r="DJ3119">
        <f t="shared" si="1028"/>
        <v>1</v>
      </c>
      <c r="DK3119">
        <f t="shared" si="1029"/>
        <v>8</v>
      </c>
    </row>
    <row r="3120" spans="1:115" x14ac:dyDescent="0.25">
      <c r="A3120" s="8">
        <v>20912594</v>
      </c>
      <c r="B3120" t="s">
        <v>327339</v>
      </c>
      <c r="C3120" t="s">
        <v>327421</v>
      </c>
      <c r="D3120" t="s">
        <v>327365</v>
      </c>
      <c r="E3120" t="s">
        <v>327366</v>
      </c>
      <c r="F3120" t="s">
        <v>327446</v>
      </c>
      <c r="G3120" t="s">
        <v>327417</v>
      </c>
      <c r="H3120" t="s">
        <v>327355</v>
      </c>
      <c r="I3120" t="s">
        <v>327408</v>
      </c>
      <c r="J3120" t="s">
        <v>327414</v>
      </c>
      <c r="K3120" t="s">
        <v>327358</v>
      </c>
      <c r="L3120" t="s">
        <v>327454</v>
      </c>
      <c r="M3120" t="s">
        <v>327346</v>
      </c>
      <c r="N3120" t="s">
        <v>327363</v>
      </c>
      <c r="CP3120">
        <f t="shared" si="1009"/>
        <v>1</v>
      </c>
      <c r="CQ3120">
        <f t="shared" si="1010"/>
        <v>0</v>
      </c>
      <c r="CR3120">
        <f t="shared" si="1011"/>
        <v>0</v>
      </c>
      <c r="CS3120">
        <f t="shared" si="1012"/>
        <v>0</v>
      </c>
      <c r="CT3120">
        <f t="shared" si="1013"/>
        <v>1</v>
      </c>
      <c r="CU3120">
        <f t="shared" si="1014"/>
        <v>1</v>
      </c>
      <c r="CV3120">
        <f t="shared" si="1015"/>
        <v>0</v>
      </c>
      <c r="CW3120">
        <f t="shared" si="1016"/>
        <v>1</v>
      </c>
      <c r="CX3120">
        <f t="shared" si="1017"/>
        <v>0</v>
      </c>
      <c r="CY3120">
        <f t="shared" si="1018"/>
        <v>1</v>
      </c>
      <c r="DA3120">
        <f t="shared" si="1019"/>
        <v>1</v>
      </c>
      <c r="DB3120">
        <f t="shared" si="1020"/>
        <v>0</v>
      </c>
      <c r="DC3120">
        <f t="shared" si="1021"/>
        <v>0</v>
      </c>
      <c r="DD3120">
        <f t="shared" si="1022"/>
        <v>0</v>
      </c>
      <c r="DE3120">
        <f t="shared" si="1023"/>
        <v>1</v>
      </c>
      <c r="DF3120">
        <f t="shared" si="1024"/>
        <v>1</v>
      </c>
      <c r="DG3120">
        <f t="shared" si="1025"/>
        <v>0</v>
      </c>
      <c r="DH3120">
        <f t="shared" si="1026"/>
        <v>1</v>
      </c>
      <c r="DI3120">
        <f t="shared" si="1027"/>
        <v>0</v>
      </c>
      <c r="DJ3120">
        <f t="shared" si="1028"/>
        <v>1</v>
      </c>
      <c r="DK3120">
        <f t="shared" si="1029"/>
        <v>5</v>
      </c>
    </row>
    <row r="3121" spans="1:115" x14ac:dyDescent="0.25">
      <c r="A3121" s="8">
        <v>52108798</v>
      </c>
      <c r="B3121" t="s">
        <v>327339</v>
      </c>
      <c r="C3121" t="s">
        <v>327421</v>
      </c>
      <c r="D3121" t="s">
        <v>327365</v>
      </c>
      <c r="E3121" t="s">
        <v>327366</v>
      </c>
      <c r="F3121" t="s">
        <v>327367</v>
      </c>
      <c r="G3121" t="s">
        <v>327389</v>
      </c>
      <c r="H3121" t="s">
        <v>327355</v>
      </c>
      <c r="I3121" t="s">
        <v>327408</v>
      </c>
      <c r="J3121" t="s">
        <v>327414</v>
      </c>
      <c r="K3121" t="s">
        <v>327358</v>
      </c>
      <c r="L3121" t="s">
        <v>327363</v>
      </c>
      <c r="M3121" t="s">
        <v>327379</v>
      </c>
      <c r="CP3121">
        <f t="shared" si="1009"/>
        <v>1</v>
      </c>
      <c r="CQ3121">
        <f t="shared" si="1010"/>
        <v>0</v>
      </c>
      <c r="CR3121">
        <f t="shared" si="1011"/>
        <v>0</v>
      </c>
      <c r="CS3121">
        <f t="shared" si="1012"/>
        <v>0</v>
      </c>
      <c r="CT3121">
        <f t="shared" si="1013"/>
        <v>1</v>
      </c>
      <c r="CU3121">
        <f t="shared" si="1014"/>
        <v>1</v>
      </c>
      <c r="CV3121">
        <f t="shared" si="1015"/>
        <v>0</v>
      </c>
      <c r="CW3121">
        <f t="shared" si="1016"/>
        <v>0</v>
      </c>
      <c r="CX3121">
        <f t="shared" si="1017"/>
        <v>0</v>
      </c>
      <c r="CY3121">
        <f t="shared" si="1018"/>
        <v>1</v>
      </c>
      <c r="DA3121">
        <f t="shared" si="1019"/>
        <v>1</v>
      </c>
      <c r="DB3121">
        <f t="shared" si="1020"/>
        <v>0</v>
      </c>
      <c r="DC3121">
        <f t="shared" si="1021"/>
        <v>0</v>
      </c>
      <c r="DD3121">
        <f t="shared" si="1022"/>
        <v>0</v>
      </c>
      <c r="DE3121">
        <f t="shared" si="1023"/>
        <v>1</v>
      </c>
      <c r="DF3121">
        <f t="shared" si="1024"/>
        <v>1</v>
      </c>
      <c r="DG3121">
        <f t="shared" si="1025"/>
        <v>0</v>
      </c>
      <c r="DH3121">
        <f t="shared" si="1026"/>
        <v>0</v>
      </c>
      <c r="DI3121">
        <f t="shared" si="1027"/>
        <v>0</v>
      </c>
      <c r="DJ3121">
        <f t="shared" si="1028"/>
        <v>1</v>
      </c>
      <c r="DK3121">
        <f t="shared" si="1029"/>
        <v>4</v>
      </c>
    </row>
    <row r="3122" spans="1:115" x14ac:dyDescent="0.25">
      <c r="A3122" s="8">
        <v>34895585</v>
      </c>
      <c r="B3122" t="s">
        <v>327339</v>
      </c>
      <c r="C3122" t="s">
        <v>327399</v>
      </c>
      <c r="D3122" t="s">
        <v>327345</v>
      </c>
      <c r="E3122" t="s">
        <v>327346</v>
      </c>
      <c r="F3122" t="s">
        <v>327347</v>
      </c>
      <c r="G3122" t="s">
        <v>327350</v>
      </c>
      <c r="H3122" t="s">
        <v>327453</v>
      </c>
      <c r="I3122" t="s">
        <v>327355</v>
      </c>
      <c r="J3122" t="s">
        <v>327463</v>
      </c>
      <c r="K3122" t="s">
        <v>327358</v>
      </c>
      <c r="L3122" t="s">
        <v>327363</v>
      </c>
      <c r="M3122" t="s">
        <v>327364</v>
      </c>
      <c r="N3122" t="s">
        <v>327366</v>
      </c>
      <c r="O3122" t="s">
        <v>327624</v>
      </c>
      <c r="P3122" t="s">
        <v>327446</v>
      </c>
      <c r="Q3122" t="s">
        <v>327417</v>
      </c>
      <c r="R3122" t="s">
        <v>327408</v>
      </c>
      <c r="S3122" t="s">
        <v>327439</v>
      </c>
      <c r="T3122" t="s">
        <v>327419</v>
      </c>
      <c r="U3122" t="s">
        <v>327380</v>
      </c>
      <c r="V3122" t="s">
        <v>327379</v>
      </c>
      <c r="W3122" t="s">
        <v>327421</v>
      </c>
      <c r="X3122" t="s">
        <v>327422</v>
      </c>
      <c r="Y3122" t="s">
        <v>327389</v>
      </c>
      <c r="Z3122" t="s">
        <v>327394</v>
      </c>
      <c r="AA3122" t="s">
        <v>327395</v>
      </c>
      <c r="AB3122" t="s">
        <v>327396</v>
      </c>
      <c r="CP3122">
        <f t="shared" si="1009"/>
        <v>1</v>
      </c>
      <c r="CQ3122">
        <f t="shared" si="1010"/>
        <v>1</v>
      </c>
      <c r="CR3122">
        <f t="shared" si="1011"/>
        <v>1</v>
      </c>
      <c r="CS3122">
        <f t="shared" si="1012"/>
        <v>2</v>
      </c>
      <c r="CT3122">
        <f t="shared" si="1013"/>
        <v>2</v>
      </c>
      <c r="CU3122">
        <f t="shared" si="1014"/>
        <v>1</v>
      </c>
      <c r="CV3122">
        <f t="shared" si="1015"/>
        <v>0</v>
      </c>
      <c r="CW3122">
        <f t="shared" si="1016"/>
        <v>1</v>
      </c>
      <c r="CX3122">
        <f t="shared" si="1017"/>
        <v>0</v>
      </c>
      <c r="CY3122">
        <f t="shared" si="1018"/>
        <v>1</v>
      </c>
      <c r="DA3122">
        <f t="shared" si="1019"/>
        <v>1</v>
      </c>
      <c r="DB3122">
        <f t="shared" si="1020"/>
        <v>1</v>
      </c>
      <c r="DC3122">
        <f t="shared" si="1021"/>
        <v>1</v>
      </c>
      <c r="DD3122">
        <f t="shared" si="1022"/>
        <v>1</v>
      </c>
      <c r="DE3122">
        <f t="shared" si="1023"/>
        <v>1</v>
      </c>
      <c r="DF3122">
        <f t="shared" si="1024"/>
        <v>1</v>
      </c>
      <c r="DG3122">
        <f t="shared" si="1025"/>
        <v>0</v>
      </c>
      <c r="DH3122">
        <f t="shared" si="1026"/>
        <v>1</v>
      </c>
      <c r="DI3122">
        <f t="shared" si="1027"/>
        <v>0</v>
      </c>
      <c r="DJ3122">
        <f t="shared" si="1028"/>
        <v>1</v>
      </c>
      <c r="DK3122">
        <f t="shared" si="1029"/>
        <v>8</v>
      </c>
    </row>
    <row r="3123" spans="1:115" x14ac:dyDescent="0.25">
      <c r="A3123" s="8">
        <v>5.5859718049924403E+17</v>
      </c>
      <c r="B3123" t="s">
        <v>327339</v>
      </c>
      <c r="C3123" t="s">
        <v>327458</v>
      </c>
      <c r="D3123" t="s">
        <v>327476</v>
      </c>
      <c r="E3123" t="s">
        <v>327399</v>
      </c>
      <c r="F3123" t="s">
        <v>327345</v>
      </c>
      <c r="G3123" t="s">
        <v>327346</v>
      </c>
      <c r="H3123" t="s">
        <v>327491</v>
      </c>
      <c r="I3123" t="s">
        <v>327347</v>
      </c>
      <c r="J3123" t="s">
        <v>327349</v>
      </c>
      <c r="K3123" t="s">
        <v>327501</v>
      </c>
      <c r="L3123" t="s">
        <v>327355</v>
      </c>
      <c r="M3123" t="s">
        <v>327356</v>
      </c>
      <c r="N3123" t="s">
        <v>327357</v>
      </c>
      <c r="O3123" t="s">
        <v>327358</v>
      </c>
      <c r="P3123" t="s">
        <v>327625</v>
      </c>
      <c r="Q3123" t="s">
        <v>327401</v>
      </c>
      <c r="R3123" t="s">
        <v>327444</v>
      </c>
      <c r="S3123" t="s">
        <v>327363</v>
      </c>
      <c r="T3123" t="s">
        <v>327464</v>
      </c>
      <c r="U3123" t="s">
        <v>327626</v>
      </c>
      <c r="V3123" t="s">
        <v>327365</v>
      </c>
      <c r="W3123" t="s">
        <v>327367</v>
      </c>
      <c r="X3123" t="s">
        <v>327368</v>
      </c>
      <c r="Y3123" t="s">
        <v>327370</v>
      </c>
      <c r="Z3123" t="s">
        <v>327521</v>
      </c>
      <c r="AA3123" t="s">
        <v>327417</v>
      </c>
      <c r="AB3123" t="s">
        <v>327408</v>
      </c>
      <c r="AC3123" t="s">
        <v>327627</v>
      </c>
      <c r="AD3123" t="s">
        <v>327418</v>
      </c>
      <c r="AE3123" t="s">
        <v>327373</v>
      </c>
      <c r="AF3123" t="s">
        <v>327375</v>
      </c>
      <c r="AG3123" t="s">
        <v>327377</v>
      </c>
      <c r="AH3123" t="s">
        <v>327378</v>
      </c>
      <c r="AI3123" t="s">
        <v>327379</v>
      </c>
      <c r="AJ3123" t="s">
        <v>327389</v>
      </c>
      <c r="AK3123" t="s">
        <v>327391</v>
      </c>
      <c r="AL3123" t="s">
        <v>327392</v>
      </c>
      <c r="AM3123" t="s">
        <v>327413</v>
      </c>
      <c r="AN3123" t="s">
        <v>327440</v>
      </c>
      <c r="AO3123" t="s">
        <v>327394</v>
      </c>
      <c r="AP3123" t="s">
        <v>327395</v>
      </c>
      <c r="AQ3123" t="s">
        <v>327434</v>
      </c>
      <c r="CP3123">
        <f t="shared" si="1009"/>
        <v>1</v>
      </c>
      <c r="CQ3123">
        <f t="shared" si="1010"/>
        <v>1</v>
      </c>
      <c r="CR3123">
        <f t="shared" si="1011"/>
        <v>0</v>
      </c>
      <c r="CS3123">
        <f t="shared" si="1012"/>
        <v>2</v>
      </c>
      <c r="CT3123">
        <f t="shared" si="1013"/>
        <v>2</v>
      </c>
      <c r="CU3123">
        <f t="shared" si="1014"/>
        <v>1</v>
      </c>
      <c r="CV3123">
        <f t="shared" si="1015"/>
        <v>1</v>
      </c>
      <c r="CW3123">
        <f t="shared" si="1016"/>
        <v>0</v>
      </c>
      <c r="CX3123">
        <f t="shared" si="1017"/>
        <v>1</v>
      </c>
      <c r="CY3123">
        <f t="shared" si="1018"/>
        <v>1</v>
      </c>
      <c r="DA3123">
        <f t="shared" si="1019"/>
        <v>1</v>
      </c>
      <c r="DB3123">
        <f t="shared" si="1020"/>
        <v>1</v>
      </c>
      <c r="DC3123">
        <f t="shared" si="1021"/>
        <v>0</v>
      </c>
      <c r="DD3123">
        <f t="shared" si="1022"/>
        <v>1</v>
      </c>
      <c r="DE3123">
        <f t="shared" si="1023"/>
        <v>1</v>
      </c>
      <c r="DF3123">
        <f t="shared" si="1024"/>
        <v>1</v>
      </c>
      <c r="DG3123">
        <f t="shared" si="1025"/>
        <v>1</v>
      </c>
      <c r="DH3123">
        <f t="shared" si="1026"/>
        <v>0</v>
      </c>
      <c r="DI3123">
        <f t="shared" si="1027"/>
        <v>1</v>
      </c>
      <c r="DJ3123">
        <f t="shared" si="1028"/>
        <v>1</v>
      </c>
      <c r="DK3123">
        <f t="shared" si="1029"/>
        <v>8</v>
      </c>
    </row>
    <row r="3124" spans="1:115" x14ac:dyDescent="0.25">
      <c r="A3124" s="8">
        <v>35944106</v>
      </c>
      <c r="B3124" t="s">
        <v>327339</v>
      </c>
      <c r="C3124" t="s">
        <v>327458</v>
      </c>
      <c r="D3124" t="s">
        <v>327399</v>
      </c>
      <c r="E3124" t="s">
        <v>327414</v>
      </c>
      <c r="F3124" t="s">
        <v>327345</v>
      </c>
      <c r="G3124" t="s">
        <v>327346</v>
      </c>
      <c r="H3124" t="s">
        <v>327347</v>
      </c>
      <c r="I3124" t="s">
        <v>327350</v>
      </c>
      <c r="J3124" t="s">
        <v>327355</v>
      </c>
      <c r="K3124" t="s">
        <v>327358</v>
      </c>
      <c r="L3124" t="s">
        <v>327361</v>
      </c>
      <c r="M3124" t="s">
        <v>327363</v>
      </c>
      <c r="N3124" t="s">
        <v>327364</v>
      </c>
      <c r="O3124" t="s">
        <v>327365</v>
      </c>
      <c r="P3124" t="s">
        <v>327366</v>
      </c>
      <c r="Q3124" t="s">
        <v>327367</v>
      </c>
      <c r="R3124" t="s">
        <v>327369</v>
      </c>
      <c r="S3124" t="s">
        <v>327408</v>
      </c>
      <c r="T3124" t="s">
        <v>327372</v>
      </c>
      <c r="U3124" t="s">
        <v>327419</v>
      </c>
      <c r="V3124" t="s">
        <v>327379</v>
      </c>
      <c r="W3124" t="s">
        <v>327380</v>
      </c>
      <c r="X3124" t="s">
        <v>327421</v>
      </c>
      <c r="Y3124" t="s">
        <v>327422</v>
      </c>
      <c r="Z3124" t="s">
        <v>327389</v>
      </c>
      <c r="AA3124" t="s">
        <v>327390</v>
      </c>
      <c r="AB3124" t="s">
        <v>327394</v>
      </c>
      <c r="AC3124" t="s">
        <v>327395</v>
      </c>
      <c r="CP3124">
        <f t="shared" si="1009"/>
        <v>1</v>
      </c>
      <c r="CQ3124">
        <f t="shared" si="1010"/>
        <v>1</v>
      </c>
      <c r="CR3124">
        <f t="shared" si="1011"/>
        <v>1</v>
      </c>
      <c r="CS3124">
        <f t="shared" si="1012"/>
        <v>2</v>
      </c>
      <c r="CT3124">
        <f t="shared" si="1013"/>
        <v>2</v>
      </c>
      <c r="CU3124">
        <f t="shared" si="1014"/>
        <v>1</v>
      </c>
      <c r="CV3124">
        <f t="shared" si="1015"/>
        <v>0</v>
      </c>
      <c r="CW3124">
        <f t="shared" si="1016"/>
        <v>0</v>
      </c>
      <c r="CX3124">
        <f t="shared" si="1017"/>
        <v>1</v>
      </c>
      <c r="CY3124">
        <f t="shared" si="1018"/>
        <v>1</v>
      </c>
      <c r="DA3124">
        <f t="shared" si="1019"/>
        <v>1</v>
      </c>
      <c r="DB3124">
        <f t="shared" si="1020"/>
        <v>1</v>
      </c>
      <c r="DC3124">
        <f t="shared" si="1021"/>
        <v>1</v>
      </c>
      <c r="DD3124">
        <f t="shared" si="1022"/>
        <v>1</v>
      </c>
      <c r="DE3124">
        <f t="shared" si="1023"/>
        <v>1</v>
      </c>
      <c r="DF3124">
        <f t="shared" si="1024"/>
        <v>1</v>
      </c>
      <c r="DG3124">
        <f t="shared" si="1025"/>
        <v>0</v>
      </c>
      <c r="DH3124">
        <f t="shared" si="1026"/>
        <v>0</v>
      </c>
      <c r="DI3124">
        <f t="shared" si="1027"/>
        <v>1</v>
      </c>
      <c r="DJ3124">
        <f t="shared" si="1028"/>
        <v>1</v>
      </c>
      <c r="DK3124">
        <f t="shared" si="1029"/>
        <v>8</v>
      </c>
    </row>
    <row r="3125" spans="1:115" x14ac:dyDescent="0.25">
      <c r="A3125" s="8">
        <v>51447515</v>
      </c>
      <c r="B3125" t="s">
        <v>327339</v>
      </c>
      <c r="C3125" t="s">
        <v>327340</v>
      </c>
      <c r="D3125" t="s">
        <v>327399</v>
      </c>
      <c r="E3125" t="s">
        <v>327607</v>
      </c>
      <c r="F3125" t="s">
        <v>327346</v>
      </c>
      <c r="G3125" t="s">
        <v>327347</v>
      </c>
      <c r="H3125" t="s">
        <v>327348</v>
      </c>
      <c r="I3125" t="s">
        <v>327585</v>
      </c>
      <c r="J3125" t="s">
        <v>327350</v>
      </c>
      <c r="K3125" t="s">
        <v>327351</v>
      </c>
      <c r="L3125" t="s">
        <v>327352</v>
      </c>
      <c r="M3125" t="s">
        <v>327443</v>
      </c>
      <c r="N3125" t="s">
        <v>327355</v>
      </c>
      <c r="O3125" t="s">
        <v>327358</v>
      </c>
      <c r="P3125" t="s">
        <v>327360</v>
      </c>
      <c r="Q3125" t="s">
        <v>327363</v>
      </c>
      <c r="R3125" t="s">
        <v>327628</v>
      </c>
      <c r="S3125" t="s">
        <v>327366</v>
      </c>
      <c r="T3125" t="s">
        <v>327367</v>
      </c>
      <c r="U3125" t="s">
        <v>327368</v>
      </c>
      <c r="V3125" t="s">
        <v>327370</v>
      </c>
      <c r="W3125" t="s">
        <v>327521</v>
      </c>
      <c r="X3125" t="s">
        <v>327417</v>
      </c>
      <c r="Y3125" t="s">
        <v>327408</v>
      </c>
      <c r="Z3125" t="s">
        <v>327373</v>
      </c>
      <c r="AA3125" t="s">
        <v>327376</v>
      </c>
      <c r="AB3125" t="s">
        <v>327377</v>
      </c>
      <c r="AC3125" t="s">
        <v>327379</v>
      </c>
      <c r="AD3125" t="s">
        <v>327389</v>
      </c>
      <c r="AE3125" t="s">
        <v>327390</v>
      </c>
      <c r="AF3125" t="s">
        <v>327391</v>
      </c>
      <c r="AG3125" t="s">
        <v>327394</v>
      </c>
      <c r="AH3125" t="s">
        <v>327395</v>
      </c>
      <c r="CP3125">
        <f t="shared" si="1009"/>
        <v>1</v>
      </c>
      <c r="CQ3125">
        <f t="shared" si="1010"/>
        <v>1</v>
      </c>
      <c r="CR3125">
        <f t="shared" si="1011"/>
        <v>0</v>
      </c>
      <c r="CS3125">
        <f t="shared" si="1012"/>
        <v>0</v>
      </c>
      <c r="CT3125">
        <f t="shared" si="1013"/>
        <v>1</v>
      </c>
      <c r="CU3125">
        <f t="shared" si="1014"/>
        <v>0</v>
      </c>
      <c r="CV3125">
        <f t="shared" si="1015"/>
        <v>1</v>
      </c>
      <c r="CW3125">
        <f t="shared" si="1016"/>
        <v>0</v>
      </c>
      <c r="CX3125">
        <f t="shared" si="1017"/>
        <v>0</v>
      </c>
      <c r="CY3125">
        <f t="shared" si="1018"/>
        <v>1</v>
      </c>
      <c r="DA3125">
        <f t="shared" si="1019"/>
        <v>1</v>
      </c>
      <c r="DB3125">
        <f t="shared" si="1020"/>
        <v>1</v>
      </c>
      <c r="DC3125">
        <f t="shared" si="1021"/>
        <v>0</v>
      </c>
      <c r="DD3125">
        <f t="shared" si="1022"/>
        <v>0</v>
      </c>
      <c r="DE3125">
        <f t="shared" si="1023"/>
        <v>1</v>
      </c>
      <c r="DF3125">
        <f t="shared" si="1024"/>
        <v>0</v>
      </c>
      <c r="DG3125">
        <f t="shared" si="1025"/>
        <v>1</v>
      </c>
      <c r="DH3125">
        <f t="shared" si="1026"/>
        <v>0</v>
      </c>
      <c r="DI3125">
        <f t="shared" si="1027"/>
        <v>0</v>
      </c>
      <c r="DJ3125">
        <f t="shared" si="1028"/>
        <v>1</v>
      </c>
      <c r="DK3125">
        <f t="shared" si="1029"/>
        <v>5</v>
      </c>
    </row>
    <row r="3126" spans="1:115" x14ac:dyDescent="0.25">
      <c r="A3126" s="8">
        <v>7.6253512875115904E+17</v>
      </c>
      <c r="B3126" t="s">
        <v>327629</v>
      </c>
      <c r="C3126" t="s">
        <v>327399</v>
      </c>
      <c r="D3126" t="s">
        <v>327441</v>
      </c>
      <c r="E3126" t="s">
        <v>327345</v>
      </c>
      <c r="F3126" t="s">
        <v>327346</v>
      </c>
      <c r="G3126" t="s">
        <v>327347</v>
      </c>
      <c r="H3126" t="s">
        <v>327350</v>
      </c>
      <c r="I3126" t="s">
        <v>327535</v>
      </c>
      <c r="J3126" t="s">
        <v>327515</v>
      </c>
      <c r="K3126" t="s">
        <v>327358</v>
      </c>
      <c r="L3126" t="s">
        <v>327401</v>
      </c>
      <c r="M3126" t="s">
        <v>327360</v>
      </c>
      <c r="N3126" t="s">
        <v>327425</v>
      </c>
      <c r="O3126" t="s">
        <v>327363</v>
      </c>
      <c r="P3126" t="s">
        <v>327364</v>
      </c>
      <c r="Q3126" t="s">
        <v>327630</v>
      </c>
      <c r="R3126" t="s">
        <v>327367</v>
      </c>
      <c r="S3126" t="s">
        <v>327368</v>
      </c>
      <c r="T3126" t="s">
        <v>327370</v>
      </c>
      <c r="U3126" t="s">
        <v>327408</v>
      </c>
      <c r="V3126" t="s">
        <v>327373</v>
      </c>
      <c r="W3126" t="s">
        <v>327375</v>
      </c>
      <c r="X3126" t="s">
        <v>327379</v>
      </c>
      <c r="Y3126" t="s">
        <v>327380</v>
      </c>
      <c r="Z3126" t="s">
        <v>327422</v>
      </c>
      <c r="AA3126" t="s">
        <v>327389</v>
      </c>
      <c r="AB3126" t="s">
        <v>327391</v>
      </c>
      <c r="AC3126" t="s">
        <v>327534</v>
      </c>
      <c r="AD3126" t="s">
        <v>327631</v>
      </c>
      <c r="AE3126" t="s">
        <v>327394</v>
      </c>
      <c r="CP3126">
        <f t="shared" si="1009"/>
        <v>1</v>
      </c>
      <c r="CQ3126">
        <f t="shared" si="1010"/>
        <v>1</v>
      </c>
      <c r="CR3126">
        <f t="shared" si="1011"/>
        <v>0</v>
      </c>
      <c r="CS3126">
        <f t="shared" si="1012"/>
        <v>2</v>
      </c>
      <c r="CT3126">
        <f t="shared" si="1013"/>
        <v>1</v>
      </c>
      <c r="CU3126">
        <f t="shared" si="1014"/>
        <v>0</v>
      </c>
      <c r="CV3126">
        <f t="shared" si="1015"/>
        <v>1</v>
      </c>
      <c r="CW3126">
        <f t="shared" si="1016"/>
        <v>0</v>
      </c>
      <c r="CX3126">
        <f t="shared" si="1017"/>
        <v>0</v>
      </c>
      <c r="CY3126">
        <f t="shared" si="1018"/>
        <v>1</v>
      </c>
      <c r="DA3126">
        <f t="shared" si="1019"/>
        <v>1</v>
      </c>
      <c r="DB3126">
        <f t="shared" si="1020"/>
        <v>1</v>
      </c>
      <c r="DC3126">
        <f t="shared" si="1021"/>
        <v>0</v>
      </c>
      <c r="DD3126">
        <f t="shared" si="1022"/>
        <v>1</v>
      </c>
      <c r="DE3126">
        <f t="shared" si="1023"/>
        <v>1</v>
      </c>
      <c r="DF3126">
        <f t="shared" si="1024"/>
        <v>0</v>
      </c>
      <c r="DG3126">
        <f t="shared" si="1025"/>
        <v>1</v>
      </c>
      <c r="DH3126">
        <f t="shared" si="1026"/>
        <v>0</v>
      </c>
      <c r="DI3126">
        <f t="shared" si="1027"/>
        <v>0</v>
      </c>
      <c r="DJ3126">
        <f t="shared" si="1028"/>
        <v>1</v>
      </c>
      <c r="DK3126">
        <f t="shared" si="1029"/>
        <v>6</v>
      </c>
    </row>
    <row r="3127" spans="1:115" x14ac:dyDescent="0.25">
      <c r="A3127" s="8">
        <v>6.9485998786592102E+17</v>
      </c>
      <c r="B3127" t="s">
        <v>327495</v>
      </c>
      <c r="C3127" t="s">
        <v>327367</v>
      </c>
      <c r="D3127" t="s">
        <v>327408</v>
      </c>
      <c r="E3127" t="s">
        <v>327358</v>
      </c>
      <c r="F3127" t="s">
        <v>327414</v>
      </c>
      <c r="G3127" t="s">
        <v>327419</v>
      </c>
      <c r="H3127" t="s">
        <v>327347</v>
      </c>
      <c r="I3127" t="s">
        <v>327497</v>
      </c>
      <c r="CP3127">
        <f t="shared" si="1009"/>
        <v>1</v>
      </c>
      <c r="CQ3127">
        <f t="shared" si="1010"/>
        <v>1</v>
      </c>
      <c r="CR3127">
        <f t="shared" si="1011"/>
        <v>0</v>
      </c>
      <c r="CS3127">
        <f t="shared" si="1012"/>
        <v>1</v>
      </c>
      <c r="CT3127">
        <f t="shared" si="1013"/>
        <v>0</v>
      </c>
      <c r="CU3127">
        <f t="shared" si="1014"/>
        <v>1</v>
      </c>
      <c r="CV3127">
        <f t="shared" si="1015"/>
        <v>0</v>
      </c>
      <c r="CW3127">
        <f t="shared" si="1016"/>
        <v>0</v>
      </c>
      <c r="CX3127">
        <f t="shared" si="1017"/>
        <v>0</v>
      </c>
      <c r="CY3127">
        <f t="shared" si="1018"/>
        <v>1</v>
      </c>
      <c r="DA3127">
        <f t="shared" si="1019"/>
        <v>1</v>
      </c>
      <c r="DB3127">
        <f t="shared" si="1020"/>
        <v>1</v>
      </c>
      <c r="DC3127">
        <f t="shared" si="1021"/>
        <v>0</v>
      </c>
      <c r="DD3127">
        <f t="shared" si="1022"/>
        <v>1</v>
      </c>
      <c r="DE3127">
        <f t="shared" si="1023"/>
        <v>0</v>
      </c>
      <c r="DF3127">
        <f t="shared" si="1024"/>
        <v>1</v>
      </c>
      <c r="DG3127">
        <f t="shared" si="1025"/>
        <v>0</v>
      </c>
      <c r="DH3127">
        <f t="shared" si="1026"/>
        <v>0</v>
      </c>
      <c r="DI3127">
        <f t="shared" si="1027"/>
        <v>0</v>
      </c>
      <c r="DJ3127">
        <f t="shared" si="1028"/>
        <v>1</v>
      </c>
      <c r="DK3127">
        <f t="shared" si="1029"/>
        <v>5</v>
      </c>
    </row>
    <row r="3128" spans="1:115" x14ac:dyDescent="0.25">
      <c r="A3128" s="8">
        <v>51738971</v>
      </c>
      <c r="B3128" t="s">
        <v>327339</v>
      </c>
      <c r="C3128" t="s">
        <v>327421</v>
      </c>
      <c r="D3128" t="s">
        <v>327349</v>
      </c>
      <c r="E3128" t="s">
        <v>327347</v>
      </c>
      <c r="F3128" t="s">
        <v>327350</v>
      </c>
      <c r="G3128" t="s">
        <v>327341</v>
      </c>
      <c r="H3128" t="s">
        <v>327366</v>
      </c>
      <c r="I3128" t="s">
        <v>327367</v>
      </c>
      <c r="J3128" t="s">
        <v>327364</v>
      </c>
      <c r="K3128" t="s">
        <v>327380</v>
      </c>
      <c r="L3128" t="s">
        <v>327417</v>
      </c>
      <c r="M3128" t="s">
        <v>327355</v>
      </c>
      <c r="N3128" t="s">
        <v>327408</v>
      </c>
      <c r="O3128" t="s">
        <v>327414</v>
      </c>
      <c r="P3128" t="s">
        <v>327358</v>
      </c>
      <c r="Q3128" t="s">
        <v>327394</v>
      </c>
      <c r="R3128" t="s">
        <v>327395</v>
      </c>
      <c r="S3128" t="s">
        <v>327376</v>
      </c>
      <c r="T3128" t="s">
        <v>327363</v>
      </c>
      <c r="U3128" t="s">
        <v>327379</v>
      </c>
      <c r="CP3128">
        <f t="shared" si="1009"/>
        <v>1</v>
      </c>
      <c r="CQ3128">
        <f t="shared" si="1010"/>
        <v>1</v>
      </c>
      <c r="CR3128">
        <f t="shared" si="1011"/>
        <v>0</v>
      </c>
      <c r="CS3128">
        <f t="shared" si="1012"/>
        <v>0</v>
      </c>
      <c r="CT3128">
        <f t="shared" si="1013"/>
        <v>1</v>
      </c>
      <c r="CU3128">
        <f t="shared" si="1014"/>
        <v>1</v>
      </c>
      <c r="CV3128">
        <f t="shared" si="1015"/>
        <v>0</v>
      </c>
      <c r="CW3128">
        <f t="shared" si="1016"/>
        <v>0</v>
      </c>
      <c r="CX3128">
        <f t="shared" si="1017"/>
        <v>0</v>
      </c>
      <c r="CY3128">
        <f t="shared" si="1018"/>
        <v>1</v>
      </c>
      <c r="DA3128">
        <f t="shared" si="1019"/>
        <v>1</v>
      </c>
      <c r="DB3128">
        <f t="shared" si="1020"/>
        <v>1</v>
      </c>
      <c r="DC3128">
        <f t="shared" si="1021"/>
        <v>0</v>
      </c>
      <c r="DD3128">
        <f t="shared" si="1022"/>
        <v>0</v>
      </c>
      <c r="DE3128">
        <f t="shared" si="1023"/>
        <v>1</v>
      </c>
      <c r="DF3128">
        <f t="shared" si="1024"/>
        <v>1</v>
      </c>
      <c r="DG3128">
        <f t="shared" si="1025"/>
        <v>0</v>
      </c>
      <c r="DH3128">
        <f t="shared" si="1026"/>
        <v>0</v>
      </c>
      <c r="DI3128">
        <f t="shared" si="1027"/>
        <v>0</v>
      </c>
      <c r="DJ3128">
        <f t="shared" si="1028"/>
        <v>1</v>
      </c>
      <c r="DK3128">
        <f t="shared" si="1029"/>
        <v>5</v>
      </c>
    </row>
    <row r="3129" spans="1:115" x14ac:dyDescent="0.25">
      <c r="A3129" s="8">
        <v>5.8359964343794406E+17</v>
      </c>
      <c r="B3129" t="s">
        <v>327339</v>
      </c>
      <c r="C3129" t="s">
        <v>327399</v>
      </c>
      <c r="D3129" t="s">
        <v>327414</v>
      </c>
      <c r="E3129" t="s">
        <v>327345</v>
      </c>
      <c r="F3129" t="s">
        <v>327346</v>
      </c>
      <c r="G3129" t="s">
        <v>327541</v>
      </c>
      <c r="H3129" t="s">
        <v>327347</v>
      </c>
      <c r="I3129" t="s">
        <v>327350</v>
      </c>
      <c r="J3129" t="s">
        <v>327354</v>
      </c>
      <c r="K3129" t="s">
        <v>327462</v>
      </c>
      <c r="L3129" t="s">
        <v>327355</v>
      </c>
      <c r="M3129" t="s">
        <v>327463</v>
      </c>
      <c r="N3129" t="s">
        <v>327358</v>
      </c>
      <c r="O3129" t="s">
        <v>327361</v>
      </c>
      <c r="P3129" t="s">
        <v>327363</v>
      </c>
      <c r="Q3129" t="s">
        <v>327364</v>
      </c>
      <c r="R3129" t="s">
        <v>327365</v>
      </c>
      <c r="S3129" t="s">
        <v>327366</v>
      </c>
      <c r="T3129" t="s">
        <v>327367</v>
      </c>
      <c r="U3129" t="s">
        <v>327446</v>
      </c>
      <c r="V3129" t="s">
        <v>327534</v>
      </c>
      <c r="W3129" t="s">
        <v>327408</v>
      </c>
      <c r="X3129" t="s">
        <v>327418</v>
      </c>
      <c r="Y3129" t="s">
        <v>327454</v>
      </c>
      <c r="Z3129" t="s">
        <v>327377</v>
      </c>
      <c r="AA3129" t="s">
        <v>327379</v>
      </c>
      <c r="AB3129" t="s">
        <v>327380</v>
      </c>
      <c r="AC3129" t="s">
        <v>327421</v>
      </c>
      <c r="AD3129" t="s">
        <v>327431</v>
      </c>
      <c r="AE3129" t="s">
        <v>327389</v>
      </c>
      <c r="AF3129" t="s">
        <v>327466</v>
      </c>
      <c r="AG3129" t="s">
        <v>327394</v>
      </c>
      <c r="AH3129" t="s">
        <v>327395</v>
      </c>
      <c r="CP3129">
        <f t="shared" si="1009"/>
        <v>1</v>
      </c>
      <c r="CQ3129">
        <f t="shared" si="1010"/>
        <v>1</v>
      </c>
      <c r="CR3129">
        <f t="shared" si="1011"/>
        <v>2</v>
      </c>
      <c r="CS3129">
        <f t="shared" si="1012"/>
        <v>2</v>
      </c>
      <c r="CT3129">
        <f t="shared" si="1013"/>
        <v>2</v>
      </c>
      <c r="CU3129">
        <f t="shared" si="1014"/>
        <v>1</v>
      </c>
      <c r="CV3129">
        <f t="shared" si="1015"/>
        <v>0</v>
      </c>
      <c r="CW3129">
        <f t="shared" si="1016"/>
        <v>1</v>
      </c>
      <c r="CX3129">
        <f t="shared" si="1017"/>
        <v>0</v>
      </c>
      <c r="CY3129">
        <f t="shared" si="1018"/>
        <v>1</v>
      </c>
      <c r="DA3129">
        <f t="shared" si="1019"/>
        <v>1</v>
      </c>
      <c r="DB3129">
        <f t="shared" si="1020"/>
        <v>1</v>
      </c>
      <c r="DC3129">
        <f t="shared" si="1021"/>
        <v>1</v>
      </c>
      <c r="DD3129">
        <f t="shared" si="1022"/>
        <v>1</v>
      </c>
      <c r="DE3129">
        <f t="shared" si="1023"/>
        <v>1</v>
      </c>
      <c r="DF3129">
        <f t="shared" si="1024"/>
        <v>1</v>
      </c>
      <c r="DG3129">
        <f t="shared" si="1025"/>
        <v>0</v>
      </c>
      <c r="DH3129">
        <f t="shared" si="1026"/>
        <v>1</v>
      </c>
      <c r="DI3129">
        <f t="shared" si="1027"/>
        <v>0</v>
      </c>
      <c r="DJ3129">
        <f t="shared" si="1028"/>
        <v>1</v>
      </c>
      <c r="DK3129">
        <f t="shared" si="1029"/>
        <v>8</v>
      </c>
    </row>
    <row r="3130" spans="1:115" x14ac:dyDescent="0.25">
      <c r="A3130" s="8">
        <v>6.5710461028181798E+17</v>
      </c>
      <c r="B3130" t="s">
        <v>327339</v>
      </c>
      <c r="C3130" t="s">
        <v>327399</v>
      </c>
      <c r="D3130" t="s">
        <v>327395</v>
      </c>
      <c r="E3130" t="s">
        <v>327553</v>
      </c>
      <c r="F3130" t="s">
        <v>327345</v>
      </c>
      <c r="G3130" t="s">
        <v>327346</v>
      </c>
      <c r="H3130" t="s">
        <v>327437</v>
      </c>
      <c r="I3130" t="s">
        <v>327347</v>
      </c>
      <c r="J3130" t="s">
        <v>327348</v>
      </c>
      <c r="K3130" t="s">
        <v>327349</v>
      </c>
      <c r="L3130" t="s">
        <v>327350</v>
      </c>
      <c r="M3130" t="s">
        <v>327507</v>
      </c>
      <c r="N3130" t="s">
        <v>327465</v>
      </c>
      <c r="O3130" t="s">
        <v>327355</v>
      </c>
      <c r="P3130" t="s">
        <v>327358</v>
      </c>
      <c r="Q3130" t="s">
        <v>327401</v>
      </c>
      <c r="R3130" t="s">
        <v>327361</v>
      </c>
      <c r="S3130" t="s">
        <v>327363</v>
      </c>
      <c r="T3130" t="s">
        <v>327367</v>
      </c>
      <c r="U3130" t="s">
        <v>327368</v>
      </c>
      <c r="V3130" t="s">
        <v>327534</v>
      </c>
      <c r="W3130" t="s">
        <v>327407</v>
      </c>
      <c r="X3130" t="s">
        <v>327521</v>
      </c>
      <c r="Y3130" t="s">
        <v>327408</v>
      </c>
      <c r="Z3130" t="s">
        <v>327372</v>
      </c>
      <c r="AA3130" t="s">
        <v>327418</v>
      </c>
      <c r="AB3130" t="s">
        <v>327373</v>
      </c>
      <c r="AC3130" t="s">
        <v>327419</v>
      </c>
      <c r="AD3130" t="s">
        <v>327377</v>
      </c>
      <c r="AE3130" t="s">
        <v>327380</v>
      </c>
      <c r="AF3130" t="s">
        <v>327421</v>
      </c>
      <c r="AG3130" t="s">
        <v>327494</v>
      </c>
      <c r="AH3130" t="s">
        <v>327632</v>
      </c>
      <c r="AI3130" t="s">
        <v>327389</v>
      </c>
      <c r="AJ3130" t="s">
        <v>327390</v>
      </c>
      <c r="AK3130" t="s">
        <v>327393</v>
      </c>
      <c r="AL3130" t="s">
        <v>327394</v>
      </c>
      <c r="AM3130" t="s">
        <v>327362</v>
      </c>
      <c r="AN3130" t="s">
        <v>327434</v>
      </c>
      <c r="CP3130">
        <f t="shared" si="1009"/>
        <v>1</v>
      </c>
      <c r="CQ3130">
        <f t="shared" si="1010"/>
        <v>1</v>
      </c>
      <c r="CR3130">
        <f t="shared" si="1011"/>
        <v>1</v>
      </c>
      <c r="CS3130">
        <f t="shared" si="1012"/>
        <v>2</v>
      </c>
      <c r="CT3130">
        <f t="shared" si="1013"/>
        <v>2</v>
      </c>
      <c r="CU3130">
        <f t="shared" si="1014"/>
        <v>1</v>
      </c>
      <c r="CV3130">
        <f t="shared" si="1015"/>
        <v>1</v>
      </c>
      <c r="CW3130">
        <f t="shared" si="1016"/>
        <v>0</v>
      </c>
      <c r="CX3130">
        <f t="shared" si="1017"/>
        <v>0</v>
      </c>
      <c r="CY3130">
        <f t="shared" si="1018"/>
        <v>0</v>
      </c>
      <c r="DA3130">
        <f t="shared" si="1019"/>
        <v>1</v>
      </c>
      <c r="DB3130">
        <f t="shared" si="1020"/>
        <v>1</v>
      </c>
      <c r="DC3130">
        <f t="shared" si="1021"/>
        <v>1</v>
      </c>
      <c r="DD3130">
        <f t="shared" si="1022"/>
        <v>1</v>
      </c>
      <c r="DE3130">
        <f t="shared" si="1023"/>
        <v>1</v>
      </c>
      <c r="DF3130">
        <f t="shared" si="1024"/>
        <v>1</v>
      </c>
      <c r="DG3130">
        <f t="shared" si="1025"/>
        <v>1</v>
      </c>
      <c r="DH3130">
        <f t="shared" si="1026"/>
        <v>0</v>
      </c>
      <c r="DI3130">
        <f t="shared" si="1027"/>
        <v>0</v>
      </c>
      <c r="DJ3130">
        <f t="shared" si="1028"/>
        <v>0</v>
      </c>
      <c r="DK3130">
        <f t="shared" si="1029"/>
        <v>7</v>
      </c>
    </row>
    <row r="3131" spans="1:115" x14ac:dyDescent="0.25">
      <c r="A3131" s="8">
        <v>45219107</v>
      </c>
      <c r="B3131" t="s">
        <v>327339</v>
      </c>
      <c r="C3131" t="s">
        <v>327383</v>
      </c>
      <c r="D3131" t="s">
        <v>327405</v>
      </c>
      <c r="E3131" t="s">
        <v>327384</v>
      </c>
      <c r="F3131" t="s">
        <v>327385</v>
      </c>
      <c r="G3131" t="s">
        <v>327509</v>
      </c>
      <c r="H3131" t="s">
        <v>327458</v>
      </c>
      <c r="I3131" t="s">
        <v>327341</v>
      </c>
      <c r="J3131" t="s">
        <v>327399</v>
      </c>
      <c r="K3131" t="s">
        <v>327343</v>
      </c>
      <c r="L3131" t="s">
        <v>327437</v>
      </c>
      <c r="M3131" t="s">
        <v>327346</v>
      </c>
      <c r="N3131" t="s">
        <v>327347</v>
      </c>
      <c r="O3131" t="s">
        <v>327348</v>
      </c>
      <c r="P3131" t="s">
        <v>327502</v>
      </c>
      <c r="Q3131" t="s">
        <v>327599</v>
      </c>
      <c r="R3131" t="s">
        <v>327633</v>
      </c>
      <c r="S3131" t="s">
        <v>327350</v>
      </c>
      <c r="T3131" t="s">
        <v>327351</v>
      </c>
      <c r="U3131" t="s">
        <v>327442</v>
      </c>
      <c r="V3131" t="s">
        <v>327352</v>
      </c>
      <c r="W3131" t="s">
        <v>327354</v>
      </c>
      <c r="X3131" t="s">
        <v>327355</v>
      </c>
      <c r="Y3131" t="s">
        <v>327358</v>
      </c>
      <c r="Z3131" t="s">
        <v>327361</v>
      </c>
      <c r="AA3131" t="s">
        <v>327360</v>
      </c>
      <c r="AB3131" t="s">
        <v>327362</v>
      </c>
      <c r="AC3131" t="s">
        <v>327363</v>
      </c>
      <c r="AD3131" t="s">
        <v>327364</v>
      </c>
      <c r="AE3131" t="s">
        <v>327365</v>
      </c>
      <c r="AF3131" t="s">
        <v>327366</v>
      </c>
      <c r="AG3131" t="s">
        <v>327367</v>
      </c>
      <c r="AH3131" t="s">
        <v>327368</v>
      </c>
      <c r="AI3131" t="s">
        <v>327370</v>
      </c>
      <c r="AJ3131" t="s">
        <v>327407</v>
      </c>
      <c r="AK3131" t="s">
        <v>327616</v>
      </c>
      <c r="AL3131" t="s">
        <v>327408</v>
      </c>
      <c r="AM3131" t="s">
        <v>327417</v>
      </c>
      <c r="AN3131" t="s">
        <v>327372</v>
      </c>
      <c r="AO3131" t="s">
        <v>327634</v>
      </c>
      <c r="AP3131" t="s">
        <v>327460</v>
      </c>
      <c r="AQ3131" t="s">
        <v>327409</v>
      </c>
      <c r="AR3131" t="s">
        <v>327374</v>
      </c>
      <c r="AS3131" t="s">
        <v>327379</v>
      </c>
      <c r="AT3131" t="s">
        <v>327493</v>
      </c>
      <c r="AU3131" t="s">
        <v>327381</v>
      </c>
      <c r="AV3131" t="s">
        <v>327389</v>
      </c>
      <c r="AW3131" t="s">
        <v>327390</v>
      </c>
      <c r="AX3131" t="s">
        <v>327391</v>
      </c>
      <c r="AY3131" t="s">
        <v>327461</v>
      </c>
      <c r="AZ3131" t="s">
        <v>327394</v>
      </c>
      <c r="BA3131" t="s">
        <v>327395</v>
      </c>
      <c r="BB3131" t="s">
        <v>327396</v>
      </c>
      <c r="CP3131">
        <f t="shared" si="1009"/>
        <v>1</v>
      </c>
      <c r="CQ3131">
        <f t="shared" si="1010"/>
        <v>1</v>
      </c>
      <c r="CR3131">
        <f t="shared" si="1011"/>
        <v>1</v>
      </c>
      <c r="CS3131">
        <f t="shared" si="1012"/>
        <v>0</v>
      </c>
      <c r="CT3131">
        <f t="shared" si="1013"/>
        <v>1</v>
      </c>
      <c r="CU3131">
        <f t="shared" si="1014"/>
        <v>0</v>
      </c>
      <c r="CV3131">
        <f t="shared" si="1015"/>
        <v>0</v>
      </c>
      <c r="CW3131">
        <f t="shared" si="1016"/>
        <v>0</v>
      </c>
      <c r="CX3131">
        <f t="shared" si="1017"/>
        <v>1</v>
      </c>
      <c r="CY3131">
        <f t="shared" si="1018"/>
        <v>1</v>
      </c>
      <c r="DA3131">
        <f t="shared" si="1019"/>
        <v>1</v>
      </c>
      <c r="DB3131">
        <f t="shared" si="1020"/>
        <v>1</v>
      </c>
      <c r="DC3131">
        <f t="shared" si="1021"/>
        <v>1</v>
      </c>
      <c r="DD3131">
        <f t="shared" si="1022"/>
        <v>0</v>
      </c>
      <c r="DE3131">
        <f t="shared" si="1023"/>
        <v>1</v>
      </c>
      <c r="DF3131">
        <f t="shared" si="1024"/>
        <v>0</v>
      </c>
      <c r="DG3131">
        <f t="shared" si="1025"/>
        <v>0</v>
      </c>
      <c r="DH3131">
        <f t="shared" si="1026"/>
        <v>0</v>
      </c>
      <c r="DI3131">
        <f t="shared" si="1027"/>
        <v>1</v>
      </c>
      <c r="DJ3131">
        <f t="shared" si="1028"/>
        <v>1</v>
      </c>
      <c r="DK3131">
        <f t="shared" si="1029"/>
        <v>6</v>
      </c>
    </row>
    <row r="3132" spans="1:115" x14ac:dyDescent="0.25">
      <c r="A3132" s="8">
        <v>35257699</v>
      </c>
      <c r="B3132" t="s">
        <v>327339</v>
      </c>
      <c r="C3132" t="s">
        <v>327399</v>
      </c>
      <c r="D3132" t="s">
        <v>327345</v>
      </c>
      <c r="E3132" t="s">
        <v>327346</v>
      </c>
      <c r="F3132" t="s">
        <v>327347</v>
      </c>
      <c r="G3132" t="s">
        <v>327350</v>
      </c>
      <c r="H3132" t="s">
        <v>327354</v>
      </c>
      <c r="I3132" t="s">
        <v>327355</v>
      </c>
      <c r="J3132" t="s">
        <v>327358</v>
      </c>
      <c r="K3132" t="s">
        <v>327363</v>
      </c>
      <c r="L3132" t="s">
        <v>327364</v>
      </c>
      <c r="M3132" t="s">
        <v>327464</v>
      </c>
      <c r="N3132" t="s">
        <v>327365</v>
      </c>
      <c r="O3132" t="s">
        <v>327366</v>
      </c>
      <c r="P3132" t="s">
        <v>327367</v>
      </c>
      <c r="Q3132" t="s">
        <v>327369</v>
      </c>
      <c r="R3132" t="s">
        <v>327407</v>
      </c>
      <c r="S3132" t="s">
        <v>327417</v>
      </c>
      <c r="T3132" t="s">
        <v>327408</v>
      </c>
      <c r="U3132" t="s">
        <v>327418</v>
      </c>
      <c r="V3132" t="s">
        <v>327439</v>
      </c>
      <c r="W3132" t="s">
        <v>327376</v>
      </c>
      <c r="X3132" t="s">
        <v>327379</v>
      </c>
      <c r="Y3132" t="s">
        <v>327380</v>
      </c>
      <c r="Z3132" t="s">
        <v>327421</v>
      </c>
      <c r="AA3132" t="s">
        <v>327389</v>
      </c>
      <c r="AB3132" t="s">
        <v>327390</v>
      </c>
      <c r="AC3132" t="s">
        <v>327394</v>
      </c>
      <c r="AD3132" t="s">
        <v>327395</v>
      </c>
      <c r="CP3132">
        <f t="shared" si="1009"/>
        <v>1</v>
      </c>
      <c r="CQ3132">
        <f t="shared" si="1010"/>
        <v>1</v>
      </c>
      <c r="CR3132">
        <f t="shared" si="1011"/>
        <v>0</v>
      </c>
      <c r="CS3132">
        <f t="shared" si="1012"/>
        <v>1</v>
      </c>
      <c r="CT3132">
        <f t="shared" si="1013"/>
        <v>1</v>
      </c>
      <c r="CU3132">
        <f t="shared" si="1014"/>
        <v>1</v>
      </c>
      <c r="CV3132">
        <f t="shared" si="1015"/>
        <v>0</v>
      </c>
      <c r="CW3132">
        <f t="shared" si="1016"/>
        <v>0</v>
      </c>
      <c r="CX3132">
        <f t="shared" si="1017"/>
        <v>0</v>
      </c>
      <c r="CY3132">
        <f t="shared" si="1018"/>
        <v>1</v>
      </c>
      <c r="DA3132">
        <f t="shared" si="1019"/>
        <v>1</v>
      </c>
      <c r="DB3132">
        <f t="shared" si="1020"/>
        <v>1</v>
      </c>
      <c r="DC3132">
        <f t="shared" si="1021"/>
        <v>0</v>
      </c>
      <c r="DD3132">
        <f t="shared" si="1022"/>
        <v>1</v>
      </c>
      <c r="DE3132">
        <f t="shared" si="1023"/>
        <v>1</v>
      </c>
      <c r="DF3132">
        <f t="shared" si="1024"/>
        <v>1</v>
      </c>
      <c r="DG3132">
        <f t="shared" si="1025"/>
        <v>0</v>
      </c>
      <c r="DH3132">
        <f t="shared" si="1026"/>
        <v>0</v>
      </c>
      <c r="DI3132">
        <f t="shared" si="1027"/>
        <v>0</v>
      </c>
      <c r="DJ3132">
        <f t="shared" si="1028"/>
        <v>1</v>
      </c>
      <c r="DK3132">
        <f t="shared" si="1029"/>
        <v>6</v>
      </c>
    </row>
    <row r="3133" spans="1:115" x14ac:dyDescent="0.25">
      <c r="A3133" s="8">
        <v>41980825</v>
      </c>
      <c r="B3133" t="s">
        <v>327339</v>
      </c>
      <c r="C3133" t="s">
        <v>327399</v>
      </c>
      <c r="D3133" t="s">
        <v>327414</v>
      </c>
      <c r="E3133" t="s">
        <v>327345</v>
      </c>
      <c r="F3133" t="s">
        <v>327346</v>
      </c>
      <c r="G3133" t="s">
        <v>327347</v>
      </c>
      <c r="H3133" t="s">
        <v>327350</v>
      </c>
      <c r="I3133" t="s">
        <v>327416</v>
      </c>
      <c r="J3133" t="s">
        <v>327453</v>
      </c>
      <c r="K3133" t="s">
        <v>327355</v>
      </c>
      <c r="L3133" t="s">
        <v>327358</v>
      </c>
      <c r="M3133" t="s">
        <v>327363</v>
      </c>
      <c r="N3133" t="s">
        <v>327364</v>
      </c>
      <c r="O3133" t="s">
        <v>327365</v>
      </c>
      <c r="P3133" t="s">
        <v>327366</v>
      </c>
      <c r="Q3133" t="s">
        <v>327367</v>
      </c>
      <c r="R3133" t="s">
        <v>327446</v>
      </c>
      <c r="S3133" t="s">
        <v>327369</v>
      </c>
      <c r="T3133" t="s">
        <v>327370</v>
      </c>
      <c r="U3133" t="s">
        <v>327417</v>
      </c>
      <c r="V3133" t="s">
        <v>327408</v>
      </c>
      <c r="W3133" t="s">
        <v>327373</v>
      </c>
      <c r="X3133" t="s">
        <v>327380</v>
      </c>
      <c r="Y3133" t="s">
        <v>327379</v>
      </c>
      <c r="Z3133" t="s">
        <v>327421</v>
      </c>
      <c r="AA3133" t="s">
        <v>327389</v>
      </c>
      <c r="AB3133" t="s">
        <v>327392</v>
      </c>
      <c r="AC3133" t="s">
        <v>327394</v>
      </c>
      <c r="AD3133" t="s">
        <v>327395</v>
      </c>
      <c r="AE3133" t="s">
        <v>327396</v>
      </c>
      <c r="AF3133" t="s">
        <v>327455</v>
      </c>
      <c r="CP3133">
        <f t="shared" si="1009"/>
        <v>1</v>
      </c>
      <c r="CQ3133">
        <f t="shared" si="1010"/>
        <v>1</v>
      </c>
      <c r="CR3133">
        <f t="shared" si="1011"/>
        <v>0</v>
      </c>
      <c r="CS3133">
        <f t="shared" si="1012"/>
        <v>1</v>
      </c>
      <c r="CT3133">
        <f t="shared" si="1013"/>
        <v>1</v>
      </c>
      <c r="CU3133">
        <f t="shared" si="1014"/>
        <v>1</v>
      </c>
      <c r="CV3133">
        <f t="shared" si="1015"/>
        <v>1</v>
      </c>
      <c r="CW3133">
        <f t="shared" si="1016"/>
        <v>1</v>
      </c>
      <c r="CX3133">
        <f t="shared" si="1017"/>
        <v>0</v>
      </c>
      <c r="CY3133">
        <f t="shared" si="1018"/>
        <v>1</v>
      </c>
      <c r="DA3133">
        <f t="shared" si="1019"/>
        <v>1</v>
      </c>
      <c r="DB3133">
        <f t="shared" si="1020"/>
        <v>1</v>
      </c>
      <c r="DC3133">
        <f t="shared" si="1021"/>
        <v>0</v>
      </c>
      <c r="DD3133">
        <f t="shared" si="1022"/>
        <v>1</v>
      </c>
      <c r="DE3133">
        <f t="shared" si="1023"/>
        <v>1</v>
      </c>
      <c r="DF3133">
        <f t="shared" si="1024"/>
        <v>1</v>
      </c>
      <c r="DG3133">
        <f t="shared" si="1025"/>
        <v>1</v>
      </c>
      <c r="DH3133">
        <f t="shared" si="1026"/>
        <v>1</v>
      </c>
      <c r="DI3133">
        <f t="shared" si="1027"/>
        <v>0</v>
      </c>
      <c r="DJ3133">
        <f t="shared" si="1028"/>
        <v>1</v>
      </c>
      <c r="DK3133">
        <f t="shared" si="1029"/>
        <v>8</v>
      </c>
    </row>
    <row r="3134" spans="1:115" x14ac:dyDescent="0.25">
      <c r="A3134" s="8">
        <v>7.6315610929965798E+17</v>
      </c>
      <c r="B3134" t="s">
        <v>327339</v>
      </c>
      <c r="C3134" t="s">
        <v>327513</v>
      </c>
      <c r="D3134" t="s">
        <v>327341</v>
      </c>
      <c r="E3134" t="s">
        <v>327399</v>
      </c>
      <c r="F3134" t="s">
        <v>327635</v>
      </c>
      <c r="G3134" t="s">
        <v>327636</v>
      </c>
      <c r="H3134" t="s">
        <v>327517</v>
      </c>
      <c r="I3134" t="s">
        <v>327518</v>
      </c>
      <c r="J3134" t="s">
        <v>327637</v>
      </c>
      <c r="K3134" t="s">
        <v>327343</v>
      </c>
      <c r="L3134" t="s">
        <v>327397</v>
      </c>
      <c r="M3134" t="s">
        <v>327638</v>
      </c>
      <c r="N3134" t="s">
        <v>327639</v>
      </c>
      <c r="O3134" t="s">
        <v>327640</v>
      </c>
      <c r="P3134" t="s">
        <v>327641</v>
      </c>
      <c r="Q3134" t="s">
        <v>327345</v>
      </c>
      <c r="R3134" t="s">
        <v>327346</v>
      </c>
      <c r="S3134" t="s">
        <v>327347</v>
      </c>
      <c r="T3134" t="s">
        <v>327452</v>
      </c>
      <c r="U3134" t="s">
        <v>327348</v>
      </c>
      <c r="V3134" t="s">
        <v>327349</v>
      </c>
      <c r="W3134" t="s">
        <v>327351</v>
      </c>
      <c r="X3134" t="s">
        <v>327642</v>
      </c>
      <c r="Y3134" t="s">
        <v>327442</v>
      </c>
      <c r="Z3134" t="s">
        <v>327352</v>
      </c>
      <c r="AA3134" t="s">
        <v>327354</v>
      </c>
      <c r="AB3134" t="s">
        <v>327355</v>
      </c>
      <c r="AC3134" t="s">
        <v>327356</v>
      </c>
      <c r="AD3134" t="s">
        <v>327358</v>
      </c>
      <c r="AE3134" t="s">
        <v>327361</v>
      </c>
      <c r="AF3134" t="s">
        <v>327643</v>
      </c>
      <c r="AG3134" t="s">
        <v>327363</v>
      </c>
      <c r="AH3134" t="s">
        <v>327534</v>
      </c>
      <c r="AI3134" t="s">
        <v>327631</v>
      </c>
      <c r="AJ3134" t="s">
        <v>327644</v>
      </c>
      <c r="AK3134" t="s">
        <v>327412</v>
      </c>
      <c r="AL3134" t="s">
        <v>327396</v>
      </c>
      <c r="AM3134" t="s">
        <v>327544</v>
      </c>
      <c r="AN3134" t="s">
        <v>327645</v>
      </c>
      <c r="AO3134" t="s">
        <v>327367</v>
      </c>
      <c r="AP3134" t="s">
        <v>327368</v>
      </c>
      <c r="AQ3134" t="s">
        <v>327646</v>
      </c>
      <c r="AR3134" t="s">
        <v>327469</v>
      </c>
      <c r="AS3134" t="s">
        <v>327446</v>
      </c>
      <c r="AT3134" t="s">
        <v>327370</v>
      </c>
      <c r="AU3134" t="s">
        <v>327369</v>
      </c>
      <c r="AV3134" t="s">
        <v>327502</v>
      </c>
      <c r="AW3134" t="s">
        <v>327647</v>
      </c>
      <c r="AX3134" t="s">
        <v>327482</v>
      </c>
      <c r="AY3134" t="s">
        <v>327638</v>
      </c>
      <c r="AZ3134" t="s">
        <v>327639</v>
      </c>
      <c r="BA3134" t="s">
        <v>327648</v>
      </c>
      <c r="BB3134" t="s">
        <v>327408</v>
      </c>
      <c r="BC3134" t="s">
        <v>327373</v>
      </c>
      <c r="BD3134" t="s">
        <v>327649</v>
      </c>
      <c r="BE3134" t="s">
        <v>327650</v>
      </c>
      <c r="BF3134" t="s">
        <v>327409</v>
      </c>
      <c r="BG3134" t="s">
        <v>327375</v>
      </c>
      <c r="BH3134" t="s">
        <v>327377</v>
      </c>
      <c r="BI3134" t="s">
        <v>327379</v>
      </c>
      <c r="BJ3134" t="s">
        <v>327381</v>
      </c>
      <c r="BK3134" t="s">
        <v>327494</v>
      </c>
      <c r="BL3134" t="s">
        <v>327389</v>
      </c>
      <c r="BM3134" t="s">
        <v>327390</v>
      </c>
      <c r="BN3134" t="s">
        <v>327391</v>
      </c>
      <c r="BO3134" t="s">
        <v>327651</v>
      </c>
      <c r="BP3134" t="s">
        <v>327405</v>
      </c>
      <c r="BQ3134" t="s">
        <v>327386</v>
      </c>
      <c r="BR3134" t="s">
        <v>327385</v>
      </c>
      <c r="BS3134" t="s">
        <v>327561</v>
      </c>
      <c r="BT3134" t="s">
        <v>327393</v>
      </c>
      <c r="BU3134" t="s">
        <v>327394</v>
      </c>
      <c r="BV3134" t="s">
        <v>327395</v>
      </c>
      <c r="BW3134" t="s">
        <v>327434</v>
      </c>
      <c r="BX3134" t="s">
        <v>327569</v>
      </c>
      <c r="CP3134">
        <f t="shared" si="1009"/>
        <v>1</v>
      </c>
      <c r="CQ3134">
        <f t="shared" si="1010"/>
        <v>1</v>
      </c>
      <c r="CR3134">
        <f t="shared" si="1011"/>
        <v>2</v>
      </c>
      <c r="CS3134">
        <f t="shared" si="1012"/>
        <v>2</v>
      </c>
      <c r="CT3134">
        <f t="shared" si="1013"/>
        <v>2</v>
      </c>
      <c r="CU3134">
        <f t="shared" si="1014"/>
        <v>0</v>
      </c>
      <c r="CV3134">
        <f t="shared" si="1015"/>
        <v>1</v>
      </c>
      <c r="CW3134">
        <f t="shared" si="1016"/>
        <v>1</v>
      </c>
      <c r="CX3134">
        <f t="shared" si="1017"/>
        <v>0</v>
      </c>
      <c r="CY3134">
        <f t="shared" si="1018"/>
        <v>1</v>
      </c>
      <c r="DA3134">
        <f t="shared" si="1019"/>
        <v>1</v>
      </c>
      <c r="DB3134">
        <f t="shared" si="1020"/>
        <v>1</v>
      </c>
      <c r="DC3134">
        <f t="shared" si="1021"/>
        <v>1</v>
      </c>
      <c r="DD3134">
        <f t="shared" si="1022"/>
        <v>1</v>
      </c>
      <c r="DE3134">
        <f t="shared" si="1023"/>
        <v>1</v>
      </c>
      <c r="DF3134">
        <f t="shared" si="1024"/>
        <v>0</v>
      </c>
      <c r="DG3134">
        <f t="shared" si="1025"/>
        <v>1</v>
      </c>
      <c r="DH3134">
        <f t="shared" si="1026"/>
        <v>1</v>
      </c>
      <c r="DI3134">
        <f t="shared" si="1027"/>
        <v>0</v>
      </c>
      <c r="DJ3134">
        <f t="shared" si="1028"/>
        <v>1</v>
      </c>
      <c r="DK3134">
        <f t="shared" si="1029"/>
        <v>8</v>
      </c>
    </row>
    <row r="3135" spans="1:115" x14ac:dyDescent="0.25">
      <c r="A3135" s="8">
        <v>7.1418794897608205E+17</v>
      </c>
      <c r="B3135" t="s">
        <v>327495</v>
      </c>
      <c r="C3135" t="s">
        <v>327350</v>
      </c>
      <c r="D3135" t="s">
        <v>327366</v>
      </c>
      <c r="E3135" t="s">
        <v>327367</v>
      </c>
      <c r="F3135" t="s">
        <v>327399</v>
      </c>
      <c r="G3135" t="s">
        <v>327534</v>
      </c>
      <c r="H3135" t="s">
        <v>327370</v>
      </c>
      <c r="I3135" t="s">
        <v>327408</v>
      </c>
      <c r="J3135" t="s">
        <v>327414</v>
      </c>
      <c r="K3135" t="s">
        <v>327358</v>
      </c>
      <c r="L3135" t="s">
        <v>327345</v>
      </c>
      <c r="M3135" t="s">
        <v>327347</v>
      </c>
      <c r="N3135" t="s">
        <v>327363</v>
      </c>
      <c r="O3135" t="s">
        <v>327380</v>
      </c>
      <c r="CP3135">
        <f t="shared" si="1009"/>
        <v>1</v>
      </c>
      <c r="CQ3135">
        <f t="shared" si="1010"/>
        <v>1</v>
      </c>
      <c r="CR3135">
        <f t="shared" si="1011"/>
        <v>0</v>
      </c>
      <c r="CS3135">
        <f t="shared" si="1012"/>
        <v>1</v>
      </c>
      <c r="CT3135">
        <f t="shared" si="1013"/>
        <v>0</v>
      </c>
      <c r="CU3135">
        <f t="shared" si="1014"/>
        <v>1</v>
      </c>
      <c r="CV3135">
        <f t="shared" si="1015"/>
        <v>0</v>
      </c>
      <c r="CW3135">
        <f t="shared" si="1016"/>
        <v>0</v>
      </c>
      <c r="CX3135">
        <f t="shared" si="1017"/>
        <v>0</v>
      </c>
      <c r="CY3135">
        <f t="shared" si="1018"/>
        <v>1</v>
      </c>
      <c r="DA3135">
        <f t="shared" si="1019"/>
        <v>1</v>
      </c>
      <c r="DB3135">
        <f t="shared" si="1020"/>
        <v>1</v>
      </c>
      <c r="DC3135">
        <f t="shared" si="1021"/>
        <v>0</v>
      </c>
      <c r="DD3135">
        <f t="shared" si="1022"/>
        <v>1</v>
      </c>
      <c r="DE3135">
        <f t="shared" si="1023"/>
        <v>0</v>
      </c>
      <c r="DF3135">
        <f t="shared" si="1024"/>
        <v>1</v>
      </c>
      <c r="DG3135">
        <f t="shared" si="1025"/>
        <v>0</v>
      </c>
      <c r="DH3135">
        <f t="shared" si="1026"/>
        <v>0</v>
      </c>
      <c r="DI3135">
        <f t="shared" si="1027"/>
        <v>0</v>
      </c>
      <c r="DJ3135">
        <f t="shared" si="1028"/>
        <v>1</v>
      </c>
      <c r="DK3135">
        <f t="shared" si="1029"/>
        <v>5</v>
      </c>
    </row>
    <row r="3136" spans="1:115" x14ac:dyDescent="0.25">
      <c r="A3136" s="8">
        <v>21853347</v>
      </c>
      <c r="B3136" t="s">
        <v>327339</v>
      </c>
      <c r="C3136" t="s">
        <v>327341</v>
      </c>
      <c r="D3136" t="s">
        <v>327399</v>
      </c>
      <c r="E3136" t="s">
        <v>327346</v>
      </c>
      <c r="F3136" t="s">
        <v>327347</v>
      </c>
      <c r="G3136" t="s">
        <v>327350</v>
      </c>
      <c r="H3136" t="s">
        <v>327355</v>
      </c>
      <c r="I3136" t="s">
        <v>327358</v>
      </c>
      <c r="J3136" t="s">
        <v>327361</v>
      </c>
      <c r="K3136" t="s">
        <v>327363</v>
      </c>
      <c r="L3136" t="s">
        <v>327364</v>
      </c>
      <c r="M3136" t="s">
        <v>327366</v>
      </c>
      <c r="N3136" t="s">
        <v>327367</v>
      </c>
      <c r="O3136" t="s">
        <v>327417</v>
      </c>
      <c r="P3136" t="s">
        <v>327408</v>
      </c>
      <c r="Q3136" t="s">
        <v>327371</v>
      </c>
      <c r="R3136" t="s">
        <v>327439</v>
      </c>
      <c r="S3136" t="s">
        <v>327373</v>
      </c>
      <c r="T3136" t="s">
        <v>327376</v>
      </c>
      <c r="U3136" t="s">
        <v>327380</v>
      </c>
      <c r="V3136" t="s">
        <v>327379</v>
      </c>
      <c r="W3136" t="s">
        <v>327421</v>
      </c>
      <c r="X3136" t="s">
        <v>327389</v>
      </c>
      <c r="Y3136" t="s">
        <v>327390</v>
      </c>
      <c r="Z3136" t="s">
        <v>327394</v>
      </c>
      <c r="AA3136" t="s">
        <v>327395</v>
      </c>
      <c r="AB3136" t="s">
        <v>327397</v>
      </c>
      <c r="CP3136">
        <f t="shared" si="1009"/>
        <v>1</v>
      </c>
      <c r="CQ3136">
        <f t="shared" si="1010"/>
        <v>1</v>
      </c>
      <c r="CR3136">
        <f t="shared" si="1011"/>
        <v>2</v>
      </c>
      <c r="CS3136">
        <f t="shared" si="1012"/>
        <v>0</v>
      </c>
      <c r="CT3136">
        <f t="shared" si="1013"/>
        <v>1</v>
      </c>
      <c r="CU3136">
        <f t="shared" si="1014"/>
        <v>1</v>
      </c>
      <c r="CV3136">
        <f t="shared" si="1015"/>
        <v>1</v>
      </c>
      <c r="CW3136">
        <f t="shared" si="1016"/>
        <v>0</v>
      </c>
      <c r="CX3136">
        <f t="shared" si="1017"/>
        <v>0</v>
      </c>
      <c r="CY3136">
        <f t="shared" si="1018"/>
        <v>1</v>
      </c>
      <c r="DA3136">
        <f t="shared" si="1019"/>
        <v>1</v>
      </c>
      <c r="DB3136">
        <f t="shared" si="1020"/>
        <v>1</v>
      </c>
      <c r="DC3136">
        <f t="shared" si="1021"/>
        <v>1</v>
      </c>
      <c r="DD3136">
        <f t="shared" si="1022"/>
        <v>0</v>
      </c>
      <c r="DE3136">
        <f t="shared" si="1023"/>
        <v>1</v>
      </c>
      <c r="DF3136">
        <f t="shared" si="1024"/>
        <v>1</v>
      </c>
      <c r="DG3136">
        <f t="shared" si="1025"/>
        <v>1</v>
      </c>
      <c r="DH3136">
        <f t="shared" si="1026"/>
        <v>0</v>
      </c>
      <c r="DI3136">
        <f t="shared" si="1027"/>
        <v>0</v>
      </c>
      <c r="DJ3136">
        <f t="shared" si="1028"/>
        <v>1</v>
      </c>
      <c r="DK3136">
        <f t="shared" si="1029"/>
        <v>7</v>
      </c>
    </row>
    <row r="3137" spans="1:115" x14ac:dyDescent="0.25">
      <c r="A3137" s="8">
        <v>11474011</v>
      </c>
      <c r="B3137" t="s">
        <v>327339</v>
      </c>
      <c r="C3137" t="s">
        <v>327421</v>
      </c>
      <c r="D3137" t="s">
        <v>327458</v>
      </c>
      <c r="E3137" t="s">
        <v>327422</v>
      </c>
      <c r="F3137" t="s">
        <v>327366</v>
      </c>
      <c r="G3137" t="s">
        <v>327446</v>
      </c>
      <c r="H3137" t="s">
        <v>327408</v>
      </c>
      <c r="I3137" t="s">
        <v>327439</v>
      </c>
      <c r="J3137" t="s">
        <v>327419</v>
      </c>
      <c r="K3137" t="s">
        <v>327394</v>
      </c>
      <c r="L3137" t="s">
        <v>327395</v>
      </c>
      <c r="M3137" t="s">
        <v>327396</v>
      </c>
      <c r="N3137" t="s">
        <v>327347</v>
      </c>
      <c r="O3137" t="s">
        <v>327379</v>
      </c>
      <c r="CP3137">
        <f t="shared" si="1009"/>
        <v>1</v>
      </c>
      <c r="CQ3137">
        <f t="shared" si="1010"/>
        <v>1</v>
      </c>
      <c r="CR3137">
        <f t="shared" si="1011"/>
        <v>0</v>
      </c>
      <c r="CS3137">
        <f t="shared" si="1012"/>
        <v>1</v>
      </c>
      <c r="CT3137">
        <f t="shared" si="1013"/>
        <v>1</v>
      </c>
      <c r="CU3137">
        <f t="shared" si="1014"/>
        <v>1</v>
      </c>
      <c r="CV3137">
        <f t="shared" si="1015"/>
        <v>0</v>
      </c>
      <c r="CW3137">
        <f t="shared" si="1016"/>
        <v>1</v>
      </c>
      <c r="CX3137">
        <f t="shared" si="1017"/>
        <v>1</v>
      </c>
      <c r="CY3137">
        <f t="shared" si="1018"/>
        <v>1</v>
      </c>
      <c r="DA3137">
        <f t="shared" si="1019"/>
        <v>1</v>
      </c>
      <c r="DB3137">
        <f t="shared" si="1020"/>
        <v>1</v>
      </c>
      <c r="DC3137">
        <f t="shared" si="1021"/>
        <v>0</v>
      </c>
      <c r="DD3137">
        <f t="shared" si="1022"/>
        <v>1</v>
      </c>
      <c r="DE3137">
        <f t="shared" si="1023"/>
        <v>1</v>
      </c>
      <c r="DF3137">
        <f t="shared" si="1024"/>
        <v>1</v>
      </c>
      <c r="DG3137">
        <f t="shared" si="1025"/>
        <v>0</v>
      </c>
      <c r="DH3137">
        <f t="shared" si="1026"/>
        <v>1</v>
      </c>
      <c r="DI3137">
        <f t="shared" si="1027"/>
        <v>1</v>
      </c>
      <c r="DJ3137">
        <f t="shared" si="1028"/>
        <v>1</v>
      </c>
      <c r="DK3137">
        <f t="shared" si="1029"/>
        <v>8</v>
      </c>
    </row>
    <row r="3138" spans="1:115" x14ac:dyDescent="0.25">
      <c r="A3138" s="8">
        <v>16829324</v>
      </c>
      <c r="B3138" t="s">
        <v>327339</v>
      </c>
      <c r="C3138" t="s">
        <v>327458</v>
      </c>
      <c r="D3138" t="s">
        <v>327399</v>
      </c>
      <c r="E3138" t="s">
        <v>327414</v>
      </c>
      <c r="F3138" t="s">
        <v>327346</v>
      </c>
      <c r="G3138" t="s">
        <v>327347</v>
      </c>
      <c r="H3138" t="s">
        <v>327349</v>
      </c>
      <c r="I3138" t="s">
        <v>327350</v>
      </c>
      <c r="J3138" t="s">
        <v>327652</v>
      </c>
      <c r="K3138" t="s">
        <v>327354</v>
      </c>
      <c r="L3138" t="s">
        <v>327462</v>
      </c>
      <c r="M3138" t="s">
        <v>327355</v>
      </c>
      <c r="N3138" t="s">
        <v>327358</v>
      </c>
      <c r="O3138" t="s">
        <v>327361</v>
      </c>
      <c r="P3138" t="s">
        <v>327363</v>
      </c>
      <c r="Q3138" t="s">
        <v>327364</v>
      </c>
      <c r="R3138" t="s">
        <v>327464</v>
      </c>
      <c r="S3138" t="s">
        <v>327366</v>
      </c>
      <c r="T3138" t="s">
        <v>327367</v>
      </c>
      <c r="U3138" t="s">
        <v>327369</v>
      </c>
      <c r="V3138" t="s">
        <v>327407</v>
      </c>
      <c r="W3138" t="s">
        <v>327418</v>
      </c>
      <c r="X3138" t="s">
        <v>327379</v>
      </c>
      <c r="Y3138" t="s">
        <v>327380</v>
      </c>
      <c r="Z3138" t="s">
        <v>327421</v>
      </c>
      <c r="AA3138" t="s">
        <v>327422</v>
      </c>
      <c r="AB3138" t="s">
        <v>327389</v>
      </c>
      <c r="AC3138" t="s">
        <v>327395</v>
      </c>
      <c r="AD3138" t="s">
        <v>327397</v>
      </c>
      <c r="CP3138">
        <f t="shared" si="1009"/>
        <v>1</v>
      </c>
      <c r="CQ3138">
        <f t="shared" si="1010"/>
        <v>1</v>
      </c>
      <c r="CR3138">
        <f t="shared" si="1011"/>
        <v>1</v>
      </c>
      <c r="CS3138">
        <f t="shared" si="1012"/>
        <v>1</v>
      </c>
      <c r="CT3138">
        <f t="shared" si="1013"/>
        <v>2</v>
      </c>
      <c r="CU3138">
        <f t="shared" si="1014"/>
        <v>1</v>
      </c>
      <c r="CV3138">
        <f t="shared" si="1015"/>
        <v>0</v>
      </c>
      <c r="CW3138">
        <f t="shared" si="1016"/>
        <v>0</v>
      </c>
      <c r="CX3138">
        <f t="shared" si="1017"/>
        <v>1</v>
      </c>
      <c r="CY3138">
        <f t="shared" si="1018"/>
        <v>1</v>
      </c>
      <c r="DA3138">
        <f t="shared" si="1019"/>
        <v>1</v>
      </c>
      <c r="DB3138">
        <f t="shared" si="1020"/>
        <v>1</v>
      </c>
      <c r="DC3138">
        <f t="shared" si="1021"/>
        <v>1</v>
      </c>
      <c r="DD3138">
        <f t="shared" si="1022"/>
        <v>1</v>
      </c>
      <c r="DE3138">
        <f t="shared" si="1023"/>
        <v>1</v>
      </c>
      <c r="DF3138">
        <f t="shared" si="1024"/>
        <v>1</v>
      </c>
      <c r="DG3138">
        <f t="shared" si="1025"/>
        <v>0</v>
      </c>
      <c r="DH3138">
        <f t="shared" si="1026"/>
        <v>0</v>
      </c>
      <c r="DI3138">
        <f t="shared" si="1027"/>
        <v>1</v>
      </c>
      <c r="DJ3138">
        <f t="shared" si="1028"/>
        <v>1</v>
      </c>
      <c r="DK3138">
        <f t="shared" si="1029"/>
        <v>8</v>
      </c>
    </row>
    <row r="3139" spans="1:115" x14ac:dyDescent="0.25">
      <c r="A3139" s="8">
        <v>8040050</v>
      </c>
      <c r="B3139" t="s">
        <v>327495</v>
      </c>
      <c r="C3139" t="s">
        <v>327350</v>
      </c>
      <c r="D3139" t="s">
        <v>327422</v>
      </c>
      <c r="E3139" t="s">
        <v>327415</v>
      </c>
      <c r="F3139" t="s">
        <v>327365</v>
      </c>
      <c r="G3139" t="s">
        <v>327366</v>
      </c>
      <c r="H3139" t="s">
        <v>327367</v>
      </c>
      <c r="I3139" t="s">
        <v>327446</v>
      </c>
      <c r="J3139" t="s">
        <v>327408</v>
      </c>
      <c r="K3139" t="s">
        <v>327439</v>
      </c>
      <c r="L3139" t="s">
        <v>327358</v>
      </c>
      <c r="M3139" t="s">
        <v>327419</v>
      </c>
      <c r="N3139" t="s">
        <v>327347</v>
      </c>
      <c r="O3139" t="s">
        <v>327363</v>
      </c>
      <c r="CP3139">
        <f t="shared" ref="CP3139:CP3202" si="1030">COUNTIF(B3139:CM3139,"=*wifi*")</f>
        <v>1</v>
      </c>
      <c r="CQ3139">
        <f t="shared" ref="CQ3139:CQ3202" si="1031">COUNTIF(B3139:CM3139,"=*kitchen*")</f>
        <v>1</v>
      </c>
      <c r="CR3139">
        <f t="shared" ref="CR3139:CR3202" si="1032">COUNTIF(B3139:CM3139,"=*parking*")</f>
        <v>0</v>
      </c>
      <c r="CS3139">
        <f t="shared" ref="CS3139:CS3202" si="1033">COUNTIF(B3139:CM3139,"=*washer*")</f>
        <v>1</v>
      </c>
      <c r="CT3139">
        <f t="shared" ref="CT3139:CT3202" si="1034">COUNTIF(B3139:CM3139,"=*dryer*")</f>
        <v>1</v>
      </c>
      <c r="CU3139">
        <f t="shared" ref="CU3139:CU3202" si="1035">COUNTIF(B3139:CM3139,"=*air conditioning*")</f>
        <v>1</v>
      </c>
      <c r="CV3139">
        <f t="shared" ref="CV3139:CV3202" si="1036">COUNTIF(B3139:CM3139,"=*workspace*")</f>
        <v>0</v>
      </c>
      <c r="CW3139">
        <f t="shared" ref="CW3139:CW3202" si="1037">COUNTIF(B3139:CM3139,"=*pet*")</f>
        <v>1</v>
      </c>
      <c r="CX3139">
        <f t="shared" ref="CX3139:CX3202" si="1038">COUNTIF(B3139:CM3139,"=*security*")</f>
        <v>0</v>
      </c>
      <c r="CY3139">
        <f t="shared" ref="CY3139:CY3202" si="1039">COUNTIF(B3139:CM3139,"=*TV*")</f>
        <v>1</v>
      </c>
      <c r="DA3139">
        <f t="shared" ref="DA3139:DA3202" si="1040">IF(CP3139=0,0,1)</f>
        <v>1</v>
      </c>
      <c r="DB3139">
        <f t="shared" ref="DB3139:DB3202" si="1041">IF(CQ3139=0,0,1)</f>
        <v>1</v>
      </c>
      <c r="DC3139">
        <f t="shared" ref="DC3139:DC3202" si="1042">IF(CR3139=0,0,1)</f>
        <v>0</v>
      </c>
      <c r="DD3139">
        <f t="shared" ref="DD3139:DD3202" si="1043">IF(CS3139=0,0,1)</f>
        <v>1</v>
      </c>
      <c r="DE3139">
        <f t="shared" ref="DE3139:DE3202" si="1044">IF(CT3139=0,0,1)</f>
        <v>1</v>
      </c>
      <c r="DF3139">
        <f t="shared" ref="DF3139:DF3202" si="1045">IF(CU3139=0,0,1)</f>
        <v>1</v>
      </c>
      <c r="DG3139">
        <f t="shared" ref="DG3139:DG3202" si="1046">IF(CV3139=0,0,1)</f>
        <v>0</v>
      </c>
      <c r="DH3139">
        <f t="shared" ref="DH3139:DH3202" si="1047">IF(CW3139=0,0,1)</f>
        <v>1</v>
      </c>
      <c r="DI3139">
        <f t="shared" ref="DI3139:DI3202" si="1048">IF(CX3139=0,0,1)</f>
        <v>0</v>
      </c>
      <c r="DJ3139">
        <f t="shared" ref="DJ3139:DJ3202" si="1049">IF(CY3139=0,0,1)</f>
        <v>1</v>
      </c>
      <c r="DK3139">
        <f t="shared" ref="DK3139:DK3202" si="1050">SUM(DA3139:DJ3139)</f>
        <v>7</v>
      </c>
    </row>
    <row r="3140" spans="1:115" x14ac:dyDescent="0.25">
      <c r="A3140" s="8">
        <v>5.06753378825712E+17</v>
      </c>
      <c r="B3140" t="s">
        <v>327339</v>
      </c>
      <c r="C3140" t="s">
        <v>327341</v>
      </c>
      <c r="D3140" t="s">
        <v>327399</v>
      </c>
      <c r="E3140" t="s">
        <v>327342</v>
      </c>
      <c r="F3140" t="s">
        <v>327345</v>
      </c>
      <c r="G3140" t="s">
        <v>327346</v>
      </c>
      <c r="H3140" t="s">
        <v>327437</v>
      </c>
      <c r="I3140" t="s">
        <v>327347</v>
      </c>
      <c r="J3140" t="s">
        <v>327348</v>
      </c>
      <c r="K3140" t="s">
        <v>327349</v>
      </c>
      <c r="L3140" t="s">
        <v>327350</v>
      </c>
      <c r="M3140" t="s">
        <v>327653</v>
      </c>
      <c r="N3140" t="s">
        <v>327438</v>
      </c>
      <c r="O3140" t="s">
        <v>327352</v>
      </c>
      <c r="P3140" t="s">
        <v>327535</v>
      </c>
      <c r="Q3140" t="s">
        <v>327354</v>
      </c>
      <c r="R3140" t="s">
        <v>327355</v>
      </c>
      <c r="S3140" t="s">
        <v>327358</v>
      </c>
      <c r="T3140" t="s">
        <v>327360</v>
      </c>
      <c r="U3140" t="s">
        <v>327362</v>
      </c>
      <c r="V3140" t="s">
        <v>327363</v>
      </c>
      <c r="W3140" t="s">
        <v>327364</v>
      </c>
      <c r="X3140" t="s">
        <v>327502</v>
      </c>
      <c r="Y3140" t="s">
        <v>327599</v>
      </c>
      <c r="Z3140" t="s">
        <v>327654</v>
      </c>
      <c r="AA3140" t="s">
        <v>327655</v>
      </c>
      <c r="AB3140" t="s">
        <v>327365</v>
      </c>
      <c r="AC3140" t="s">
        <v>327367</v>
      </c>
      <c r="AD3140" t="s">
        <v>327368</v>
      </c>
      <c r="AE3140" t="s">
        <v>327447</v>
      </c>
      <c r="AF3140" t="s">
        <v>327372</v>
      </c>
      <c r="AG3140" t="s">
        <v>327460</v>
      </c>
      <c r="AH3140" t="s">
        <v>327409</v>
      </c>
      <c r="AI3140" t="s">
        <v>327374</v>
      </c>
      <c r="AJ3140" t="s">
        <v>327376</v>
      </c>
      <c r="AK3140" t="s">
        <v>327377</v>
      </c>
      <c r="AL3140" t="s">
        <v>327379</v>
      </c>
      <c r="AM3140" t="s">
        <v>327380</v>
      </c>
      <c r="AN3140" t="s">
        <v>327568</v>
      </c>
      <c r="AO3140" t="s">
        <v>327381</v>
      </c>
      <c r="AP3140" t="s">
        <v>327389</v>
      </c>
      <c r="AQ3140" t="s">
        <v>327451</v>
      </c>
      <c r="AR3140" t="s">
        <v>327390</v>
      </c>
      <c r="AS3140" t="s">
        <v>327391</v>
      </c>
      <c r="AT3140" t="s">
        <v>327394</v>
      </c>
      <c r="AU3140" t="s">
        <v>327395</v>
      </c>
      <c r="AV3140" t="s">
        <v>327397</v>
      </c>
      <c r="CP3140">
        <f t="shared" si="1030"/>
        <v>1</v>
      </c>
      <c r="CQ3140">
        <f t="shared" si="1031"/>
        <v>1</v>
      </c>
      <c r="CR3140">
        <f t="shared" si="1032"/>
        <v>1</v>
      </c>
      <c r="CS3140">
        <f t="shared" si="1033"/>
        <v>1</v>
      </c>
      <c r="CT3140">
        <f t="shared" si="1034"/>
        <v>1</v>
      </c>
      <c r="CU3140">
        <f t="shared" si="1035"/>
        <v>0</v>
      </c>
      <c r="CV3140">
        <f t="shared" si="1036"/>
        <v>0</v>
      </c>
      <c r="CW3140">
        <f t="shared" si="1037"/>
        <v>0</v>
      </c>
      <c r="CX3140">
        <f t="shared" si="1038"/>
        <v>0</v>
      </c>
      <c r="CY3140">
        <f t="shared" si="1039"/>
        <v>1</v>
      </c>
      <c r="DA3140">
        <f t="shared" si="1040"/>
        <v>1</v>
      </c>
      <c r="DB3140">
        <f t="shared" si="1041"/>
        <v>1</v>
      </c>
      <c r="DC3140">
        <f t="shared" si="1042"/>
        <v>1</v>
      </c>
      <c r="DD3140">
        <f t="shared" si="1043"/>
        <v>1</v>
      </c>
      <c r="DE3140">
        <f t="shared" si="1044"/>
        <v>1</v>
      </c>
      <c r="DF3140">
        <f t="shared" si="1045"/>
        <v>0</v>
      </c>
      <c r="DG3140">
        <f t="shared" si="1046"/>
        <v>0</v>
      </c>
      <c r="DH3140">
        <f t="shared" si="1047"/>
        <v>0</v>
      </c>
      <c r="DI3140">
        <f t="shared" si="1048"/>
        <v>0</v>
      </c>
      <c r="DJ3140">
        <f t="shared" si="1049"/>
        <v>1</v>
      </c>
      <c r="DK3140">
        <f t="shared" si="1050"/>
        <v>6</v>
      </c>
    </row>
    <row r="3141" spans="1:115" x14ac:dyDescent="0.25">
      <c r="A3141" s="8">
        <v>40206021</v>
      </c>
      <c r="B3141" t="s">
        <v>327339</v>
      </c>
      <c r="C3141" t="s">
        <v>327510</v>
      </c>
      <c r="D3141" t="s">
        <v>327423</v>
      </c>
      <c r="E3141" t="s">
        <v>327399</v>
      </c>
      <c r="F3141" t="s">
        <v>327345</v>
      </c>
      <c r="G3141" t="s">
        <v>327346</v>
      </c>
      <c r="H3141" t="s">
        <v>327347</v>
      </c>
      <c r="I3141" t="s">
        <v>327452</v>
      </c>
      <c r="J3141" t="s">
        <v>327350</v>
      </c>
      <c r="K3141" t="s">
        <v>327442</v>
      </c>
      <c r="L3141" t="s">
        <v>327352</v>
      </c>
      <c r="M3141" t="s">
        <v>327415</v>
      </c>
      <c r="N3141" t="s">
        <v>327453</v>
      </c>
      <c r="O3141" t="s">
        <v>327443</v>
      </c>
      <c r="P3141" t="s">
        <v>327355</v>
      </c>
      <c r="Q3141" t="s">
        <v>327358</v>
      </c>
      <c r="R3141" t="s">
        <v>327363</v>
      </c>
      <c r="S3141" t="s">
        <v>327364</v>
      </c>
      <c r="T3141" t="s">
        <v>327366</v>
      </c>
      <c r="U3141" t="s">
        <v>327367</v>
      </c>
      <c r="V3141" t="s">
        <v>327368</v>
      </c>
      <c r="W3141" t="s">
        <v>327446</v>
      </c>
      <c r="X3141" t="s">
        <v>327369</v>
      </c>
      <c r="Y3141" t="s">
        <v>327370</v>
      </c>
      <c r="Z3141" t="s">
        <v>327417</v>
      </c>
      <c r="AA3141" t="s">
        <v>327408</v>
      </c>
      <c r="AB3141" t="s">
        <v>327418</v>
      </c>
      <c r="AC3141" t="s">
        <v>327439</v>
      </c>
      <c r="AD3141" t="s">
        <v>327419</v>
      </c>
      <c r="AE3141" t="s">
        <v>327420</v>
      </c>
      <c r="AF3141" t="s">
        <v>327377</v>
      </c>
      <c r="AG3141" t="s">
        <v>327379</v>
      </c>
      <c r="AH3141" t="s">
        <v>327380</v>
      </c>
      <c r="AI3141" t="s">
        <v>327421</v>
      </c>
      <c r="AJ3141" t="s">
        <v>327422</v>
      </c>
      <c r="AK3141" t="s">
        <v>327389</v>
      </c>
      <c r="AL3141" t="s">
        <v>327390</v>
      </c>
      <c r="AM3141" t="s">
        <v>327391</v>
      </c>
      <c r="AN3141" t="s">
        <v>327392</v>
      </c>
      <c r="AO3141" t="s">
        <v>327394</v>
      </c>
      <c r="AP3141" t="s">
        <v>327395</v>
      </c>
      <c r="AQ3141" t="s">
        <v>327396</v>
      </c>
      <c r="CP3141">
        <f t="shared" si="1030"/>
        <v>1</v>
      </c>
      <c r="CQ3141">
        <f t="shared" si="1031"/>
        <v>1</v>
      </c>
      <c r="CR3141">
        <f t="shared" si="1032"/>
        <v>1</v>
      </c>
      <c r="CS3141">
        <f t="shared" si="1033"/>
        <v>2</v>
      </c>
      <c r="CT3141">
        <f t="shared" si="1034"/>
        <v>2</v>
      </c>
      <c r="CU3141">
        <f t="shared" si="1035"/>
        <v>1</v>
      </c>
      <c r="CV3141">
        <f t="shared" si="1036"/>
        <v>0</v>
      </c>
      <c r="CW3141">
        <f t="shared" si="1037"/>
        <v>1</v>
      </c>
      <c r="CX3141">
        <f t="shared" si="1038"/>
        <v>0</v>
      </c>
      <c r="CY3141">
        <f t="shared" si="1039"/>
        <v>1</v>
      </c>
      <c r="DA3141">
        <f t="shared" si="1040"/>
        <v>1</v>
      </c>
      <c r="DB3141">
        <f t="shared" si="1041"/>
        <v>1</v>
      </c>
      <c r="DC3141">
        <f t="shared" si="1042"/>
        <v>1</v>
      </c>
      <c r="DD3141">
        <f t="shared" si="1043"/>
        <v>1</v>
      </c>
      <c r="DE3141">
        <f t="shared" si="1044"/>
        <v>1</v>
      </c>
      <c r="DF3141">
        <f t="shared" si="1045"/>
        <v>1</v>
      </c>
      <c r="DG3141">
        <f t="shared" si="1046"/>
        <v>0</v>
      </c>
      <c r="DH3141">
        <f t="shared" si="1047"/>
        <v>1</v>
      </c>
      <c r="DI3141">
        <f t="shared" si="1048"/>
        <v>0</v>
      </c>
      <c r="DJ3141">
        <f t="shared" si="1049"/>
        <v>1</v>
      </c>
      <c r="DK3141">
        <f t="shared" si="1050"/>
        <v>8</v>
      </c>
    </row>
    <row r="3142" spans="1:115" x14ac:dyDescent="0.25">
      <c r="A3142" s="8">
        <v>48042018</v>
      </c>
      <c r="B3142" t="s">
        <v>327339</v>
      </c>
      <c r="C3142" t="s">
        <v>327421</v>
      </c>
      <c r="D3142" t="s">
        <v>327365</v>
      </c>
      <c r="E3142" t="s">
        <v>327366</v>
      </c>
      <c r="F3142" t="s">
        <v>327367</v>
      </c>
      <c r="G3142" t="s">
        <v>327408</v>
      </c>
      <c r="H3142" t="s">
        <v>327414</v>
      </c>
      <c r="I3142" t="s">
        <v>327358</v>
      </c>
      <c r="J3142" t="s">
        <v>327373</v>
      </c>
      <c r="K3142" t="s">
        <v>327347</v>
      </c>
      <c r="L3142" t="s">
        <v>327363</v>
      </c>
      <c r="M3142" t="s">
        <v>327379</v>
      </c>
      <c r="CP3142">
        <f t="shared" si="1030"/>
        <v>1</v>
      </c>
      <c r="CQ3142">
        <f t="shared" si="1031"/>
        <v>1</v>
      </c>
      <c r="CR3142">
        <f t="shared" si="1032"/>
        <v>0</v>
      </c>
      <c r="CS3142">
        <f t="shared" si="1033"/>
        <v>0</v>
      </c>
      <c r="CT3142">
        <f t="shared" si="1034"/>
        <v>0</v>
      </c>
      <c r="CU3142">
        <f t="shared" si="1035"/>
        <v>1</v>
      </c>
      <c r="CV3142">
        <f t="shared" si="1036"/>
        <v>1</v>
      </c>
      <c r="CW3142">
        <f t="shared" si="1037"/>
        <v>0</v>
      </c>
      <c r="CX3142">
        <f t="shared" si="1038"/>
        <v>0</v>
      </c>
      <c r="CY3142">
        <f t="shared" si="1039"/>
        <v>1</v>
      </c>
      <c r="DA3142">
        <f t="shared" si="1040"/>
        <v>1</v>
      </c>
      <c r="DB3142">
        <f t="shared" si="1041"/>
        <v>1</v>
      </c>
      <c r="DC3142">
        <f t="shared" si="1042"/>
        <v>0</v>
      </c>
      <c r="DD3142">
        <f t="shared" si="1043"/>
        <v>0</v>
      </c>
      <c r="DE3142">
        <f t="shared" si="1044"/>
        <v>0</v>
      </c>
      <c r="DF3142">
        <f t="shared" si="1045"/>
        <v>1</v>
      </c>
      <c r="DG3142">
        <f t="shared" si="1046"/>
        <v>1</v>
      </c>
      <c r="DH3142">
        <f t="shared" si="1047"/>
        <v>0</v>
      </c>
      <c r="DI3142">
        <f t="shared" si="1048"/>
        <v>0</v>
      </c>
      <c r="DJ3142">
        <f t="shared" si="1049"/>
        <v>1</v>
      </c>
      <c r="DK3142">
        <f t="shared" si="1050"/>
        <v>5</v>
      </c>
    </row>
    <row r="3143" spans="1:115" x14ac:dyDescent="0.25">
      <c r="A3143" s="8">
        <v>44899037</v>
      </c>
      <c r="B3143" t="s">
        <v>327339</v>
      </c>
      <c r="C3143" t="s">
        <v>327656</v>
      </c>
      <c r="D3143" t="s">
        <v>327657</v>
      </c>
      <c r="E3143" t="s">
        <v>327399</v>
      </c>
      <c r="F3143" t="s">
        <v>327474</v>
      </c>
      <c r="G3143" t="s">
        <v>327342</v>
      </c>
      <c r="H3143" t="s">
        <v>327343</v>
      </c>
      <c r="I3143" t="s">
        <v>327344</v>
      </c>
      <c r="J3143" t="s">
        <v>327345</v>
      </c>
      <c r="K3143" t="s">
        <v>327346</v>
      </c>
      <c r="L3143" t="s">
        <v>327437</v>
      </c>
      <c r="M3143" t="s">
        <v>327347</v>
      </c>
      <c r="N3143" t="s">
        <v>327348</v>
      </c>
      <c r="O3143" t="s">
        <v>327349</v>
      </c>
      <c r="P3143" t="s">
        <v>327350</v>
      </c>
      <c r="Q3143" t="s">
        <v>327351</v>
      </c>
      <c r="R3143" t="s">
        <v>327352</v>
      </c>
      <c r="S3143" t="s">
        <v>327502</v>
      </c>
      <c r="T3143" t="s">
        <v>327353</v>
      </c>
      <c r="U3143" t="s">
        <v>327354</v>
      </c>
      <c r="V3143" t="s">
        <v>327355</v>
      </c>
      <c r="W3143" t="s">
        <v>327356</v>
      </c>
      <c r="X3143" t="s">
        <v>327358</v>
      </c>
      <c r="Y3143" t="s">
        <v>327361</v>
      </c>
      <c r="Z3143" t="s">
        <v>327360</v>
      </c>
      <c r="AA3143" t="s">
        <v>327362</v>
      </c>
      <c r="AB3143" t="s">
        <v>327570</v>
      </c>
      <c r="AC3143" t="s">
        <v>327363</v>
      </c>
      <c r="AD3143" t="s">
        <v>327544</v>
      </c>
      <c r="AE3143" t="s">
        <v>327365</v>
      </c>
      <c r="AF3143" t="s">
        <v>327367</v>
      </c>
      <c r="AG3143" t="s">
        <v>327368</v>
      </c>
      <c r="AH3143" t="s">
        <v>327446</v>
      </c>
      <c r="AI3143" t="s">
        <v>327447</v>
      </c>
      <c r="AJ3143" t="s">
        <v>327370</v>
      </c>
      <c r="AK3143" t="s">
        <v>327407</v>
      </c>
      <c r="AL3143" t="s">
        <v>327369</v>
      </c>
      <c r="AM3143" t="s">
        <v>327371</v>
      </c>
      <c r="AN3143" t="s">
        <v>327372</v>
      </c>
      <c r="AO3143" t="s">
        <v>327373</v>
      </c>
      <c r="AP3143" t="s">
        <v>327409</v>
      </c>
      <c r="AQ3143" t="s">
        <v>327374</v>
      </c>
      <c r="AR3143" t="s">
        <v>327375</v>
      </c>
      <c r="AS3143" t="s">
        <v>327377</v>
      </c>
      <c r="AT3143" t="s">
        <v>327379</v>
      </c>
      <c r="AU3143" t="s">
        <v>327493</v>
      </c>
      <c r="AV3143" t="s">
        <v>327381</v>
      </c>
      <c r="AW3143" t="s">
        <v>327389</v>
      </c>
      <c r="AX3143" t="s">
        <v>327451</v>
      </c>
      <c r="AY3143" t="s">
        <v>327390</v>
      </c>
      <c r="AZ3143" t="s">
        <v>327391</v>
      </c>
      <c r="BA3143" t="s">
        <v>327393</v>
      </c>
      <c r="BB3143" t="s">
        <v>327658</v>
      </c>
      <c r="BC3143" t="s">
        <v>327386</v>
      </c>
      <c r="BD3143" t="s">
        <v>327509</v>
      </c>
      <c r="BE3143" t="s">
        <v>327387</v>
      </c>
      <c r="BF3143" t="s">
        <v>327394</v>
      </c>
      <c r="BG3143" t="s">
        <v>327395</v>
      </c>
      <c r="CP3143">
        <f t="shared" si="1030"/>
        <v>1</v>
      </c>
      <c r="CQ3143">
        <f t="shared" si="1031"/>
        <v>1</v>
      </c>
      <c r="CR3143">
        <f t="shared" si="1032"/>
        <v>2</v>
      </c>
      <c r="CS3143">
        <f t="shared" si="1033"/>
        <v>2</v>
      </c>
      <c r="CT3143">
        <f t="shared" si="1034"/>
        <v>2</v>
      </c>
      <c r="CU3143">
        <f t="shared" si="1035"/>
        <v>0</v>
      </c>
      <c r="CV3143">
        <f t="shared" si="1036"/>
        <v>1</v>
      </c>
      <c r="CW3143">
        <f t="shared" si="1037"/>
        <v>1</v>
      </c>
      <c r="CX3143">
        <f t="shared" si="1038"/>
        <v>0</v>
      </c>
      <c r="CY3143">
        <f t="shared" si="1039"/>
        <v>1</v>
      </c>
      <c r="DA3143">
        <f t="shared" si="1040"/>
        <v>1</v>
      </c>
      <c r="DB3143">
        <f t="shared" si="1041"/>
        <v>1</v>
      </c>
      <c r="DC3143">
        <f t="shared" si="1042"/>
        <v>1</v>
      </c>
      <c r="DD3143">
        <f t="shared" si="1043"/>
        <v>1</v>
      </c>
      <c r="DE3143">
        <f t="shared" si="1044"/>
        <v>1</v>
      </c>
      <c r="DF3143">
        <f t="shared" si="1045"/>
        <v>0</v>
      </c>
      <c r="DG3143">
        <f t="shared" si="1046"/>
        <v>1</v>
      </c>
      <c r="DH3143">
        <f t="shared" si="1047"/>
        <v>1</v>
      </c>
      <c r="DI3143">
        <f t="shared" si="1048"/>
        <v>0</v>
      </c>
      <c r="DJ3143">
        <f t="shared" si="1049"/>
        <v>1</v>
      </c>
      <c r="DK3143">
        <f t="shared" si="1050"/>
        <v>8</v>
      </c>
    </row>
    <row r="3144" spans="1:115" x14ac:dyDescent="0.25">
      <c r="A3144" s="8">
        <v>49949577</v>
      </c>
      <c r="B3144" t="s">
        <v>327495</v>
      </c>
      <c r="C3144" t="s">
        <v>327422</v>
      </c>
      <c r="D3144" t="s">
        <v>327366</v>
      </c>
      <c r="E3144" t="s">
        <v>327367</v>
      </c>
      <c r="F3144" t="s">
        <v>327446</v>
      </c>
      <c r="G3144" t="s">
        <v>327392</v>
      </c>
      <c r="H3144" t="s">
        <v>327355</v>
      </c>
      <c r="I3144" t="s">
        <v>327408</v>
      </c>
      <c r="J3144" t="s">
        <v>327414</v>
      </c>
      <c r="K3144" t="s">
        <v>327358</v>
      </c>
      <c r="L3144" t="s">
        <v>327419</v>
      </c>
      <c r="M3144" t="s">
        <v>327373</v>
      </c>
      <c r="N3144" t="s">
        <v>327347</v>
      </c>
      <c r="O3144" t="s">
        <v>327363</v>
      </c>
      <c r="P3144" t="s">
        <v>327379</v>
      </c>
      <c r="CP3144">
        <f t="shared" si="1030"/>
        <v>1</v>
      </c>
      <c r="CQ3144">
        <f t="shared" si="1031"/>
        <v>1</v>
      </c>
      <c r="CR3144">
        <f t="shared" si="1032"/>
        <v>0</v>
      </c>
      <c r="CS3144">
        <f t="shared" si="1033"/>
        <v>1</v>
      </c>
      <c r="CT3144">
        <f t="shared" si="1034"/>
        <v>2</v>
      </c>
      <c r="CU3144">
        <f t="shared" si="1035"/>
        <v>1</v>
      </c>
      <c r="CV3144">
        <f t="shared" si="1036"/>
        <v>1</v>
      </c>
      <c r="CW3144">
        <f t="shared" si="1037"/>
        <v>1</v>
      </c>
      <c r="CX3144">
        <f t="shared" si="1038"/>
        <v>0</v>
      </c>
      <c r="CY3144">
        <f t="shared" si="1039"/>
        <v>1</v>
      </c>
      <c r="DA3144">
        <f t="shared" si="1040"/>
        <v>1</v>
      </c>
      <c r="DB3144">
        <f t="shared" si="1041"/>
        <v>1</v>
      </c>
      <c r="DC3144">
        <f t="shared" si="1042"/>
        <v>0</v>
      </c>
      <c r="DD3144">
        <f t="shared" si="1043"/>
        <v>1</v>
      </c>
      <c r="DE3144">
        <f t="shared" si="1044"/>
        <v>1</v>
      </c>
      <c r="DF3144">
        <f t="shared" si="1045"/>
        <v>1</v>
      </c>
      <c r="DG3144">
        <f t="shared" si="1046"/>
        <v>1</v>
      </c>
      <c r="DH3144">
        <f t="shared" si="1047"/>
        <v>1</v>
      </c>
      <c r="DI3144">
        <f t="shared" si="1048"/>
        <v>0</v>
      </c>
      <c r="DJ3144">
        <f t="shared" si="1049"/>
        <v>1</v>
      </c>
      <c r="DK3144">
        <f t="shared" si="1050"/>
        <v>8</v>
      </c>
    </row>
    <row r="3145" spans="1:115" x14ac:dyDescent="0.25">
      <c r="A3145" s="8">
        <v>7.1177247781810202E+17</v>
      </c>
      <c r="B3145" t="s">
        <v>327339</v>
      </c>
      <c r="C3145" t="s">
        <v>327341</v>
      </c>
      <c r="D3145" t="s">
        <v>327399</v>
      </c>
      <c r="E3145" t="s">
        <v>327414</v>
      </c>
      <c r="F3145" t="s">
        <v>327345</v>
      </c>
      <c r="G3145" t="s">
        <v>327346</v>
      </c>
      <c r="H3145" t="s">
        <v>327347</v>
      </c>
      <c r="I3145" t="s">
        <v>327348</v>
      </c>
      <c r="J3145" t="s">
        <v>327350</v>
      </c>
      <c r="K3145" t="s">
        <v>327351</v>
      </c>
      <c r="L3145" t="s">
        <v>327352</v>
      </c>
      <c r="M3145" t="s">
        <v>327354</v>
      </c>
      <c r="N3145" t="s">
        <v>327355</v>
      </c>
      <c r="O3145" t="s">
        <v>327356</v>
      </c>
      <c r="P3145" t="s">
        <v>327358</v>
      </c>
      <c r="Q3145" t="s">
        <v>327401</v>
      </c>
      <c r="R3145" t="s">
        <v>327362</v>
      </c>
      <c r="S3145" t="s">
        <v>327570</v>
      </c>
      <c r="T3145" t="s">
        <v>327363</v>
      </c>
      <c r="U3145" t="s">
        <v>327364</v>
      </c>
      <c r="V3145" t="s">
        <v>327396</v>
      </c>
      <c r="W3145" t="s">
        <v>327365</v>
      </c>
      <c r="X3145" t="s">
        <v>327367</v>
      </c>
      <c r="Y3145" t="s">
        <v>327368</v>
      </c>
      <c r="Z3145" t="s">
        <v>327369</v>
      </c>
      <c r="AA3145" t="s">
        <v>327534</v>
      </c>
      <c r="AB3145" t="s">
        <v>327370</v>
      </c>
      <c r="AC3145" t="s">
        <v>327408</v>
      </c>
      <c r="AD3145" t="s">
        <v>327372</v>
      </c>
      <c r="AE3145" t="s">
        <v>327409</v>
      </c>
      <c r="AF3145" t="s">
        <v>327374</v>
      </c>
      <c r="AG3145" t="s">
        <v>327375</v>
      </c>
      <c r="AH3145" t="s">
        <v>327377</v>
      </c>
      <c r="AI3145" t="s">
        <v>327379</v>
      </c>
      <c r="AJ3145" t="s">
        <v>327380</v>
      </c>
      <c r="AK3145" t="s">
        <v>327421</v>
      </c>
      <c r="AL3145" t="s">
        <v>327381</v>
      </c>
      <c r="AM3145" t="s">
        <v>327389</v>
      </c>
      <c r="AN3145" t="s">
        <v>327391</v>
      </c>
      <c r="AO3145" t="s">
        <v>327472</v>
      </c>
      <c r="AP3145" t="s">
        <v>327413</v>
      </c>
      <c r="AQ3145" t="s">
        <v>327394</v>
      </c>
      <c r="AR3145" t="s">
        <v>327395</v>
      </c>
      <c r="AS3145" t="s">
        <v>327434</v>
      </c>
      <c r="CP3145">
        <f t="shared" si="1030"/>
        <v>1</v>
      </c>
      <c r="CQ3145">
        <f t="shared" si="1031"/>
        <v>1</v>
      </c>
      <c r="CR3145">
        <f t="shared" si="1032"/>
        <v>0</v>
      </c>
      <c r="CS3145">
        <f t="shared" si="1033"/>
        <v>2</v>
      </c>
      <c r="CT3145">
        <f t="shared" si="1034"/>
        <v>2</v>
      </c>
      <c r="CU3145">
        <f t="shared" si="1035"/>
        <v>1</v>
      </c>
      <c r="CV3145">
        <f t="shared" si="1036"/>
        <v>0</v>
      </c>
      <c r="CW3145">
        <f t="shared" si="1037"/>
        <v>0</v>
      </c>
      <c r="CX3145">
        <f t="shared" si="1038"/>
        <v>0</v>
      </c>
      <c r="CY3145">
        <f t="shared" si="1039"/>
        <v>1</v>
      </c>
      <c r="DA3145">
        <f t="shared" si="1040"/>
        <v>1</v>
      </c>
      <c r="DB3145">
        <f t="shared" si="1041"/>
        <v>1</v>
      </c>
      <c r="DC3145">
        <f t="shared" si="1042"/>
        <v>0</v>
      </c>
      <c r="DD3145">
        <f t="shared" si="1043"/>
        <v>1</v>
      </c>
      <c r="DE3145">
        <f t="shared" si="1044"/>
        <v>1</v>
      </c>
      <c r="DF3145">
        <f t="shared" si="1045"/>
        <v>1</v>
      </c>
      <c r="DG3145">
        <f t="shared" si="1046"/>
        <v>0</v>
      </c>
      <c r="DH3145">
        <f t="shared" si="1047"/>
        <v>0</v>
      </c>
      <c r="DI3145">
        <f t="shared" si="1048"/>
        <v>0</v>
      </c>
      <c r="DJ3145">
        <f t="shared" si="1049"/>
        <v>1</v>
      </c>
      <c r="DK3145">
        <f t="shared" si="1050"/>
        <v>6</v>
      </c>
    </row>
    <row r="3146" spans="1:115" x14ac:dyDescent="0.25">
      <c r="A3146" s="8">
        <v>8.3039213366732096E+17</v>
      </c>
      <c r="B3146" t="s">
        <v>327339</v>
      </c>
      <c r="C3146" t="s">
        <v>327458</v>
      </c>
      <c r="D3146" t="s">
        <v>327399</v>
      </c>
      <c r="E3146" t="s">
        <v>327414</v>
      </c>
      <c r="F3146" t="s">
        <v>327346</v>
      </c>
      <c r="G3146" t="s">
        <v>327347</v>
      </c>
      <c r="H3146" t="s">
        <v>327348</v>
      </c>
      <c r="I3146" t="s">
        <v>327350</v>
      </c>
      <c r="J3146" t="s">
        <v>327355</v>
      </c>
      <c r="K3146" t="s">
        <v>327358</v>
      </c>
      <c r="L3146" t="s">
        <v>327362</v>
      </c>
      <c r="M3146" t="s">
        <v>327363</v>
      </c>
      <c r="N3146" t="s">
        <v>327364</v>
      </c>
      <c r="O3146" t="s">
        <v>327365</v>
      </c>
      <c r="P3146" t="s">
        <v>327367</v>
      </c>
      <c r="Q3146" t="s">
        <v>327408</v>
      </c>
      <c r="R3146" t="s">
        <v>327374</v>
      </c>
      <c r="S3146" t="s">
        <v>327379</v>
      </c>
      <c r="T3146" t="s">
        <v>327421</v>
      </c>
      <c r="U3146" t="s">
        <v>327389</v>
      </c>
      <c r="V3146" t="s">
        <v>327395</v>
      </c>
      <c r="CP3146">
        <f t="shared" si="1030"/>
        <v>1</v>
      </c>
      <c r="CQ3146">
        <f t="shared" si="1031"/>
        <v>1</v>
      </c>
      <c r="CR3146">
        <f t="shared" si="1032"/>
        <v>0</v>
      </c>
      <c r="CS3146">
        <f t="shared" si="1033"/>
        <v>0</v>
      </c>
      <c r="CT3146">
        <f t="shared" si="1034"/>
        <v>1</v>
      </c>
      <c r="CU3146">
        <f t="shared" si="1035"/>
        <v>1</v>
      </c>
      <c r="CV3146">
        <f t="shared" si="1036"/>
        <v>0</v>
      </c>
      <c r="CW3146">
        <f t="shared" si="1037"/>
        <v>0</v>
      </c>
      <c r="CX3146">
        <f t="shared" si="1038"/>
        <v>1</v>
      </c>
      <c r="CY3146">
        <f t="shared" si="1039"/>
        <v>1</v>
      </c>
      <c r="DA3146">
        <f t="shared" si="1040"/>
        <v>1</v>
      </c>
      <c r="DB3146">
        <f t="shared" si="1041"/>
        <v>1</v>
      </c>
      <c r="DC3146">
        <f t="shared" si="1042"/>
        <v>0</v>
      </c>
      <c r="DD3146">
        <f t="shared" si="1043"/>
        <v>0</v>
      </c>
      <c r="DE3146">
        <f t="shared" si="1044"/>
        <v>1</v>
      </c>
      <c r="DF3146">
        <f t="shared" si="1045"/>
        <v>1</v>
      </c>
      <c r="DG3146">
        <f t="shared" si="1046"/>
        <v>0</v>
      </c>
      <c r="DH3146">
        <f t="shared" si="1047"/>
        <v>0</v>
      </c>
      <c r="DI3146">
        <f t="shared" si="1048"/>
        <v>1</v>
      </c>
      <c r="DJ3146">
        <f t="shared" si="1049"/>
        <v>1</v>
      </c>
      <c r="DK3146">
        <f t="shared" si="1050"/>
        <v>6</v>
      </c>
    </row>
    <row r="3147" spans="1:115" x14ac:dyDescent="0.25">
      <c r="A3147" s="8">
        <v>6.8463370503669696E+17</v>
      </c>
      <c r="B3147" t="s">
        <v>327339</v>
      </c>
      <c r="C3147" t="s">
        <v>327513</v>
      </c>
      <c r="D3147" t="s">
        <v>327341</v>
      </c>
      <c r="E3147" t="s">
        <v>327399</v>
      </c>
      <c r="F3147" t="s">
        <v>327635</v>
      </c>
      <c r="G3147" t="s">
        <v>327636</v>
      </c>
      <c r="H3147" t="s">
        <v>327517</v>
      </c>
      <c r="I3147" t="s">
        <v>327518</v>
      </c>
      <c r="J3147" t="s">
        <v>327637</v>
      </c>
      <c r="K3147" t="s">
        <v>327342</v>
      </c>
      <c r="L3147" t="s">
        <v>327345</v>
      </c>
      <c r="M3147" t="s">
        <v>327346</v>
      </c>
      <c r="N3147" t="s">
        <v>327437</v>
      </c>
      <c r="O3147" t="s">
        <v>327347</v>
      </c>
      <c r="P3147" t="s">
        <v>327348</v>
      </c>
      <c r="Q3147" t="s">
        <v>327349</v>
      </c>
      <c r="R3147" t="s">
        <v>327351</v>
      </c>
      <c r="S3147" t="s">
        <v>327465</v>
      </c>
      <c r="T3147" t="s">
        <v>327352</v>
      </c>
      <c r="U3147" t="s">
        <v>327501</v>
      </c>
      <c r="V3147" t="s">
        <v>327502</v>
      </c>
      <c r="W3147" t="s">
        <v>327353</v>
      </c>
      <c r="X3147" t="s">
        <v>327533</v>
      </c>
      <c r="Y3147" t="s">
        <v>327354</v>
      </c>
      <c r="Z3147" t="s">
        <v>327462</v>
      </c>
      <c r="AA3147" t="s">
        <v>327355</v>
      </c>
      <c r="AB3147" t="s">
        <v>327659</v>
      </c>
      <c r="AC3147" t="s">
        <v>327358</v>
      </c>
      <c r="AD3147" t="s">
        <v>327361</v>
      </c>
      <c r="AE3147" t="s">
        <v>327360</v>
      </c>
      <c r="AF3147" t="s">
        <v>327444</v>
      </c>
      <c r="AG3147" t="s">
        <v>327362</v>
      </c>
      <c r="AH3147" t="s">
        <v>327660</v>
      </c>
      <c r="AI3147" t="s">
        <v>327363</v>
      </c>
      <c r="AJ3147" t="s">
        <v>327396</v>
      </c>
      <c r="AK3147" t="s">
        <v>327544</v>
      </c>
      <c r="AL3147" t="s">
        <v>327365</v>
      </c>
      <c r="AM3147" t="s">
        <v>327367</v>
      </c>
      <c r="AN3147" t="s">
        <v>327368</v>
      </c>
      <c r="AO3147" t="s">
        <v>327447</v>
      </c>
      <c r="AP3147" t="s">
        <v>327534</v>
      </c>
      <c r="AQ3147" t="s">
        <v>327407</v>
      </c>
      <c r="AR3147" t="s">
        <v>327521</v>
      </c>
      <c r="AS3147" t="s">
        <v>327370</v>
      </c>
      <c r="AT3147" t="s">
        <v>327460</v>
      </c>
      <c r="AU3147" t="s">
        <v>327373</v>
      </c>
      <c r="AV3147" t="s">
        <v>327409</v>
      </c>
      <c r="AW3147" t="s">
        <v>327377</v>
      </c>
      <c r="AX3147" t="s">
        <v>327379</v>
      </c>
      <c r="AY3147" t="s">
        <v>327431</v>
      </c>
      <c r="AZ3147" t="s">
        <v>327494</v>
      </c>
      <c r="BA3147" t="s">
        <v>327531</v>
      </c>
      <c r="BB3147" t="s">
        <v>327384</v>
      </c>
      <c r="BC3147" t="s">
        <v>327405</v>
      </c>
      <c r="BD3147" t="s">
        <v>327404</v>
      </c>
      <c r="BE3147" t="s">
        <v>327385</v>
      </c>
      <c r="BF3147" t="s">
        <v>327389</v>
      </c>
      <c r="BG3147" t="s">
        <v>327390</v>
      </c>
      <c r="BH3147" t="s">
        <v>327391</v>
      </c>
      <c r="BI3147" t="s">
        <v>327472</v>
      </c>
      <c r="BJ3147" t="s">
        <v>327461</v>
      </c>
      <c r="BK3147" t="s">
        <v>327432</v>
      </c>
      <c r="BL3147" t="s">
        <v>327393</v>
      </c>
      <c r="BM3147" t="s">
        <v>327394</v>
      </c>
      <c r="BN3147" t="s">
        <v>327395</v>
      </c>
      <c r="BO3147" t="s">
        <v>327434</v>
      </c>
      <c r="BP3147" t="s">
        <v>327397</v>
      </c>
      <c r="CP3147">
        <f t="shared" si="1030"/>
        <v>1</v>
      </c>
      <c r="CQ3147">
        <f t="shared" si="1031"/>
        <v>1</v>
      </c>
      <c r="CR3147">
        <f t="shared" si="1032"/>
        <v>1</v>
      </c>
      <c r="CS3147">
        <f t="shared" si="1033"/>
        <v>2</v>
      </c>
      <c r="CT3147">
        <f t="shared" si="1034"/>
        <v>2</v>
      </c>
      <c r="CU3147">
        <f t="shared" si="1035"/>
        <v>0</v>
      </c>
      <c r="CV3147">
        <f t="shared" si="1036"/>
        <v>1</v>
      </c>
      <c r="CW3147">
        <f t="shared" si="1037"/>
        <v>0</v>
      </c>
      <c r="CX3147">
        <f t="shared" si="1038"/>
        <v>0</v>
      </c>
      <c r="CY3147">
        <f t="shared" si="1039"/>
        <v>1</v>
      </c>
      <c r="DA3147">
        <f t="shared" si="1040"/>
        <v>1</v>
      </c>
      <c r="DB3147">
        <f t="shared" si="1041"/>
        <v>1</v>
      </c>
      <c r="DC3147">
        <f t="shared" si="1042"/>
        <v>1</v>
      </c>
      <c r="DD3147">
        <f t="shared" si="1043"/>
        <v>1</v>
      </c>
      <c r="DE3147">
        <f t="shared" si="1044"/>
        <v>1</v>
      </c>
      <c r="DF3147">
        <f t="shared" si="1045"/>
        <v>0</v>
      </c>
      <c r="DG3147">
        <f t="shared" si="1046"/>
        <v>1</v>
      </c>
      <c r="DH3147">
        <f t="shared" si="1047"/>
        <v>0</v>
      </c>
      <c r="DI3147">
        <f t="shared" si="1048"/>
        <v>0</v>
      </c>
      <c r="DJ3147">
        <f t="shared" si="1049"/>
        <v>1</v>
      </c>
      <c r="DK3147">
        <f t="shared" si="1050"/>
        <v>7</v>
      </c>
    </row>
    <row r="3148" spans="1:115" x14ac:dyDescent="0.25">
      <c r="A3148" s="8">
        <v>40093570</v>
      </c>
      <c r="B3148" t="s">
        <v>327339</v>
      </c>
      <c r="C3148" t="s">
        <v>327456</v>
      </c>
      <c r="D3148" t="s">
        <v>327341</v>
      </c>
      <c r="E3148" t="s">
        <v>327399</v>
      </c>
      <c r="F3148" t="s">
        <v>327342</v>
      </c>
      <c r="G3148" t="s">
        <v>327344</v>
      </c>
      <c r="H3148" t="s">
        <v>327414</v>
      </c>
      <c r="I3148" t="s">
        <v>327345</v>
      </c>
      <c r="J3148" t="s">
        <v>327346</v>
      </c>
      <c r="K3148" t="s">
        <v>327437</v>
      </c>
      <c r="L3148" t="s">
        <v>327661</v>
      </c>
      <c r="M3148" t="s">
        <v>327347</v>
      </c>
      <c r="N3148" t="s">
        <v>327351</v>
      </c>
      <c r="O3148" t="s">
        <v>327349</v>
      </c>
      <c r="P3148" t="s">
        <v>327350</v>
      </c>
      <c r="Q3148" t="s">
        <v>327415</v>
      </c>
      <c r="R3148" t="s">
        <v>327352</v>
      </c>
      <c r="S3148" t="s">
        <v>327354</v>
      </c>
      <c r="T3148" t="s">
        <v>327355</v>
      </c>
      <c r="U3148" t="s">
        <v>327463</v>
      </c>
      <c r="V3148" t="s">
        <v>327358</v>
      </c>
      <c r="W3148" t="s">
        <v>327361</v>
      </c>
      <c r="X3148" t="s">
        <v>327362</v>
      </c>
      <c r="Y3148" t="s">
        <v>327363</v>
      </c>
      <c r="Z3148" t="s">
        <v>327364</v>
      </c>
      <c r="AA3148" t="s">
        <v>327365</v>
      </c>
      <c r="AB3148" t="s">
        <v>327366</v>
      </c>
      <c r="AC3148" t="s">
        <v>327367</v>
      </c>
      <c r="AD3148" t="s">
        <v>327368</v>
      </c>
      <c r="AE3148" t="s">
        <v>327446</v>
      </c>
      <c r="AF3148" t="s">
        <v>327369</v>
      </c>
      <c r="AG3148" t="s">
        <v>327417</v>
      </c>
      <c r="AH3148" t="s">
        <v>327408</v>
      </c>
      <c r="AI3148" t="s">
        <v>327372</v>
      </c>
      <c r="AJ3148" t="s">
        <v>327373</v>
      </c>
      <c r="AK3148" t="s">
        <v>327419</v>
      </c>
      <c r="AL3148" t="s">
        <v>327374</v>
      </c>
      <c r="AM3148" t="s">
        <v>327379</v>
      </c>
      <c r="AN3148" t="s">
        <v>327380</v>
      </c>
      <c r="AO3148" t="s">
        <v>327421</v>
      </c>
      <c r="AP3148" t="s">
        <v>327381</v>
      </c>
      <c r="AQ3148" t="s">
        <v>327422</v>
      </c>
      <c r="AR3148" t="s">
        <v>327389</v>
      </c>
      <c r="AS3148" t="s">
        <v>327390</v>
      </c>
      <c r="AT3148" t="s">
        <v>327391</v>
      </c>
      <c r="AU3148" t="s">
        <v>327392</v>
      </c>
      <c r="AV3148" t="s">
        <v>327394</v>
      </c>
      <c r="AW3148" t="s">
        <v>327395</v>
      </c>
      <c r="AX3148" t="s">
        <v>327396</v>
      </c>
      <c r="CP3148">
        <f t="shared" si="1030"/>
        <v>1</v>
      </c>
      <c r="CQ3148">
        <f t="shared" si="1031"/>
        <v>1</v>
      </c>
      <c r="CR3148">
        <f t="shared" si="1032"/>
        <v>2</v>
      </c>
      <c r="CS3148">
        <f t="shared" si="1033"/>
        <v>2</v>
      </c>
      <c r="CT3148">
        <f t="shared" si="1034"/>
        <v>2</v>
      </c>
      <c r="CU3148">
        <f t="shared" si="1035"/>
        <v>1</v>
      </c>
      <c r="CV3148">
        <f t="shared" si="1036"/>
        <v>1</v>
      </c>
      <c r="CW3148">
        <f t="shared" si="1037"/>
        <v>1</v>
      </c>
      <c r="CX3148">
        <f t="shared" si="1038"/>
        <v>0</v>
      </c>
      <c r="CY3148">
        <f t="shared" si="1039"/>
        <v>1</v>
      </c>
      <c r="DA3148">
        <f t="shared" si="1040"/>
        <v>1</v>
      </c>
      <c r="DB3148">
        <f t="shared" si="1041"/>
        <v>1</v>
      </c>
      <c r="DC3148">
        <f t="shared" si="1042"/>
        <v>1</v>
      </c>
      <c r="DD3148">
        <f t="shared" si="1043"/>
        <v>1</v>
      </c>
      <c r="DE3148">
        <f t="shared" si="1044"/>
        <v>1</v>
      </c>
      <c r="DF3148">
        <f t="shared" si="1045"/>
        <v>1</v>
      </c>
      <c r="DG3148">
        <f t="shared" si="1046"/>
        <v>1</v>
      </c>
      <c r="DH3148">
        <f t="shared" si="1047"/>
        <v>1</v>
      </c>
      <c r="DI3148">
        <f t="shared" si="1048"/>
        <v>0</v>
      </c>
      <c r="DJ3148">
        <f t="shared" si="1049"/>
        <v>1</v>
      </c>
      <c r="DK3148">
        <f t="shared" si="1050"/>
        <v>9</v>
      </c>
    </row>
    <row r="3149" spans="1:115" x14ac:dyDescent="0.25">
      <c r="A3149" s="8">
        <v>4594389</v>
      </c>
      <c r="B3149" t="s">
        <v>327339</v>
      </c>
      <c r="C3149" t="s">
        <v>327399</v>
      </c>
      <c r="D3149" t="s">
        <v>327414</v>
      </c>
      <c r="E3149" t="s">
        <v>327346</v>
      </c>
      <c r="F3149" t="s">
        <v>327347</v>
      </c>
      <c r="G3149" t="s">
        <v>327350</v>
      </c>
      <c r="H3149" t="s">
        <v>327354</v>
      </c>
      <c r="I3149" t="s">
        <v>327355</v>
      </c>
      <c r="J3149" t="s">
        <v>327358</v>
      </c>
      <c r="K3149" t="s">
        <v>327364</v>
      </c>
      <c r="L3149" t="s">
        <v>327366</v>
      </c>
      <c r="M3149" t="s">
        <v>327367</v>
      </c>
      <c r="N3149" t="s">
        <v>327369</v>
      </c>
      <c r="O3149" t="s">
        <v>327417</v>
      </c>
      <c r="P3149" t="s">
        <v>327408</v>
      </c>
      <c r="Q3149" t="s">
        <v>327380</v>
      </c>
      <c r="R3149" t="s">
        <v>327379</v>
      </c>
      <c r="S3149" t="s">
        <v>327421</v>
      </c>
      <c r="T3149" t="s">
        <v>327389</v>
      </c>
      <c r="U3149" t="s">
        <v>327394</v>
      </c>
      <c r="V3149" t="s">
        <v>327395</v>
      </c>
      <c r="CP3149">
        <f t="shared" si="1030"/>
        <v>1</v>
      </c>
      <c r="CQ3149">
        <f t="shared" si="1031"/>
        <v>1</v>
      </c>
      <c r="CR3149">
        <f t="shared" si="1032"/>
        <v>0</v>
      </c>
      <c r="CS3149">
        <f t="shared" si="1033"/>
        <v>0</v>
      </c>
      <c r="CT3149">
        <f t="shared" si="1034"/>
        <v>1</v>
      </c>
      <c r="CU3149">
        <f t="shared" si="1035"/>
        <v>1</v>
      </c>
      <c r="CV3149">
        <f t="shared" si="1036"/>
        <v>0</v>
      </c>
      <c r="CW3149">
        <f t="shared" si="1037"/>
        <v>0</v>
      </c>
      <c r="CX3149">
        <f t="shared" si="1038"/>
        <v>0</v>
      </c>
      <c r="CY3149">
        <f t="shared" si="1039"/>
        <v>1</v>
      </c>
      <c r="DA3149">
        <f t="shared" si="1040"/>
        <v>1</v>
      </c>
      <c r="DB3149">
        <f t="shared" si="1041"/>
        <v>1</v>
      </c>
      <c r="DC3149">
        <f t="shared" si="1042"/>
        <v>0</v>
      </c>
      <c r="DD3149">
        <f t="shared" si="1043"/>
        <v>0</v>
      </c>
      <c r="DE3149">
        <f t="shared" si="1044"/>
        <v>1</v>
      </c>
      <c r="DF3149">
        <f t="shared" si="1045"/>
        <v>1</v>
      </c>
      <c r="DG3149">
        <f t="shared" si="1046"/>
        <v>0</v>
      </c>
      <c r="DH3149">
        <f t="shared" si="1047"/>
        <v>0</v>
      </c>
      <c r="DI3149">
        <f t="shared" si="1048"/>
        <v>0</v>
      </c>
      <c r="DJ3149">
        <f t="shared" si="1049"/>
        <v>1</v>
      </c>
      <c r="DK3149">
        <f t="shared" si="1050"/>
        <v>5</v>
      </c>
    </row>
    <row r="3150" spans="1:115" x14ac:dyDescent="0.25">
      <c r="A3150" s="8">
        <v>22663674</v>
      </c>
      <c r="B3150" t="s">
        <v>327339</v>
      </c>
      <c r="C3150" t="s">
        <v>327341</v>
      </c>
      <c r="D3150" t="s">
        <v>327414</v>
      </c>
      <c r="E3150" t="s">
        <v>327345</v>
      </c>
      <c r="F3150" t="s">
        <v>327346</v>
      </c>
      <c r="G3150" t="s">
        <v>327542</v>
      </c>
      <c r="H3150" t="s">
        <v>327347</v>
      </c>
      <c r="I3150" t="s">
        <v>327349</v>
      </c>
      <c r="J3150" t="s">
        <v>327350</v>
      </c>
      <c r="K3150" t="s">
        <v>327354</v>
      </c>
      <c r="L3150" t="s">
        <v>327355</v>
      </c>
      <c r="M3150" t="s">
        <v>327358</v>
      </c>
      <c r="N3150" t="s">
        <v>327363</v>
      </c>
      <c r="O3150" t="s">
        <v>327364</v>
      </c>
      <c r="P3150" t="s">
        <v>327464</v>
      </c>
      <c r="Q3150" t="s">
        <v>327365</v>
      </c>
      <c r="R3150" t="s">
        <v>327366</v>
      </c>
      <c r="S3150" t="s">
        <v>327367</v>
      </c>
      <c r="T3150" t="s">
        <v>327369</v>
      </c>
      <c r="U3150" t="s">
        <v>327417</v>
      </c>
      <c r="V3150" t="s">
        <v>327408</v>
      </c>
      <c r="W3150" t="s">
        <v>327430</v>
      </c>
      <c r="X3150" t="s">
        <v>327418</v>
      </c>
      <c r="Y3150" t="s">
        <v>327419</v>
      </c>
      <c r="Z3150" t="s">
        <v>327379</v>
      </c>
      <c r="AA3150" t="s">
        <v>327380</v>
      </c>
      <c r="AB3150" t="s">
        <v>327421</v>
      </c>
      <c r="AC3150" t="s">
        <v>327422</v>
      </c>
      <c r="AD3150" t="s">
        <v>327389</v>
      </c>
      <c r="AE3150" t="s">
        <v>327392</v>
      </c>
      <c r="AF3150" t="s">
        <v>327580</v>
      </c>
      <c r="AG3150" t="s">
        <v>327394</v>
      </c>
      <c r="AH3150" t="s">
        <v>327395</v>
      </c>
      <c r="AI3150" t="s">
        <v>327397</v>
      </c>
      <c r="AJ3150" t="s">
        <v>327562</v>
      </c>
      <c r="CP3150">
        <f t="shared" si="1030"/>
        <v>1</v>
      </c>
      <c r="CQ3150">
        <f t="shared" si="1031"/>
        <v>1</v>
      </c>
      <c r="CR3150">
        <f t="shared" si="1032"/>
        <v>0</v>
      </c>
      <c r="CS3150">
        <f t="shared" si="1033"/>
        <v>2</v>
      </c>
      <c r="CT3150">
        <f t="shared" si="1034"/>
        <v>2</v>
      </c>
      <c r="CU3150">
        <f t="shared" si="1035"/>
        <v>1</v>
      </c>
      <c r="CV3150">
        <f t="shared" si="1036"/>
        <v>0</v>
      </c>
      <c r="CW3150">
        <f t="shared" si="1037"/>
        <v>0</v>
      </c>
      <c r="CX3150">
        <f t="shared" si="1038"/>
        <v>0</v>
      </c>
      <c r="CY3150">
        <f t="shared" si="1039"/>
        <v>1</v>
      </c>
      <c r="DA3150">
        <f t="shared" si="1040"/>
        <v>1</v>
      </c>
      <c r="DB3150">
        <f t="shared" si="1041"/>
        <v>1</v>
      </c>
      <c r="DC3150">
        <f t="shared" si="1042"/>
        <v>0</v>
      </c>
      <c r="DD3150">
        <f t="shared" si="1043"/>
        <v>1</v>
      </c>
      <c r="DE3150">
        <f t="shared" si="1044"/>
        <v>1</v>
      </c>
      <c r="DF3150">
        <f t="shared" si="1045"/>
        <v>1</v>
      </c>
      <c r="DG3150">
        <f t="shared" si="1046"/>
        <v>0</v>
      </c>
      <c r="DH3150">
        <f t="shared" si="1047"/>
        <v>0</v>
      </c>
      <c r="DI3150">
        <f t="shared" si="1048"/>
        <v>0</v>
      </c>
      <c r="DJ3150">
        <f t="shared" si="1049"/>
        <v>1</v>
      </c>
      <c r="DK3150">
        <f t="shared" si="1050"/>
        <v>6</v>
      </c>
    </row>
    <row r="3151" spans="1:115" x14ac:dyDescent="0.25">
      <c r="A3151" s="8">
        <v>54195597</v>
      </c>
      <c r="B3151" t="s">
        <v>327662</v>
      </c>
      <c r="C3151" t="s">
        <v>327414</v>
      </c>
      <c r="D3151" t="s">
        <v>327607</v>
      </c>
      <c r="E3151" t="s">
        <v>327345</v>
      </c>
      <c r="F3151" t="s">
        <v>327346</v>
      </c>
      <c r="G3151" t="s">
        <v>327347</v>
      </c>
      <c r="H3151" t="s">
        <v>327351</v>
      </c>
      <c r="I3151" t="s">
        <v>327507</v>
      </c>
      <c r="J3151" t="s">
        <v>327533</v>
      </c>
      <c r="K3151" t="s">
        <v>327443</v>
      </c>
      <c r="L3151" t="s">
        <v>327358</v>
      </c>
      <c r="M3151" t="s">
        <v>327362</v>
      </c>
      <c r="N3151" t="s">
        <v>327363</v>
      </c>
      <c r="O3151" t="s">
        <v>327365</v>
      </c>
      <c r="P3151" t="s">
        <v>327367</v>
      </c>
      <c r="Q3151" t="s">
        <v>327368</v>
      </c>
      <c r="R3151" t="s">
        <v>327446</v>
      </c>
      <c r="S3151" t="s">
        <v>327447</v>
      </c>
      <c r="T3151" t="s">
        <v>327534</v>
      </c>
      <c r="U3151" t="s">
        <v>327521</v>
      </c>
      <c r="V3151" t="s">
        <v>327370</v>
      </c>
      <c r="W3151" t="s">
        <v>327369</v>
      </c>
      <c r="X3151" t="s">
        <v>327408</v>
      </c>
      <c r="Y3151" t="s">
        <v>327418</v>
      </c>
      <c r="Z3151" t="s">
        <v>327459</v>
      </c>
      <c r="AA3151" t="s">
        <v>327374</v>
      </c>
      <c r="AB3151" t="s">
        <v>327487</v>
      </c>
      <c r="AC3151" t="s">
        <v>327379</v>
      </c>
      <c r="AD3151" t="s">
        <v>327421</v>
      </c>
      <c r="AE3151" t="s">
        <v>327391</v>
      </c>
      <c r="AF3151" t="s">
        <v>327394</v>
      </c>
      <c r="AG3151" t="s">
        <v>327395</v>
      </c>
      <c r="AH3151" t="s">
        <v>327490</v>
      </c>
      <c r="CP3151">
        <f t="shared" si="1030"/>
        <v>1</v>
      </c>
      <c r="CQ3151">
        <f t="shared" si="1031"/>
        <v>1</v>
      </c>
      <c r="CR3151">
        <f t="shared" si="1032"/>
        <v>0</v>
      </c>
      <c r="CS3151">
        <f t="shared" si="1033"/>
        <v>2</v>
      </c>
      <c r="CT3151">
        <f t="shared" si="1034"/>
        <v>1</v>
      </c>
      <c r="CU3151">
        <f t="shared" si="1035"/>
        <v>1</v>
      </c>
      <c r="CV3151">
        <f t="shared" si="1036"/>
        <v>0</v>
      </c>
      <c r="CW3151">
        <f t="shared" si="1037"/>
        <v>1</v>
      </c>
      <c r="CX3151">
        <f t="shared" si="1038"/>
        <v>0</v>
      </c>
      <c r="CY3151">
        <f t="shared" si="1039"/>
        <v>1</v>
      </c>
      <c r="DA3151">
        <f t="shared" si="1040"/>
        <v>1</v>
      </c>
      <c r="DB3151">
        <f t="shared" si="1041"/>
        <v>1</v>
      </c>
      <c r="DC3151">
        <f t="shared" si="1042"/>
        <v>0</v>
      </c>
      <c r="DD3151">
        <f t="shared" si="1043"/>
        <v>1</v>
      </c>
      <c r="DE3151">
        <f t="shared" si="1044"/>
        <v>1</v>
      </c>
      <c r="DF3151">
        <f t="shared" si="1045"/>
        <v>1</v>
      </c>
      <c r="DG3151">
        <f t="shared" si="1046"/>
        <v>0</v>
      </c>
      <c r="DH3151">
        <f t="shared" si="1047"/>
        <v>1</v>
      </c>
      <c r="DI3151">
        <f t="shared" si="1048"/>
        <v>0</v>
      </c>
      <c r="DJ3151">
        <f t="shared" si="1049"/>
        <v>1</v>
      </c>
      <c r="DK3151">
        <f t="shared" si="1050"/>
        <v>7</v>
      </c>
    </row>
    <row r="3152" spans="1:115" x14ac:dyDescent="0.25">
      <c r="A3152" s="8">
        <v>23692933</v>
      </c>
      <c r="B3152" t="s">
        <v>327339</v>
      </c>
      <c r="C3152" t="s">
        <v>327532</v>
      </c>
      <c r="D3152" t="s">
        <v>327399</v>
      </c>
      <c r="E3152" t="s">
        <v>327395</v>
      </c>
      <c r="F3152" t="s">
        <v>327345</v>
      </c>
      <c r="G3152" t="s">
        <v>327346</v>
      </c>
      <c r="H3152" t="s">
        <v>327437</v>
      </c>
      <c r="I3152" t="s">
        <v>327347</v>
      </c>
      <c r="J3152" t="s">
        <v>327497</v>
      </c>
      <c r="K3152" t="s">
        <v>327350</v>
      </c>
      <c r="L3152" t="s">
        <v>327507</v>
      </c>
      <c r="M3152" t="s">
        <v>327354</v>
      </c>
      <c r="N3152" t="s">
        <v>327355</v>
      </c>
      <c r="O3152" t="s">
        <v>327356</v>
      </c>
      <c r="P3152" t="s">
        <v>327359</v>
      </c>
      <c r="Q3152" t="s">
        <v>327358</v>
      </c>
      <c r="R3152" t="s">
        <v>327444</v>
      </c>
      <c r="S3152" t="s">
        <v>327363</v>
      </c>
      <c r="T3152" t="s">
        <v>327364</v>
      </c>
      <c r="U3152" t="s">
        <v>327365</v>
      </c>
      <c r="V3152" t="s">
        <v>327366</v>
      </c>
      <c r="W3152" t="s">
        <v>327367</v>
      </c>
      <c r="X3152" t="s">
        <v>327368</v>
      </c>
      <c r="Y3152" t="s">
        <v>327446</v>
      </c>
      <c r="Z3152" t="s">
        <v>327369</v>
      </c>
      <c r="AA3152" t="s">
        <v>327408</v>
      </c>
      <c r="AB3152" t="s">
        <v>327372</v>
      </c>
      <c r="AC3152" t="s">
        <v>327418</v>
      </c>
      <c r="AD3152" t="s">
        <v>327373</v>
      </c>
      <c r="AE3152" t="s">
        <v>327374</v>
      </c>
      <c r="AF3152" t="s">
        <v>327375</v>
      </c>
      <c r="AG3152" t="s">
        <v>327628</v>
      </c>
      <c r="AH3152" t="s">
        <v>327387</v>
      </c>
      <c r="AI3152" t="s">
        <v>327379</v>
      </c>
      <c r="AJ3152" t="s">
        <v>327380</v>
      </c>
      <c r="AK3152" t="s">
        <v>327421</v>
      </c>
      <c r="AL3152" t="s">
        <v>327389</v>
      </c>
      <c r="AM3152" t="s">
        <v>327390</v>
      </c>
      <c r="AN3152" t="s">
        <v>327392</v>
      </c>
      <c r="AO3152" t="s">
        <v>327413</v>
      </c>
      <c r="AP3152" t="s">
        <v>327394</v>
      </c>
      <c r="AQ3152" t="s">
        <v>327362</v>
      </c>
      <c r="CP3152">
        <f t="shared" si="1030"/>
        <v>1</v>
      </c>
      <c r="CQ3152">
        <f t="shared" si="1031"/>
        <v>1</v>
      </c>
      <c r="CR3152">
        <f t="shared" si="1032"/>
        <v>0</v>
      </c>
      <c r="CS3152">
        <f t="shared" si="1033"/>
        <v>2</v>
      </c>
      <c r="CT3152">
        <f t="shared" si="1034"/>
        <v>2</v>
      </c>
      <c r="CU3152">
        <f t="shared" si="1035"/>
        <v>1</v>
      </c>
      <c r="CV3152">
        <f t="shared" si="1036"/>
        <v>1</v>
      </c>
      <c r="CW3152">
        <f t="shared" si="1037"/>
        <v>1</v>
      </c>
      <c r="CX3152">
        <f t="shared" si="1038"/>
        <v>0</v>
      </c>
      <c r="CY3152">
        <f t="shared" si="1039"/>
        <v>1</v>
      </c>
      <c r="DA3152">
        <f t="shared" si="1040"/>
        <v>1</v>
      </c>
      <c r="DB3152">
        <f t="shared" si="1041"/>
        <v>1</v>
      </c>
      <c r="DC3152">
        <f t="shared" si="1042"/>
        <v>0</v>
      </c>
      <c r="DD3152">
        <f t="shared" si="1043"/>
        <v>1</v>
      </c>
      <c r="DE3152">
        <f t="shared" si="1044"/>
        <v>1</v>
      </c>
      <c r="DF3152">
        <f t="shared" si="1045"/>
        <v>1</v>
      </c>
      <c r="DG3152">
        <f t="shared" si="1046"/>
        <v>1</v>
      </c>
      <c r="DH3152">
        <f t="shared" si="1047"/>
        <v>1</v>
      </c>
      <c r="DI3152">
        <f t="shared" si="1048"/>
        <v>0</v>
      </c>
      <c r="DJ3152">
        <f t="shared" si="1049"/>
        <v>1</v>
      </c>
      <c r="DK3152">
        <f t="shared" si="1050"/>
        <v>8</v>
      </c>
    </row>
    <row r="3153" spans="1:115" x14ac:dyDescent="0.25">
      <c r="A3153" s="8">
        <v>32355657</v>
      </c>
      <c r="B3153" t="s">
        <v>327339</v>
      </c>
      <c r="C3153" t="s">
        <v>327399</v>
      </c>
      <c r="D3153" t="s">
        <v>327414</v>
      </c>
      <c r="E3153" t="s">
        <v>327345</v>
      </c>
      <c r="F3153" t="s">
        <v>327346</v>
      </c>
      <c r="G3153" t="s">
        <v>327347</v>
      </c>
      <c r="H3153" t="s">
        <v>327350</v>
      </c>
      <c r="I3153" t="s">
        <v>327416</v>
      </c>
      <c r="J3153" t="s">
        <v>327355</v>
      </c>
      <c r="K3153" t="s">
        <v>327358</v>
      </c>
      <c r="L3153" t="s">
        <v>327363</v>
      </c>
      <c r="M3153" t="s">
        <v>327364</v>
      </c>
      <c r="N3153" t="s">
        <v>327365</v>
      </c>
      <c r="O3153" t="s">
        <v>327366</v>
      </c>
      <c r="P3153" t="s">
        <v>327417</v>
      </c>
      <c r="Q3153" t="s">
        <v>327408</v>
      </c>
      <c r="R3153" t="s">
        <v>327380</v>
      </c>
      <c r="S3153" t="s">
        <v>327379</v>
      </c>
      <c r="T3153" t="s">
        <v>327421</v>
      </c>
      <c r="U3153" t="s">
        <v>327389</v>
      </c>
      <c r="V3153" t="s">
        <v>327396</v>
      </c>
      <c r="CP3153">
        <f t="shared" si="1030"/>
        <v>1</v>
      </c>
      <c r="CQ3153">
        <f t="shared" si="1031"/>
        <v>1</v>
      </c>
      <c r="CR3153">
        <f t="shared" si="1032"/>
        <v>0</v>
      </c>
      <c r="CS3153">
        <f t="shared" si="1033"/>
        <v>1</v>
      </c>
      <c r="CT3153">
        <f t="shared" si="1034"/>
        <v>1</v>
      </c>
      <c r="CU3153">
        <f t="shared" si="1035"/>
        <v>1</v>
      </c>
      <c r="CV3153">
        <f t="shared" si="1036"/>
        <v>0</v>
      </c>
      <c r="CW3153">
        <f t="shared" si="1037"/>
        <v>0</v>
      </c>
      <c r="CX3153">
        <f t="shared" si="1038"/>
        <v>0</v>
      </c>
      <c r="CY3153">
        <f t="shared" si="1039"/>
        <v>1</v>
      </c>
      <c r="DA3153">
        <f t="shared" si="1040"/>
        <v>1</v>
      </c>
      <c r="DB3153">
        <f t="shared" si="1041"/>
        <v>1</v>
      </c>
      <c r="DC3153">
        <f t="shared" si="1042"/>
        <v>0</v>
      </c>
      <c r="DD3153">
        <f t="shared" si="1043"/>
        <v>1</v>
      </c>
      <c r="DE3153">
        <f t="shared" si="1044"/>
        <v>1</v>
      </c>
      <c r="DF3153">
        <f t="shared" si="1045"/>
        <v>1</v>
      </c>
      <c r="DG3153">
        <f t="shared" si="1046"/>
        <v>0</v>
      </c>
      <c r="DH3153">
        <f t="shared" si="1047"/>
        <v>0</v>
      </c>
      <c r="DI3153">
        <f t="shared" si="1048"/>
        <v>0</v>
      </c>
      <c r="DJ3153">
        <f t="shared" si="1049"/>
        <v>1</v>
      </c>
      <c r="DK3153">
        <f t="shared" si="1050"/>
        <v>6</v>
      </c>
    </row>
    <row r="3154" spans="1:115" x14ac:dyDescent="0.25">
      <c r="A3154" s="8">
        <v>7.7558878248701402E+17</v>
      </c>
      <c r="B3154" t="s">
        <v>327339</v>
      </c>
      <c r="C3154" t="s">
        <v>327341</v>
      </c>
      <c r="D3154" t="s">
        <v>327399</v>
      </c>
      <c r="E3154" t="s">
        <v>327663</v>
      </c>
      <c r="F3154" t="s">
        <v>327343</v>
      </c>
      <c r="G3154" t="s">
        <v>327664</v>
      </c>
      <c r="H3154" t="s">
        <v>327437</v>
      </c>
      <c r="I3154" t="s">
        <v>327665</v>
      </c>
      <c r="J3154" t="s">
        <v>327346</v>
      </c>
      <c r="K3154" t="s">
        <v>327666</v>
      </c>
      <c r="L3154" t="s">
        <v>327347</v>
      </c>
      <c r="M3154" t="s">
        <v>327667</v>
      </c>
      <c r="N3154" t="s">
        <v>327404</v>
      </c>
      <c r="O3154" t="s">
        <v>327384</v>
      </c>
      <c r="P3154" t="s">
        <v>327509</v>
      </c>
      <c r="Q3154" t="s">
        <v>327500</v>
      </c>
      <c r="R3154" t="s">
        <v>327499</v>
      </c>
      <c r="S3154" t="s">
        <v>327405</v>
      </c>
      <c r="T3154" t="s">
        <v>327583</v>
      </c>
      <c r="U3154" t="s">
        <v>327385</v>
      </c>
      <c r="V3154" t="s">
        <v>327348</v>
      </c>
      <c r="W3154" t="s">
        <v>327349</v>
      </c>
      <c r="X3154" t="s">
        <v>327352</v>
      </c>
      <c r="Y3154" t="s">
        <v>327462</v>
      </c>
      <c r="Z3154" t="s">
        <v>327355</v>
      </c>
      <c r="AA3154" t="s">
        <v>327358</v>
      </c>
      <c r="AB3154" t="s">
        <v>327401</v>
      </c>
      <c r="AC3154" t="s">
        <v>327363</v>
      </c>
      <c r="AD3154" t="s">
        <v>327668</v>
      </c>
      <c r="AE3154" t="s">
        <v>327621</v>
      </c>
      <c r="AF3154" t="s">
        <v>327464</v>
      </c>
      <c r="AG3154" t="s">
        <v>327367</v>
      </c>
      <c r="AH3154" t="s">
        <v>327368</v>
      </c>
      <c r="AI3154" t="s">
        <v>327446</v>
      </c>
      <c r="AJ3154" t="s">
        <v>327369</v>
      </c>
      <c r="AK3154" t="s">
        <v>327370</v>
      </c>
      <c r="AL3154" t="s">
        <v>327407</v>
      </c>
      <c r="AM3154" t="s">
        <v>327372</v>
      </c>
      <c r="AN3154" t="s">
        <v>327418</v>
      </c>
      <c r="AO3154" t="s">
        <v>327373</v>
      </c>
      <c r="AP3154" t="s">
        <v>327409</v>
      </c>
      <c r="AQ3154" t="s">
        <v>327377</v>
      </c>
      <c r="AR3154" t="s">
        <v>327378</v>
      </c>
      <c r="AS3154" t="s">
        <v>327669</v>
      </c>
      <c r="AT3154" t="s">
        <v>327568</v>
      </c>
      <c r="AU3154" t="s">
        <v>327421</v>
      </c>
      <c r="AV3154" t="s">
        <v>327381</v>
      </c>
      <c r="AW3154" t="s">
        <v>327431</v>
      </c>
      <c r="AX3154" t="s">
        <v>327494</v>
      </c>
      <c r="AY3154" t="s">
        <v>327389</v>
      </c>
      <c r="AZ3154" t="s">
        <v>327390</v>
      </c>
      <c r="BA3154" t="s">
        <v>327391</v>
      </c>
      <c r="BB3154" t="s">
        <v>327392</v>
      </c>
      <c r="BC3154" t="s">
        <v>327394</v>
      </c>
      <c r="BD3154" t="s">
        <v>327395</v>
      </c>
      <c r="BE3154" t="s">
        <v>327397</v>
      </c>
      <c r="CP3154">
        <f t="shared" si="1030"/>
        <v>1</v>
      </c>
      <c r="CQ3154">
        <f t="shared" si="1031"/>
        <v>1</v>
      </c>
      <c r="CR3154">
        <f t="shared" si="1032"/>
        <v>1</v>
      </c>
      <c r="CS3154">
        <f t="shared" si="1033"/>
        <v>1</v>
      </c>
      <c r="CT3154">
        <f t="shared" si="1034"/>
        <v>2</v>
      </c>
      <c r="CU3154">
        <f t="shared" si="1035"/>
        <v>1</v>
      </c>
      <c r="CV3154">
        <f t="shared" si="1036"/>
        <v>1</v>
      </c>
      <c r="CW3154">
        <f t="shared" si="1037"/>
        <v>1</v>
      </c>
      <c r="CX3154">
        <f t="shared" si="1038"/>
        <v>0</v>
      </c>
      <c r="CY3154">
        <f t="shared" si="1039"/>
        <v>2</v>
      </c>
      <c r="DA3154">
        <f t="shared" si="1040"/>
        <v>1</v>
      </c>
      <c r="DB3154">
        <f t="shared" si="1041"/>
        <v>1</v>
      </c>
      <c r="DC3154">
        <f t="shared" si="1042"/>
        <v>1</v>
      </c>
      <c r="DD3154">
        <f t="shared" si="1043"/>
        <v>1</v>
      </c>
      <c r="DE3154">
        <f t="shared" si="1044"/>
        <v>1</v>
      </c>
      <c r="DF3154">
        <f t="shared" si="1045"/>
        <v>1</v>
      </c>
      <c r="DG3154">
        <f t="shared" si="1046"/>
        <v>1</v>
      </c>
      <c r="DH3154">
        <f t="shared" si="1047"/>
        <v>1</v>
      </c>
      <c r="DI3154">
        <f t="shared" si="1048"/>
        <v>0</v>
      </c>
      <c r="DJ3154">
        <f t="shared" si="1049"/>
        <v>1</v>
      </c>
      <c r="DK3154">
        <f t="shared" si="1050"/>
        <v>9</v>
      </c>
    </row>
    <row r="3155" spans="1:115" x14ac:dyDescent="0.25">
      <c r="A3155" s="8">
        <v>53363729</v>
      </c>
      <c r="B3155" t="s">
        <v>327339</v>
      </c>
      <c r="C3155" t="s">
        <v>327476</v>
      </c>
      <c r="D3155" t="s">
        <v>327399</v>
      </c>
      <c r="E3155" t="s">
        <v>327474</v>
      </c>
      <c r="F3155" t="s">
        <v>327414</v>
      </c>
      <c r="G3155" t="s">
        <v>327345</v>
      </c>
      <c r="H3155" t="s">
        <v>327346</v>
      </c>
      <c r="I3155" t="s">
        <v>327347</v>
      </c>
      <c r="J3155" t="s">
        <v>327452</v>
      </c>
      <c r="K3155" t="s">
        <v>327349</v>
      </c>
      <c r="L3155" t="s">
        <v>327350</v>
      </c>
      <c r="M3155" t="s">
        <v>327416</v>
      </c>
      <c r="N3155" t="s">
        <v>327355</v>
      </c>
      <c r="O3155" t="s">
        <v>327358</v>
      </c>
      <c r="P3155" t="s">
        <v>327361</v>
      </c>
      <c r="Q3155" t="s">
        <v>327363</v>
      </c>
      <c r="R3155" t="s">
        <v>327364</v>
      </c>
      <c r="S3155" t="s">
        <v>327365</v>
      </c>
      <c r="T3155" t="s">
        <v>327366</v>
      </c>
      <c r="U3155" t="s">
        <v>327367</v>
      </c>
      <c r="V3155" t="s">
        <v>327369</v>
      </c>
      <c r="W3155" t="s">
        <v>327417</v>
      </c>
      <c r="X3155" t="s">
        <v>327408</v>
      </c>
      <c r="Y3155" t="s">
        <v>327430</v>
      </c>
      <c r="Z3155" t="s">
        <v>327373</v>
      </c>
      <c r="AA3155" t="s">
        <v>327454</v>
      </c>
      <c r="AB3155" t="s">
        <v>327419</v>
      </c>
      <c r="AC3155" t="s">
        <v>327378</v>
      </c>
      <c r="AD3155" t="s">
        <v>327379</v>
      </c>
      <c r="AE3155" t="s">
        <v>327380</v>
      </c>
      <c r="AF3155" t="s">
        <v>327421</v>
      </c>
      <c r="AG3155" t="s">
        <v>327422</v>
      </c>
      <c r="AH3155" t="s">
        <v>327389</v>
      </c>
      <c r="AI3155" t="s">
        <v>327580</v>
      </c>
      <c r="AJ3155" t="s">
        <v>327395</v>
      </c>
      <c r="AK3155" t="s">
        <v>327396</v>
      </c>
      <c r="AL3155" t="s">
        <v>327397</v>
      </c>
      <c r="AM3155" t="s">
        <v>327562</v>
      </c>
      <c r="CP3155">
        <f t="shared" si="1030"/>
        <v>1</v>
      </c>
      <c r="CQ3155">
        <f t="shared" si="1031"/>
        <v>1</v>
      </c>
      <c r="CR3155">
        <f t="shared" si="1032"/>
        <v>2</v>
      </c>
      <c r="CS3155">
        <f t="shared" si="1033"/>
        <v>2</v>
      </c>
      <c r="CT3155">
        <f t="shared" si="1034"/>
        <v>2</v>
      </c>
      <c r="CU3155">
        <f t="shared" si="1035"/>
        <v>1</v>
      </c>
      <c r="CV3155">
        <f t="shared" si="1036"/>
        <v>1</v>
      </c>
      <c r="CW3155">
        <f t="shared" si="1037"/>
        <v>0</v>
      </c>
      <c r="CX3155">
        <f t="shared" si="1038"/>
        <v>0</v>
      </c>
      <c r="CY3155">
        <f t="shared" si="1039"/>
        <v>1</v>
      </c>
      <c r="DA3155">
        <f t="shared" si="1040"/>
        <v>1</v>
      </c>
      <c r="DB3155">
        <f t="shared" si="1041"/>
        <v>1</v>
      </c>
      <c r="DC3155">
        <f t="shared" si="1042"/>
        <v>1</v>
      </c>
      <c r="DD3155">
        <f t="shared" si="1043"/>
        <v>1</v>
      </c>
      <c r="DE3155">
        <f t="shared" si="1044"/>
        <v>1</v>
      </c>
      <c r="DF3155">
        <f t="shared" si="1045"/>
        <v>1</v>
      </c>
      <c r="DG3155">
        <f t="shared" si="1046"/>
        <v>1</v>
      </c>
      <c r="DH3155">
        <f t="shared" si="1047"/>
        <v>0</v>
      </c>
      <c r="DI3155">
        <f t="shared" si="1048"/>
        <v>0</v>
      </c>
      <c r="DJ3155">
        <f t="shared" si="1049"/>
        <v>1</v>
      </c>
      <c r="DK3155">
        <f t="shared" si="1050"/>
        <v>8</v>
      </c>
    </row>
    <row r="3156" spans="1:115" x14ac:dyDescent="0.25">
      <c r="A3156" s="8">
        <v>8.2838722721255296E+17</v>
      </c>
      <c r="B3156" t="s">
        <v>327339</v>
      </c>
      <c r="C3156" t="s">
        <v>327341</v>
      </c>
      <c r="D3156" t="s">
        <v>327399</v>
      </c>
      <c r="E3156" t="s">
        <v>327343</v>
      </c>
      <c r="F3156" t="s">
        <v>327414</v>
      </c>
      <c r="G3156" t="s">
        <v>327345</v>
      </c>
      <c r="H3156" t="s">
        <v>327346</v>
      </c>
      <c r="I3156" t="s">
        <v>327347</v>
      </c>
      <c r="J3156" t="s">
        <v>327623</v>
      </c>
      <c r="K3156" t="s">
        <v>327452</v>
      </c>
      <c r="L3156" t="s">
        <v>327348</v>
      </c>
      <c r="M3156" t="s">
        <v>327349</v>
      </c>
      <c r="N3156" t="s">
        <v>327350</v>
      </c>
      <c r="O3156" t="s">
        <v>327351</v>
      </c>
      <c r="P3156" t="s">
        <v>327352</v>
      </c>
      <c r="Q3156" t="s">
        <v>327534</v>
      </c>
      <c r="R3156" t="s">
        <v>327567</v>
      </c>
      <c r="S3156" t="s">
        <v>327412</v>
      </c>
      <c r="T3156" t="s">
        <v>327400</v>
      </c>
      <c r="U3156" t="s">
        <v>327354</v>
      </c>
      <c r="V3156" t="s">
        <v>327355</v>
      </c>
      <c r="W3156" t="s">
        <v>327356</v>
      </c>
      <c r="X3156" t="s">
        <v>327358</v>
      </c>
      <c r="Y3156" t="s">
        <v>327401</v>
      </c>
      <c r="Z3156" t="s">
        <v>327480</v>
      </c>
      <c r="AA3156" t="s">
        <v>327481</v>
      </c>
      <c r="AB3156" t="s">
        <v>327599</v>
      </c>
      <c r="AC3156" t="s">
        <v>327600</v>
      </c>
      <c r="AD3156" t="s">
        <v>327363</v>
      </c>
      <c r="AE3156" t="s">
        <v>327364</v>
      </c>
      <c r="AF3156" t="s">
        <v>327367</v>
      </c>
      <c r="AG3156" t="s">
        <v>327368</v>
      </c>
      <c r="AH3156" t="s">
        <v>327369</v>
      </c>
      <c r="AI3156" t="s">
        <v>327370</v>
      </c>
      <c r="AJ3156" t="s">
        <v>327408</v>
      </c>
      <c r="AK3156" t="s">
        <v>327371</v>
      </c>
      <c r="AL3156" t="s">
        <v>327372</v>
      </c>
      <c r="AM3156" t="s">
        <v>327670</v>
      </c>
      <c r="AN3156" t="s">
        <v>327419</v>
      </c>
      <c r="AO3156" t="s">
        <v>327377</v>
      </c>
      <c r="AP3156" t="s">
        <v>327379</v>
      </c>
      <c r="AQ3156" t="s">
        <v>327421</v>
      </c>
      <c r="AR3156" t="s">
        <v>327494</v>
      </c>
      <c r="AS3156" t="s">
        <v>327389</v>
      </c>
      <c r="AT3156" t="s">
        <v>327671</v>
      </c>
      <c r="AU3156" t="s">
        <v>327672</v>
      </c>
      <c r="AV3156" t="s">
        <v>327390</v>
      </c>
      <c r="AW3156" t="s">
        <v>327391</v>
      </c>
      <c r="AX3156" t="s">
        <v>327394</v>
      </c>
      <c r="AY3156" t="s">
        <v>327395</v>
      </c>
      <c r="AZ3156" t="s">
        <v>327397</v>
      </c>
      <c r="CP3156">
        <f t="shared" si="1030"/>
        <v>1</v>
      </c>
      <c r="CQ3156">
        <f t="shared" si="1031"/>
        <v>1</v>
      </c>
      <c r="CR3156">
        <f t="shared" si="1032"/>
        <v>2</v>
      </c>
      <c r="CS3156">
        <f t="shared" si="1033"/>
        <v>2</v>
      </c>
      <c r="CT3156">
        <f t="shared" si="1034"/>
        <v>2</v>
      </c>
      <c r="CU3156">
        <f t="shared" si="1035"/>
        <v>1</v>
      </c>
      <c r="CV3156">
        <f t="shared" si="1036"/>
        <v>0</v>
      </c>
      <c r="CW3156">
        <f t="shared" si="1037"/>
        <v>0</v>
      </c>
      <c r="CX3156">
        <f t="shared" si="1038"/>
        <v>0</v>
      </c>
      <c r="CY3156">
        <f t="shared" si="1039"/>
        <v>1</v>
      </c>
      <c r="DA3156">
        <f t="shared" si="1040"/>
        <v>1</v>
      </c>
      <c r="DB3156">
        <f t="shared" si="1041"/>
        <v>1</v>
      </c>
      <c r="DC3156">
        <f t="shared" si="1042"/>
        <v>1</v>
      </c>
      <c r="DD3156">
        <f t="shared" si="1043"/>
        <v>1</v>
      </c>
      <c r="DE3156">
        <f t="shared" si="1044"/>
        <v>1</v>
      </c>
      <c r="DF3156">
        <f t="shared" si="1045"/>
        <v>1</v>
      </c>
      <c r="DG3156">
        <f t="shared" si="1046"/>
        <v>0</v>
      </c>
      <c r="DH3156">
        <f t="shared" si="1047"/>
        <v>0</v>
      </c>
      <c r="DI3156">
        <f t="shared" si="1048"/>
        <v>0</v>
      </c>
      <c r="DJ3156">
        <f t="shared" si="1049"/>
        <v>1</v>
      </c>
      <c r="DK3156">
        <f t="shared" si="1050"/>
        <v>7</v>
      </c>
    </row>
    <row r="3157" spans="1:115" x14ac:dyDescent="0.25">
      <c r="A3157" s="8">
        <v>6.0303321596726003E+17</v>
      </c>
      <c r="B3157" t="s">
        <v>327339</v>
      </c>
      <c r="C3157" t="s">
        <v>327421</v>
      </c>
      <c r="D3157" t="s">
        <v>327347</v>
      </c>
      <c r="E3157" t="s">
        <v>327365</v>
      </c>
      <c r="F3157" t="s">
        <v>327366</v>
      </c>
      <c r="G3157" t="s">
        <v>327367</v>
      </c>
      <c r="H3157" t="s">
        <v>327369</v>
      </c>
      <c r="I3157" t="s">
        <v>327355</v>
      </c>
      <c r="J3157" t="s">
        <v>327408</v>
      </c>
      <c r="K3157" t="s">
        <v>327414</v>
      </c>
      <c r="L3157" t="s">
        <v>327358</v>
      </c>
      <c r="M3157" t="s">
        <v>327373</v>
      </c>
      <c r="N3157" t="s">
        <v>327395</v>
      </c>
      <c r="O3157" t="s">
        <v>327363</v>
      </c>
      <c r="P3157" t="s">
        <v>327379</v>
      </c>
      <c r="CP3157">
        <f t="shared" si="1030"/>
        <v>1</v>
      </c>
      <c r="CQ3157">
        <f t="shared" si="1031"/>
        <v>1</v>
      </c>
      <c r="CR3157">
        <f t="shared" si="1032"/>
        <v>0</v>
      </c>
      <c r="CS3157">
        <f t="shared" si="1033"/>
        <v>0</v>
      </c>
      <c r="CT3157">
        <f t="shared" si="1034"/>
        <v>1</v>
      </c>
      <c r="CU3157">
        <f t="shared" si="1035"/>
        <v>1</v>
      </c>
      <c r="CV3157">
        <f t="shared" si="1036"/>
        <v>1</v>
      </c>
      <c r="CW3157">
        <f t="shared" si="1037"/>
        <v>0</v>
      </c>
      <c r="CX3157">
        <f t="shared" si="1038"/>
        <v>0</v>
      </c>
      <c r="CY3157">
        <f t="shared" si="1039"/>
        <v>1</v>
      </c>
      <c r="DA3157">
        <f t="shared" si="1040"/>
        <v>1</v>
      </c>
      <c r="DB3157">
        <f t="shared" si="1041"/>
        <v>1</v>
      </c>
      <c r="DC3157">
        <f t="shared" si="1042"/>
        <v>0</v>
      </c>
      <c r="DD3157">
        <f t="shared" si="1043"/>
        <v>0</v>
      </c>
      <c r="DE3157">
        <f t="shared" si="1044"/>
        <v>1</v>
      </c>
      <c r="DF3157">
        <f t="shared" si="1045"/>
        <v>1</v>
      </c>
      <c r="DG3157">
        <f t="shared" si="1046"/>
        <v>1</v>
      </c>
      <c r="DH3157">
        <f t="shared" si="1047"/>
        <v>0</v>
      </c>
      <c r="DI3157">
        <f t="shared" si="1048"/>
        <v>0</v>
      </c>
      <c r="DJ3157">
        <f t="shared" si="1049"/>
        <v>1</v>
      </c>
      <c r="DK3157">
        <f t="shared" si="1050"/>
        <v>6</v>
      </c>
    </row>
    <row r="3158" spans="1:115" x14ac:dyDescent="0.25">
      <c r="A3158" s="8">
        <v>7.5643669477639795E+17</v>
      </c>
      <c r="B3158" t="s">
        <v>327662</v>
      </c>
      <c r="C3158" t="s">
        <v>327342</v>
      </c>
      <c r="D3158" t="s">
        <v>327414</v>
      </c>
      <c r="E3158" t="s">
        <v>327641</v>
      </c>
      <c r="F3158" t="s">
        <v>327345</v>
      </c>
      <c r="G3158" t="s">
        <v>327346</v>
      </c>
      <c r="H3158" t="s">
        <v>327437</v>
      </c>
      <c r="I3158" t="s">
        <v>327347</v>
      </c>
      <c r="J3158" t="s">
        <v>327623</v>
      </c>
      <c r="K3158" t="s">
        <v>327348</v>
      </c>
      <c r="L3158" t="s">
        <v>327350</v>
      </c>
      <c r="M3158" t="s">
        <v>327352</v>
      </c>
      <c r="N3158" t="s">
        <v>327354</v>
      </c>
      <c r="O3158" t="s">
        <v>327463</v>
      </c>
      <c r="P3158" t="s">
        <v>327358</v>
      </c>
      <c r="Q3158" t="s">
        <v>327362</v>
      </c>
      <c r="R3158" t="s">
        <v>327363</v>
      </c>
      <c r="S3158" t="s">
        <v>327544</v>
      </c>
      <c r="T3158" t="s">
        <v>327464</v>
      </c>
      <c r="U3158" t="s">
        <v>327365</v>
      </c>
      <c r="V3158" t="s">
        <v>327367</v>
      </c>
      <c r="W3158" t="s">
        <v>327368</v>
      </c>
      <c r="X3158" t="s">
        <v>327370</v>
      </c>
      <c r="Y3158" t="s">
        <v>327521</v>
      </c>
      <c r="Z3158" t="s">
        <v>327408</v>
      </c>
      <c r="AA3158" t="s">
        <v>327372</v>
      </c>
      <c r="AB3158" t="s">
        <v>327460</v>
      </c>
      <c r="AC3158" t="s">
        <v>327673</v>
      </c>
      <c r="AD3158" t="s">
        <v>327373</v>
      </c>
      <c r="AE3158" t="s">
        <v>327374</v>
      </c>
      <c r="AF3158" t="s">
        <v>327409</v>
      </c>
      <c r="AG3158" t="s">
        <v>327418</v>
      </c>
      <c r="AH3158" t="s">
        <v>327377</v>
      </c>
      <c r="AI3158" t="s">
        <v>327421</v>
      </c>
      <c r="AJ3158" t="s">
        <v>327381</v>
      </c>
      <c r="AK3158" t="s">
        <v>327488</v>
      </c>
      <c r="AL3158" t="s">
        <v>327389</v>
      </c>
      <c r="AM3158" t="s">
        <v>327390</v>
      </c>
      <c r="AN3158" t="s">
        <v>327391</v>
      </c>
      <c r="AO3158" t="s">
        <v>327394</v>
      </c>
      <c r="AP3158" t="s">
        <v>327395</v>
      </c>
      <c r="AQ3158" t="s">
        <v>327397</v>
      </c>
      <c r="CP3158">
        <f t="shared" si="1030"/>
        <v>1</v>
      </c>
      <c r="CQ3158">
        <f t="shared" si="1031"/>
        <v>1</v>
      </c>
      <c r="CR3158">
        <f t="shared" si="1032"/>
        <v>1</v>
      </c>
      <c r="CS3158">
        <f t="shared" si="1033"/>
        <v>1</v>
      </c>
      <c r="CT3158">
        <f t="shared" si="1034"/>
        <v>0</v>
      </c>
      <c r="CU3158">
        <f t="shared" si="1035"/>
        <v>1</v>
      </c>
      <c r="CV3158">
        <f t="shared" si="1036"/>
        <v>1</v>
      </c>
      <c r="CW3158">
        <f t="shared" si="1037"/>
        <v>0</v>
      </c>
      <c r="CX3158">
        <f t="shared" si="1038"/>
        <v>0</v>
      </c>
      <c r="CY3158">
        <f t="shared" si="1039"/>
        <v>1</v>
      </c>
      <c r="DA3158">
        <f t="shared" si="1040"/>
        <v>1</v>
      </c>
      <c r="DB3158">
        <f t="shared" si="1041"/>
        <v>1</v>
      </c>
      <c r="DC3158">
        <f t="shared" si="1042"/>
        <v>1</v>
      </c>
      <c r="DD3158">
        <f t="shared" si="1043"/>
        <v>1</v>
      </c>
      <c r="DE3158">
        <f t="shared" si="1044"/>
        <v>0</v>
      </c>
      <c r="DF3158">
        <f t="shared" si="1045"/>
        <v>1</v>
      </c>
      <c r="DG3158">
        <f t="shared" si="1046"/>
        <v>1</v>
      </c>
      <c r="DH3158">
        <f t="shared" si="1047"/>
        <v>0</v>
      </c>
      <c r="DI3158">
        <f t="shared" si="1048"/>
        <v>0</v>
      </c>
      <c r="DJ3158">
        <f t="shared" si="1049"/>
        <v>1</v>
      </c>
      <c r="DK3158">
        <f t="shared" si="1050"/>
        <v>7</v>
      </c>
    </row>
    <row r="3159" spans="1:115" x14ac:dyDescent="0.25">
      <c r="A3159" s="8">
        <v>6124097</v>
      </c>
      <c r="B3159" t="s">
        <v>327495</v>
      </c>
      <c r="C3159" t="s">
        <v>327347</v>
      </c>
      <c r="D3159" t="s">
        <v>327350</v>
      </c>
      <c r="E3159" t="s">
        <v>327364</v>
      </c>
      <c r="F3159" t="s">
        <v>327366</v>
      </c>
      <c r="G3159" t="s">
        <v>327367</v>
      </c>
      <c r="H3159" t="s">
        <v>327399</v>
      </c>
      <c r="I3159" t="s">
        <v>327389</v>
      </c>
      <c r="J3159" t="s">
        <v>327417</v>
      </c>
      <c r="K3159" t="s">
        <v>327355</v>
      </c>
      <c r="L3159" t="s">
        <v>327408</v>
      </c>
      <c r="M3159" t="s">
        <v>327439</v>
      </c>
      <c r="N3159" t="s">
        <v>327358</v>
      </c>
      <c r="O3159" t="s">
        <v>327346</v>
      </c>
      <c r="P3159" t="s">
        <v>327395</v>
      </c>
      <c r="Q3159" t="s">
        <v>327363</v>
      </c>
      <c r="R3159" t="s">
        <v>327380</v>
      </c>
      <c r="CP3159">
        <f t="shared" si="1030"/>
        <v>1</v>
      </c>
      <c r="CQ3159">
        <f t="shared" si="1031"/>
        <v>1</v>
      </c>
      <c r="CR3159">
        <f t="shared" si="1032"/>
        <v>0</v>
      </c>
      <c r="CS3159">
        <f t="shared" si="1033"/>
        <v>0</v>
      </c>
      <c r="CT3159">
        <f t="shared" si="1034"/>
        <v>1</v>
      </c>
      <c r="CU3159">
        <f t="shared" si="1035"/>
        <v>1</v>
      </c>
      <c r="CV3159">
        <f t="shared" si="1036"/>
        <v>0</v>
      </c>
      <c r="CW3159">
        <f t="shared" si="1037"/>
        <v>0</v>
      </c>
      <c r="CX3159">
        <f t="shared" si="1038"/>
        <v>0</v>
      </c>
      <c r="CY3159">
        <f t="shared" si="1039"/>
        <v>1</v>
      </c>
      <c r="DA3159">
        <f t="shared" si="1040"/>
        <v>1</v>
      </c>
      <c r="DB3159">
        <f t="shared" si="1041"/>
        <v>1</v>
      </c>
      <c r="DC3159">
        <f t="shared" si="1042"/>
        <v>0</v>
      </c>
      <c r="DD3159">
        <f t="shared" si="1043"/>
        <v>0</v>
      </c>
      <c r="DE3159">
        <f t="shared" si="1044"/>
        <v>1</v>
      </c>
      <c r="DF3159">
        <f t="shared" si="1045"/>
        <v>1</v>
      </c>
      <c r="DG3159">
        <f t="shared" si="1046"/>
        <v>0</v>
      </c>
      <c r="DH3159">
        <f t="shared" si="1047"/>
        <v>0</v>
      </c>
      <c r="DI3159">
        <f t="shared" si="1048"/>
        <v>0</v>
      </c>
      <c r="DJ3159">
        <f t="shared" si="1049"/>
        <v>1</v>
      </c>
      <c r="DK3159">
        <f t="shared" si="1050"/>
        <v>5</v>
      </c>
    </row>
    <row r="3160" spans="1:115" x14ac:dyDescent="0.25">
      <c r="A3160" s="8">
        <v>6.5898202206990106E+17</v>
      </c>
      <c r="B3160" t="s">
        <v>327339</v>
      </c>
      <c r="C3160" t="s">
        <v>327340</v>
      </c>
      <c r="D3160" t="s">
        <v>327341</v>
      </c>
      <c r="E3160" t="s">
        <v>327399</v>
      </c>
      <c r="F3160" t="s">
        <v>327612</v>
      </c>
      <c r="G3160" t="s">
        <v>327474</v>
      </c>
      <c r="H3160" t="s">
        <v>327342</v>
      </c>
      <c r="I3160" t="s">
        <v>327395</v>
      </c>
      <c r="J3160" t="s">
        <v>327344</v>
      </c>
      <c r="K3160" t="s">
        <v>327437</v>
      </c>
      <c r="L3160" t="s">
        <v>327346</v>
      </c>
      <c r="M3160" t="s">
        <v>327347</v>
      </c>
      <c r="N3160" t="s">
        <v>327348</v>
      </c>
      <c r="O3160" t="s">
        <v>327350</v>
      </c>
      <c r="P3160" t="s">
        <v>327354</v>
      </c>
      <c r="Q3160" t="s">
        <v>327443</v>
      </c>
      <c r="R3160" t="s">
        <v>327355</v>
      </c>
      <c r="S3160" t="s">
        <v>327358</v>
      </c>
      <c r="T3160" t="s">
        <v>327361</v>
      </c>
      <c r="U3160" t="s">
        <v>327360</v>
      </c>
      <c r="V3160" t="s">
        <v>327363</v>
      </c>
      <c r="W3160" t="s">
        <v>327364</v>
      </c>
      <c r="X3160" t="s">
        <v>327367</v>
      </c>
      <c r="Y3160" t="s">
        <v>327446</v>
      </c>
      <c r="Z3160" t="s">
        <v>327447</v>
      </c>
      <c r="AA3160" t="s">
        <v>327370</v>
      </c>
      <c r="AB3160" t="s">
        <v>327369</v>
      </c>
      <c r="AC3160" t="s">
        <v>327417</v>
      </c>
      <c r="AD3160" t="s">
        <v>327372</v>
      </c>
      <c r="AE3160" t="s">
        <v>327460</v>
      </c>
      <c r="AF3160" t="s">
        <v>327377</v>
      </c>
      <c r="AG3160" t="s">
        <v>327379</v>
      </c>
      <c r="AH3160" t="s">
        <v>327380</v>
      </c>
      <c r="AI3160" t="s">
        <v>327674</v>
      </c>
      <c r="AJ3160" t="s">
        <v>327509</v>
      </c>
      <c r="AK3160" t="s">
        <v>327385</v>
      </c>
      <c r="AL3160" t="s">
        <v>327494</v>
      </c>
      <c r="AM3160" t="s">
        <v>327389</v>
      </c>
      <c r="AN3160" t="s">
        <v>327390</v>
      </c>
      <c r="AO3160" t="s">
        <v>327392</v>
      </c>
      <c r="AP3160" t="s">
        <v>327547</v>
      </c>
      <c r="AQ3160" t="s">
        <v>327394</v>
      </c>
      <c r="AR3160" t="s">
        <v>327362</v>
      </c>
      <c r="AS3160" t="s">
        <v>327397</v>
      </c>
      <c r="CP3160">
        <f t="shared" si="1030"/>
        <v>1</v>
      </c>
      <c r="CQ3160">
        <f t="shared" si="1031"/>
        <v>1</v>
      </c>
      <c r="CR3160">
        <f t="shared" si="1032"/>
        <v>2</v>
      </c>
      <c r="CS3160">
        <f t="shared" si="1033"/>
        <v>0</v>
      </c>
      <c r="CT3160">
        <f t="shared" si="1034"/>
        <v>1</v>
      </c>
      <c r="CU3160">
        <f t="shared" si="1035"/>
        <v>0</v>
      </c>
      <c r="CV3160">
        <f t="shared" si="1036"/>
        <v>0</v>
      </c>
      <c r="CW3160">
        <f t="shared" si="1037"/>
        <v>1</v>
      </c>
      <c r="CX3160">
        <f t="shared" si="1038"/>
        <v>0</v>
      </c>
      <c r="CY3160">
        <f t="shared" si="1039"/>
        <v>1</v>
      </c>
      <c r="DA3160">
        <f t="shared" si="1040"/>
        <v>1</v>
      </c>
      <c r="DB3160">
        <f t="shared" si="1041"/>
        <v>1</v>
      </c>
      <c r="DC3160">
        <f t="shared" si="1042"/>
        <v>1</v>
      </c>
      <c r="DD3160">
        <f t="shared" si="1043"/>
        <v>0</v>
      </c>
      <c r="DE3160">
        <f t="shared" si="1044"/>
        <v>1</v>
      </c>
      <c r="DF3160">
        <f t="shared" si="1045"/>
        <v>0</v>
      </c>
      <c r="DG3160">
        <f t="shared" si="1046"/>
        <v>0</v>
      </c>
      <c r="DH3160">
        <f t="shared" si="1047"/>
        <v>1</v>
      </c>
      <c r="DI3160">
        <f t="shared" si="1048"/>
        <v>0</v>
      </c>
      <c r="DJ3160">
        <f t="shared" si="1049"/>
        <v>1</v>
      </c>
      <c r="DK3160">
        <f t="shared" si="1050"/>
        <v>6</v>
      </c>
    </row>
    <row r="3161" spans="1:115" x14ac:dyDescent="0.25">
      <c r="A3161" s="8">
        <v>711635</v>
      </c>
      <c r="B3161" t="s">
        <v>327495</v>
      </c>
      <c r="C3161" t="s">
        <v>327349</v>
      </c>
      <c r="D3161" t="s">
        <v>327366</v>
      </c>
      <c r="E3161" t="s">
        <v>327367</v>
      </c>
      <c r="F3161" t="s">
        <v>327408</v>
      </c>
      <c r="G3161" t="s">
        <v>327439</v>
      </c>
      <c r="H3161" t="s">
        <v>327358</v>
      </c>
      <c r="I3161" t="s">
        <v>327373</v>
      </c>
      <c r="J3161" t="s">
        <v>327395</v>
      </c>
      <c r="K3161" t="s">
        <v>327396</v>
      </c>
      <c r="L3161" t="s">
        <v>327347</v>
      </c>
      <c r="CP3161">
        <f t="shared" si="1030"/>
        <v>1</v>
      </c>
      <c r="CQ3161">
        <f t="shared" si="1031"/>
        <v>1</v>
      </c>
      <c r="CR3161">
        <f t="shared" si="1032"/>
        <v>0</v>
      </c>
      <c r="CS3161">
        <f t="shared" si="1033"/>
        <v>0</v>
      </c>
      <c r="CT3161">
        <f t="shared" si="1034"/>
        <v>0</v>
      </c>
      <c r="CU3161">
        <f t="shared" si="1035"/>
        <v>1</v>
      </c>
      <c r="CV3161">
        <f t="shared" si="1036"/>
        <v>1</v>
      </c>
      <c r="CW3161">
        <f t="shared" si="1037"/>
        <v>0</v>
      </c>
      <c r="CX3161">
        <f t="shared" si="1038"/>
        <v>0</v>
      </c>
      <c r="CY3161">
        <f t="shared" si="1039"/>
        <v>1</v>
      </c>
      <c r="DA3161">
        <f t="shared" si="1040"/>
        <v>1</v>
      </c>
      <c r="DB3161">
        <f t="shared" si="1041"/>
        <v>1</v>
      </c>
      <c r="DC3161">
        <f t="shared" si="1042"/>
        <v>0</v>
      </c>
      <c r="DD3161">
        <f t="shared" si="1043"/>
        <v>0</v>
      </c>
      <c r="DE3161">
        <f t="shared" si="1044"/>
        <v>0</v>
      </c>
      <c r="DF3161">
        <f t="shared" si="1045"/>
        <v>1</v>
      </c>
      <c r="DG3161">
        <f t="shared" si="1046"/>
        <v>1</v>
      </c>
      <c r="DH3161">
        <f t="shared" si="1047"/>
        <v>0</v>
      </c>
      <c r="DI3161">
        <f t="shared" si="1048"/>
        <v>0</v>
      </c>
      <c r="DJ3161">
        <f t="shared" si="1049"/>
        <v>1</v>
      </c>
      <c r="DK3161">
        <f t="shared" si="1050"/>
        <v>5</v>
      </c>
    </row>
    <row r="3162" spans="1:115" x14ac:dyDescent="0.25">
      <c r="A3162" s="8">
        <v>44004162</v>
      </c>
      <c r="B3162" t="s">
        <v>327339</v>
      </c>
      <c r="C3162" t="s">
        <v>327458</v>
      </c>
      <c r="D3162" t="s">
        <v>327341</v>
      </c>
      <c r="E3162" t="s">
        <v>327395</v>
      </c>
      <c r="F3162" t="s">
        <v>327414</v>
      </c>
      <c r="G3162" t="s">
        <v>327346</v>
      </c>
      <c r="H3162" t="s">
        <v>327347</v>
      </c>
      <c r="I3162" t="s">
        <v>327350</v>
      </c>
      <c r="J3162" t="s">
        <v>327355</v>
      </c>
      <c r="K3162" t="s">
        <v>327358</v>
      </c>
      <c r="L3162" t="s">
        <v>327361</v>
      </c>
      <c r="M3162" t="s">
        <v>327360</v>
      </c>
      <c r="N3162" t="s">
        <v>327363</v>
      </c>
      <c r="O3162" t="s">
        <v>327464</v>
      </c>
      <c r="P3162" t="s">
        <v>327366</v>
      </c>
      <c r="Q3162" t="s">
        <v>327367</v>
      </c>
      <c r="R3162" t="s">
        <v>327492</v>
      </c>
      <c r="S3162" t="s">
        <v>327417</v>
      </c>
      <c r="T3162" t="s">
        <v>327408</v>
      </c>
      <c r="U3162" t="s">
        <v>327418</v>
      </c>
      <c r="V3162" t="s">
        <v>327373</v>
      </c>
      <c r="W3162" t="s">
        <v>327379</v>
      </c>
      <c r="X3162" t="s">
        <v>327389</v>
      </c>
      <c r="Y3162" t="s">
        <v>327580</v>
      </c>
      <c r="Z3162" t="s">
        <v>327362</v>
      </c>
      <c r="CP3162">
        <f t="shared" si="1030"/>
        <v>1</v>
      </c>
      <c r="CQ3162">
        <f t="shared" si="1031"/>
        <v>1</v>
      </c>
      <c r="CR3162">
        <f t="shared" si="1032"/>
        <v>1</v>
      </c>
      <c r="CS3162">
        <f t="shared" si="1033"/>
        <v>0</v>
      </c>
      <c r="CT3162">
        <f t="shared" si="1034"/>
        <v>1</v>
      </c>
      <c r="CU3162">
        <f t="shared" si="1035"/>
        <v>1</v>
      </c>
      <c r="CV3162">
        <f t="shared" si="1036"/>
        <v>1</v>
      </c>
      <c r="CW3162">
        <f t="shared" si="1037"/>
        <v>0</v>
      </c>
      <c r="CX3162">
        <f t="shared" si="1038"/>
        <v>1</v>
      </c>
      <c r="CY3162">
        <f t="shared" si="1039"/>
        <v>1</v>
      </c>
      <c r="DA3162">
        <f t="shared" si="1040"/>
        <v>1</v>
      </c>
      <c r="DB3162">
        <f t="shared" si="1041"/>
        <v>1</v>
      </c>
      <c r="DC3162">
        <f t="shared" si="1042"/>
        <v>1</v>
      </c>
      <c r="DD3162">
        <f t="shared" si="1043"/>
        <v>0</v>
      </c>
      <c r="DE3162">
        <f t="shared" si="1044"/>
        <v>1</v>
      </c>
      <c r="DF3162">
        <f t="shared" si="1045"/>
        <v>1</v>
      </c>
      <c r="DG3162">
        <f t="shared" si="1046"/>
        <v>1</v>
      </c>
      <c r="DH3162">
        <f t="shared" si="1047"/>
        <v>0</v>
      </c>
      <c r="DI3162">
        <f t="shared" si="1048"/>
        <v>1</v>
      </c>
      <c r="DJ3162">
        <f t="shared" si="1049"/>
        <v>1</v>
      </c>
      <c r="DK3162">
        <f t="shared" si="1050"/>
        <v>8</v>
      </c>
    </row>
    <row r="3163" spans="1:115" x14ac:dyDescent="0.25">
      <c r="A3163" s="8">
        <v>7.6522440016648102E+17</v>
      </c>
      <c r="B3163" t="s">
        <v>327339</v>
      </c>
      <c r="C3163" t="s">
        <v>327341</v>
      </c>
      <c r="D3163" t="s">
        <v>327399</v>
      </c>
      <c r="E3163" t="s">
        <v>327345</v>
      </c>
      <c r="F3163" t="s">
        <v>327346</v>
      </c>
      <c r="G3163" t="s">
        <v>327347</v>
      </c>
      <c r="H3163" t="s">
        <v>327348</v>
      </c>
      <c r="I3163" t="s">
        <v>327349</v>
      </c>
      <c r="J3163" t="s">
        <v>327350</v>
      </c>
      <c r="K3163" t="s">
        <v>327442</v>
      </c>
      <c r="L3163" t="s">
        <v>327352</v>
      </c>
      <c r="M3163" t="s">
        <v>327353</v>
      </c>
      <c r="N3163" t="s">
        <v>327354</v>
      </c>
      <c r="O3163" t="s">
        <v>327355</v>
      </c>
      <c r="P3163" t="s">
        <v>327504</v>
      </c>
      <c r="Q3163" t="s">
        <v>327358</v>
      </c>
      <c r="R3163" t="s">
        <v>327361</v>
      </c>
      <c r="S3163" t="s">
        <v>327362</v>
      </c>
      <c r="T3163" t="s">
        <v>327363</v>
      </c>
      <c r="U3163" t="s">
        <v>327364</v>
      </c>
      <c r="V3163" t="s">
        <v>327396</v>
      </c>
      <c r="W3163" t="s">
        <v>327428</v>
      </c>
      <c r="X3163" t="s">
        <v>327464</v>
      </c>
      <c r="Y3163" t="s">
        <v>327365</v>
      </c>
      <c r="Z3163" t="s">
        <v>327366</v>
      </c>
      <c r="AA3163" t="s">
        <v>327367</v>
      </c>
      <c r="AB3163" t="s">
        <v>327368</v>
      </c>
      <c r="AC3163" t="s">
        <v>327446</v>
      </c>
      <c r="AD3163" t="s">
        <v>327370</v>
      </c>
      <c r="AE3163" t="s">
        <v>327369</v>
      </c>
      <c r="AF3163" t="s">
        <v>327417</v>
      </c>
      <c r="AG3163" t="s">
        <v>327408</v>
      </c>
      <c r="AH3163" t="s">
        <v>327372</v>
      </c>
      <c r="AI3163" t="s">
        <v>327459</v>
      </c>
      <c r="AJ3163" t="s">
        <v>327373</v>
      </c>
      <c r="AK3163" t="s">
        <v>327419</v>
      </c>
      <c r="AL3163" t="s">
        <v>327418</v>
      </c>
      <c r="AM3163" t="s">
        <v>327487</v>
      </c>
      <c r="AN3163" t="s">
        <v>327379</v>
      </c>
      <c r="AO3163" t="s">
        <v>327380</v>
      </c>
      <c r="AP3163" t="s">
        <v>327421</v>
      </c>
      <c r="AQ3163" t="s">
        <v>327381</v>
      </c>
      <c r="AR3163" t="s">
        <v>327494</v>
      </c>
      <c r="AS3163" t="s">
        <v>327389</v>
      </c>
      <c r="AT3163" t="s">
        <v>327390</v>
      </c>
      <c r="AU3163" t="s">
        <v>327391</v>
      </c>
      <c r="AV3163" t="s">
        <v>327531</v>
      </c>
      <c r="AW3163" t="s">
        <v>327404</v>
      </c>
      <c r="AX3163" t="s">
        <v>327499</v>
      </c>
      <c r="AY3163" t="s">
        <v>327405</v>
      </c>
      <c r="AZ3163" t="s">
        <v>327384</v>
      </c>
      <c r="BA3163" t="s">
        <v>327385</v>
      </c>
      <c r="BB3163" t="s">
        <v>327393</v>
      </c>
      <c r="BC3163" t="s">
        <v>327394</v>
      </c>
      <c r="BD3163" t="s">
        <v>327395</v>
      </c>
      <c r="BE3163" t="s">
        <v>327434</v>
      </c>
      <c r="BF3163" t="s">
        <v>327397</v>
      </c>
      <c r="CP3163">
        <f t="shared" si="1030"/>
        <v>1</v>
      </c>
      <c r="CQ3163">
        <f t="shared" si="1031"/>
        <v>1</v>
      </c>
      <c r="CR3163">
        <f t="shared" si="1032"/>
        <v>1</v>
      </c>
      <c r="CS3163">
        <f t="shared" si="1033"/>
        <v>2</v>
      </c>
      <c r="CT3163">
        <f t="shared" si="1034"/>
        <v>2</v>
      </c>
      <c r="CU3163">
        <f t="shared" si="1035"/>
        <v>1</v>
      </c>
      <c r="CV3163">
        <f t="shared" si="1036"/>
        <v>1</v>
      </c>
      <c r="CW3163">
        <f t="shared" si="1037"/>
        <v>1</v>
      </c>
      <c r="CX3163">
        <f t="shared" si="1038"/>
        <v>0</v>
      </c>
      <c r="CY3163">
        <f t="shared" si="1039"/>
        <v>1</v>
      </c>
      <c r="DA3163">
        <f t="shared" si="1040"/>
        <v>1</v>
      </c>
      <c r="DB3163">
        <f t="shared" si="1041"/>
        <v>1</v>
      </c>
      <c r="DC3163">
        <f t="shared" si="1042"/>
        <v>1</v>
      </c>
      <c r="DD3163">
        <f t="shared" si="1043"/>
        <v>1</v>
      </c>
      <c r="DE3163">
        <f t="shared" si="1044"/>
        <v>1</v>
      </c>
      <c r="DF3163">
        <f t="shared" si="1045"/>
        <v>1</v>
      </c>
      <c r="DG3163">
        <f t="shared" si="1046"/>
        <v>1</v>
      </c>
      <c r="DH3163">
        <f t="shared" si="1047"/>
        <v>1</v>
      </c>
      <c r="DI3163">
        <f t="shared" si="1048"/>
        <v>0</v>
      </c>
      <c r="DJ3163">
        <f t="shared" si="1049"/>
        <v>1</v>
      </c>
      <c r="DK3163">
        <f t="shared" si="1050"/>
        <v>9</v>
      </c>
    </row>
    <row r="3164" spans="1:115" x14ac:dyDescent="0.25">
      <c r="A3164" s="8">
        <v>7.4783162295584602E+17</v>
      </c>
      <c r="B3164" t="s">
        <v>327339</v>
      </c>
      <c r="C3164" t="s">
        <v>327340</v>
      </c>
      <c r="D3164" t="s">
        <v>327675</v>
      </c>
      <c r="E3164" t="s">
        <v>327513</v>
      </c>
      <c r="F3164" t="s">
        <v>327341</v>
      </c>
      <c r="G3164" t="s">
        <v>327399</v>
      </c>
      <c r="H3164" t="s">
        <v>327441</v>
      </c>
      <c r="I3164" t="s">
        <v>327530</v>
      </c>
      <c r="J3164" t="s">
        <v>327342</v>
      </c>
      <c r="K3164" t="s">
        <v>327345</v>
      </c>
      <c r="L3164" t="s">
        <v>327346</v>
      </c>
      <c r="M3164" t="s">
        <v>327661</v>
      </c>
      <c r="N3164" t="s">
        <v>327347</v>
      </c>
      <c r="O3164" t="s">
        <v>327348</v>
      </c>
      <c r="P3164" t="s">
        <v>327350</v>
      </c>
      <c r="Q3164" t="s">
        <v>327351</v>
      </c>
      <c r="R3164" t="s">
        <v>327352</v>
      </c>
      <c r="S3164" t="s">
        <v>327501</v>
      </c>
      <c r="T3164" t="s">
        <v>327354</v>
      </c>
      <c r="U3164" t="s">
        <v>327355</v>
      </c>
      <c r="V3164" t="s">
        <v>327358</v>
      </c>
      <c r="W3164" t="s">
        <v>327401</v>
      </c>
      <c r="X3164" t="s">
        <v>327444</v>
      </c>
      <c r="Y3164" t="s">
        <v>327361</v>
      </c>
      <c r="Z3164" t="s">
        <v>327363</v>
      </c>
      <c r="AA3164" t="s">
        <v>327396</v>
      </c>
      <c r="AB3164" t="s">
        <v>327367</v>
      </c>
      <c r="AC3164" t="s">
        <v>327368</v>
      </c>
      <c r="AD3164" t="s">
        <v>327446</v>
      </c>
      <c r="AE3164" t="s">
        <v>327370</v>
      </c>
      <c r="AF3164" t="s">
        <v>327408</v>
      </c>
      <c r="AG3164" t="s">
        <v>327373</v>
      </c>
      <c r="AH3164" t="s">
        <v>327419</v>
      </c>
      <c r="AI3164" t="s">
        <v>327676</v>
      </c>
      <c r="AJ3164" t="s">
        <v>327376</v>
      </c>
      <c r="AK3164" t="s">
        <v>327377</v>
      </c>
      <c r="AL3164" t="s">
        <v>327379</v>
      </c>
      <c r="AM3164" t="s">
        <v>327421</v>
      </c>
      <c r="AN3164" t="s">
        <v>327381</v>
      </c>
      <c r="AO3164" t="s">
        <v>327677</v>
      </c>
      <c r="AP3164" t="s">
        <v>327422</v>
      </c>
      <c r="AQ3164" t="s">
        <v>327389</v>
      </c>
      <c r="AR3164" t="s">
        <v>327451</v>
      </c>
      <c r="AS3164" t="s">
        <v>327390</v>
      </c>
      <c r="AT3164" t="s">
        <v>327413</v>
      </c>
      <c r="AU3164" t="s">
        <v>327678</v>
      </c>
      <c r="AV3164" t="s">
        <v>327393</v>
      </c>
      <c r="AW3164" t="s">
        <v>327679</v>
      </c>
      <c r="AX3164" t="s">
        <v>327385</v>
      </c>
      <c r="AY3164" t="s">
        <v>327509</v>
      </c>
      <c r="AZ3164" t="s">
        <v>327394</v>
      </c>
      <c r="BA3164" t="s">
        <v>327434</v>
      </c>
      <c r="CP3164">
        <f t="shared" si="1030"/>
        <v>1</v>
      </c>
      <c r="CQ3164">
        <f t="shared" si="1031"/>
        <v>1</v>
      </c>
      <c r="CR3164">
        <f t="shared" si="1032"/>
        <v>2</v>
      </c>
      <c r="CS3164">
        <f t="shared" si="1033"/>
        <v>2</v>
      </c>
      <c r="CT3164">
        <f t="shared" si="1034"/>
        <v>2</v>
      </c>
      <c r="CU3164">
        <f t="shared" si="1035"/>
        <v>1</v>
      </c>
      <c r="CV3164">
        <f t="shared" si="1036"/>
        <v>1</v>
      </c>
      <c r="CW3164">
        <f t="shared" si="1037"/>
        <v>1</v>
      </c>
      <c r="CX3164">
        <f t="shared" si="1038"/>
        <v>0</v>
      </c>
      <c r="CY3164">
        <f t="shared" si="1039"/>
        <v>1</v>
      </c>
      <c r="DA3164">
        <f t="shared" si="1040"/>
        <v>1</v>
      </c>
      <c r="DB3164">
        <f t="shared" si="1041"/>
        <v>1</v>
      </c>
      <c r="DC3164">
        <f t="shared" si="1042"/>
        <v>1</v>
      </c>
      <c r="DD3164">
        <f t="shared" si="1043"/>
        <v>1</v>
      </c>
      <c r="DE3164">
        <f t="shared" si="1044"/>
        <v>1</v>
      </c>
      <c r="DF3164">
        <f t="shared" si="1045"/>
        <v>1</v>
      </c>
      <c r="DG3164">
        <f t="shared" si="1046"/>
        <v>1</v>
      </c>
      <c r="DH3164">
        <f t="shared" si="1047"/>
        <v>1</v>
      </c>
      <c r="DI3164">
        <f t="shared" si="1048"/>
        <v>0</v>
      </c>
      <c r="DJ3164">
        <f t="shared" si="1049"/>
        <v>1</v>
      </c>
      <c r="DK3164">
        <f t="shared" si="1050"/>
        <v>9</v>
      </c>
    </row>
    <row r="3165" spans="1:115" x14ac:dyDescent="0.25">
      <c r="A3165" s="8">
        <v>7.25174632104784E+17</v>
      </c>
      <c r="B3165" t="s">
        <v>327566</v>
      </c>
      <c r="C3165" t="s">
        <v>327399</v>
      </c>
      <c r="D3165" t="s">
        <v>327395</v>
      </c>
      <c r="E3165" t="s">
        <v>327437</v>
      </c>
      <c r="F3165" t="s">
        <v>327346</v>
      </c>
      <c r="G3165" t="s">
        <v>327347</v>
      </c>
      <c r="H3165" t="s">
        <v>327348</v>
      </c>
      <c r="I3165" t="s">
        <v>327350</v>
      </c>
      <c r="J3165" t="s">
        <v>327354</v>
      </c>
      <c r="K3165" t="s">
        <v>327355</v>
      </c>
      <c r="L3165" t="s">
        <v>327659</v>
      </c>
      <c r="M3165" t="s">
        <v>327358</v>
      </c>
      <c r="N3165" t="s">
        <v>327363</v>
      </c>
      <c r="O3165" t="s">
        <v>327367</v>
      </c>
      <c r="P3165" t="s">
        <v>327447</v>
      </c>
      <c r="Q3165" t="s">
        <v>327534</v>
      </c>
      <c r="R3165" t="s">
        <v>327521</v>
      </c>
      <c r="S3165" t="s">
        <v>327370</v>
      </c>
      <c r="T3165" t="s">
        <v>327408</v>
      </c>
      <c r="U3165" t="s">
        <v>327377</v>
      </c>
      <c r="V3165" t="s">
        <v>327379</v>
      </c>
      <c r="W3165" t="s">
        <v>327457</v>
      </c>
      <c r="X3165" t="s">
        <v>327421</v>
      </c>
      <c r="Y3165" t="s">
        <v>327391</v>
      </c>
      <c r="Z3165" t="s">
        <v>327461</v>
      </c>
      <c r="AA3165" t="s">
        <v>327394</v>
      </c>
      <c r="AB3165" t="s">
        <v>327362</v>
      </c>
      <c r="CP3165">
        <f t="shared" si="1030"/>
        <v>1</v>
      </c>
      <c r="CQ3165">
        <f t="shared" si="1031"/>
        <v>1</v>
      </c>
      <c r="CR3165">
        <f t="shared" si="1032"/>
        <v>0</v>
      </c>
      <c r="CS3165">
        <f t="shared" si="1033"/>
        <v>0</v>
      </c>
      <c r="CT3165">
        <f t="shared" si="1034"/>
        <v>1</v>
      </c>
      <c r="CU3165">
        <f t="shared" si="1035"/>
        <v>1</v>
      </c>
      <c r="CV3165">
        <f t="shared" si="1036"/>
        <v>0</v>
      </c>
      <c r="CW3165">
        <f t="shared" si="1037"/>
        <v>0</v>
      </c>
      <c r="CX3165">
        <f t="shared" si="1038"/>
        <v>0</v>
      </c>
      <c r="CY3165">
        <f t="shared" si="1039"/>
        <v>0</v>
      </c>
      <c r="DA3165">
        <f t="shared" si="1040"/>
        <v>1</v>
      </c>
      <c r="DB3165">
        <f t="shared" si="1041"/>
        <v>1</v>
      </c>
      <c r="DC3165">
        <f t="shared" si="1042"/>
        <v>0</v>
      </c>
      <c r="DD3165">
        <f t="shared" si="1043"/>
        <v>0</v>
      </c>
      <c r="DE3165">
        <f t="shared" si="1044"/>
        <v>1</v>
      </c>
      <c r="DF3165">
        <f t="shared" si="1045"/>
        <v>1</v>
      </c>
      <c r="DG3165">
        <f t="shared" si="1046"/>
        <v>0</v>
      </c>
      <c r="DH3165">
        <f t="shared" si="1047"/>
        <v>0</v>
      </c>
      <c r="DI3165">
        <f t="shared" si="1048"/>
        <v>0</v>
      </c>
      <c r="DJ3165">
        <f t="shared" si="1049"/>
        <v>0</v>
      </c>
      <c r="DK3165">
        <f t="shared" si="1050"/>
        <v>4</v>
      </c>
    </row>
    <row r="3166" spans="1:115" x14ac:dyDescent="0.25">
      <c r="A3166" s="8">
        <v>8.2605664638318298E+17</v>
      </c>
      <c r="B3166" t="s">
        <v>327339</v>
      </c>
      <c r="C3166" t="s">
        <v>327341</v>
      </c>
      <c r="D3166" t="s">
        <v>327399</v>
      </c>
      <c r="E3166" t="s">
        <v>327414</v>
      </c>
      <c r="F3166" t="s">
        <v>327437</v>
      </c>
      <c r="G3166" t="s">
        <v>327346</v>
      </c>
      <c r="H3166" t="s">
        <v>327347</v>
      </c>
      <c r="I3166" t="s">
        <v>327348</v>
      </c>
      <c r="J3166" t="s">
        <v>327349</v>
      </c>
      <c r="K3166" t="s">
        <v>327350</v>
      </c>
      <c r="L3166" t="s">
        <v>327351</v>
      </c>
      <c r="M3166" t="s">
        <v>327352</v>
      </c>
      <c r="N3166" t="s">
        <v>327354</v>
      </c>
      <c r="O3166" t="s">
        <v>327355</v>
      </c>
      <c r="P3166" t="s">
        <v>327358</v>
      </c>
      <c r="Q3166" t="s">
        <v>327362</v>
      </c>
      <c r="R3166" t="s">
        <v>327363</v>
      </c>
      <c r="S3166" t="s">
        <v>327364</v>
      </c>
      <c r="T3166" t="s">
        <v>327365</v>
      </c>
      <c r="U3166" t="s">
        <v>327366</v>
      </c>
      <c r="V3166" t="s">
        <v>327367</v>
      </c>
      <c r="W3166" t="s">
        <v>327368</v>
      </c>
      <c r="X3166" t="s">
        <v>327369</v>
      </c>
      <c r="Y3166" t="s">
        <v>327370</v>
      </c>
      <c r="Z3166" t="s">
        <v>327417</v>
      </c>
      <c r="AA3166" t="s">
        <v>327408</v>
      </c>
      <c r="AB3166" t="s">
        <v>327371</v>
      </c>
      <c r="AC3166" t="s">
        <v>327372</v>
      </c>
      <c r="AD3166" t="s">
        <v>327459</v>
      </c>
      <c r="AE3166" t="s">
        <v>327374</v>
      </c>
      <c r="AF3166" t="s">
        <v>327377</v>
      </c>
      <c r="AG3166" t="s">
        <v>327379</v>
      </c>
      <c r="AH3166" t="s">
        <v>327380</v>
      </c>
      <c r="AI3166" t="s">
        <v>327421</v>
      </c>
      <c r="AJ3166" t="s">
        <v>327381</v>
      </c>
      <c r="AK3166" t="s">
        <v>327389</v>
      </c>
      <c r="AL3166" t="s">
        <v>327390</v>
      </c>
      <c r="AM3166" t="s">
        <v>327391</v>
      </c>
      <c r="AN3166" t="s">
        <v>327413</v>
      </c>
      <c r="AO3166" t="s">
        <v>327393</v>
      </c>
      <c r="AP3166" t="s">
        <v>327394</v>
      </c>
      <c r="AQ3166" t="s">
        <v>327395</v>
      </c>
      <c r="AR3166" t="s">
        <v>327396</v>
      </c>
      <c r="CP3166">
        <f t="shared" si="1030"/>
        <v>1</v>
      </c>
      <c r="CQ3166">
        <f t="shared" si="1031"/>
        <v>1</v>
      </c>
      <c r="CR3166">
        <f t="shared" si="1032"/>
        <v>1</v>
      </c>
      <c r="CS3166">
        <f t="shared" si="1033"/>
        <v>0</v>
      </c>
      <c r="CT3166">
        <f t="shared" si="1034"/>
        <v>1</v>
      </c>
      <c r="CU3166">
        <f t="shared" si="1035"/>
        <v>1</v>
      </c>
      <c r="CV3166">
        <f t="shared" si="1036"/>
        <v>0</v>
      </c>
      <c r="CW3166">
        <f t="shared" si="1037"/>
        <v>0</v>
      </c>
      <c r="CX3166">
        <f t="shared" si="1038"/>
        <v>0</v>
      </c>
      <c r="CY3166">
        <f t="shared" si="1039"/>
        <v>1</v>
      </c>
      <c r="DA3166">
        <f t="shared" si="1040"/>
        <v>1</v>
      </c>
      <c r="DB3166">
        <f t="shared" si="1041"/>
        <v>1</v>
      </c>
      <c r="DC3166">
        <f t="shared" si="1042"/>
        <v>1</v>
      </c>
      <c r="DD3166">
        <f t="shared" si="1043"/>
        <v>0</v>
      </c>
      <c r="DE3166">
        <f t="shared" si="1044"/>
        <v>1</v>
      </c>
      <c r="DF3166">
        <f t="shared" si="1045"/>
        <v>1</v>
      </c>
      <c r="DG3166">
        <f t="shared" si="1046"/>
        <v>0</v>
      </c>
      <c r="DH3166">
        <f t="shared" si="1047"/>
        <v>0</v>
      </c>
      <c r="DI3166">
        <f t="shared" si="1048"/>
        <v>0</v>
      </c>
      <c r="DJ3166">
        <f t="shared" si="1049"/>
        <v>1</v>
      </c>
      <c r="DK3166">
        <f t="shared" si="1050"/>
        <v>6</v>
      </c>
    </row>
    <row r="3167" spans="1:115" x14ac:dyDescent="0.25">
      <c r="A3167" s="8">
        <v>37633552</v>
      </c>
      <c r="B3167" t="s">
        <v>327339</v>
      </c>
      <c r="C3167" t="s">
        <v>327399</v>
      </c>
      <c r="D3167" t="s">
        <v>327414</v>
      </c>
      <c r="E3167" t="s">
        <v>327346</v>
      </c>
      <c r="F3167" t="s">
        <v>327347</v>
      </c>
      <c r="G3167" t="s">
        <v>327348</v>
      </c>
      <c r="H3167" t="s">
        <v>327349</v>
      </c>
      <c r="I3167" t="s">
        <v>327350</v>
      </c>
      <c r="J3167" t="s">
        <v>327415</v>
      </c>
      <c r="K3167" t="s">
        <v>327416</v>
      </c>
      <c r="L3167" t="s">
        <v>327354</v>
      </c>
      <c r="M3167" t="s">
        <v>327355</v>
      </c>
      <c r="N3167" t="s">
        <v>327358</v>
      </c>
      <c r="O3167" t="s">
        <v>327444</v>
      </c>
      <c r="P3167" t="s">
        <v>327363</v>
      </c>
      <c r="Q3167" t="s">
        <v>327464</v>
      </c>
      <c r="R3167" t="s">
        <v>327365</v>
      </c>
      <c r="S3167" t="s">
        <v>327366</v>
      </c>
      <c r="T3167" t="s">
        <v>327367</v>
      </c>
      <c r="U3167" t="s">
        <v>327417</v>
      </c>
      <c r="V3167" t="s">
        <v>327408</v>
      </c>
      <c r="W3167" t="s">
        <v>327418</v>
      </c>
      <c r="X3167" t="s">
        <v>327419</v>
      </c>
      <c r="Y3167" t="s">
        <v>327379</v>
      </c>
      <c r="Z3167" t="s">
        <v>327421</v>
      </c>
      <c r="AA3167" t="s">
        <v>327422</v>
      </c>
      <c r="AB3167" t="s">
        <v>327389</v>
      </c>
      <c r="AC3167" t="s">
        <v>327392</v>
      </c>
      <c r="CP3167">
        <f t="shared" si="1030"/>
        <v>1</v>
      </c>
      <c r="CQ3167">
        <f t="shared" si="1031"/>
        <v>1</v>
      </c>
      <c r="CR3167">
        <f t="shared" si="1032"/>
        <v>0</v>
      </c>
      <c r="CS3167">
        <f t="shared" si="1033"/>
        <v>1</v>
      </c>
      <c r="CT3167">
        <f t="shared" si="1034"/>
        <v>2</v>
      </c>
      <c r="CU3167">
        <f t="shared" si="1035"/>
        <v>1</v>
      </c>
      <c r="CV3167">
        <f t="shared" si="1036"/>
        <v>0</v>
      </c>
      <c r="CW3167">
        <f t="shared" si="1037"/>
        <v>0</v>
      </c>
      <c r="CX3167">
        <f t="shared" si="1038"/>
        <v>0</v>
      </c>
      <c r="CY3167">
        <f t="shared" si="1039"/>
        <v>1</v>
      </c>
      <c r="DA3167">
        <f t="shared" si="1040"/>
        <v>1</v>
      </c>
      <c r="DB3167">
        <f t="shared" si="1041"/>
        <v>1</v>
      </c>
      <c r="DC3167">
        <f t="shared" si="1042"/>
        <v>0</v>
      </c>
      <c r="DD3167">
        <f t="shared" si="1043"/>
        <v>1</v>
      </c>
      <c r="DE3167">
        <f t="shared" si="1044"/>
        <v>1</v>
      </c>
      <c r="DF3167">
        <f t="shared" si="1045"/>
        <v>1</v>
      </c>
      <c r="DG3167">
        <f t="shared" si="1046"/>
        <v>0</v>
      </c>
      <c r="DH3167">
        <f t="shared" si="1047"/>
        <v>0</v>
      </c>
      <c r="DI3167">
        <f t="shared" si="1048"/>
        <v>0</v>
      </c>
      <c r="DJ3167">
        <f t="shared" si="1049"/>
        <v>1</v>
      </c>
      <c r="DK3167">
        <f t="shared" si="1050"/>
        <v>6</v>
      </c>
    </row>
    <row r="3168" spans="1:115" x14ac:dyDescent="0.25">
      <c r="A3168" s="8">
        <v>7.3103973803586304E+17</v>
      </c>
      <c r="B3168" t="s">
        <v>327339</v>
      </c>
      <c r="C3168" t="s">
        <v>327340</v>
      </c>
      <c r="D3168" t="s">
        <v>327341</v>
      </c>
      <c r="E3168" t="s">
        <v>327399</v>
      </c>
      <c r="F3168" t="s">
        <v>327414</v>
      </c>
      <c r="G3168" t="s">
        <v>327437</v>
      </c>
      <c r="H3168" t="s">
        <v>327346</v>
      </c>
      <c r="I3168" t="s">
        <v>327347</v>
      </c>
      <c r="J3168" t="s">
        <v>327348</v>
      </c>
      <c r="K3168" t="s">
        <v>327349</v>
      </c>
      <c r="L3168" t="s">
        <v>327350</v>
      </c>
      <c r="M3168" t="s">
        <v>327352</v>
      </c>
      <c r="N3168" t="s">
        <v>327354</v>
      </c>
      <c r="O3168" t="s">
        <v>327355</v>
      </c>
      <c r="P3168" t="s">
        <v>327358</v>
      </c>
      <c r="Q3168" t="s">
        <v>327361</v>
      </c>
      <c r="R3168" t="s">
        <v>327363</v>
      </c>
      <c r="S3168" t="s">
        <v>327367</v>
      </c>
      <c r="T3168" t="s">
        <v>327368</v>
      </c>
      <c r="U3168" t="s">
        <v>327447</v>
      </c>
      <c r="V3168" t="s">
        <v>327370</v>
      </c>
      <c r="W3168" t="s">
        <v>327521</v>
      </c>
      <c r="X3168" t="s">
        <v>327408</v>
      </c>
      <c r="Y3168" t="s">
        <v>327418</v>
      </c>
      <c r="Z3168" t="s">
        <v>327373</v>
      </c>
      <c r="AA3168" t="s">
        <v>327379</v>
      </c>
      <c r="AB3168" t="s">
        <v>327380</v>
      </c>
      <c r="AC3168" t="s">
        <v>327389</v>
      </c>
      <c r="AD3168" t="s">
        <v>327466</v>
      </c>
      <c r="AE3168" t="s">
        <v>327394</v>
      </c>
      <c r="AF3168" t="s">
        <v>327395</v>
      </c>
      <c r="AG3168" t="s">
        <v>327396</v>
      </c>
      <c r="CP3168">
        <f t="shared" si="1030"/>
        <v>1</v>
      </c>
      <c r="CQ3168">
        <f t="shared" si="1031"/>
        <v>1</v>
      </c>
      <c r="CR3168">
        <f t="shared" si="1032"/>
        <v>1</v>
      </c>
      <c r="CS3168">
        <f t="shared" si="1033"/>
        <v>0</v>
      </c>
      <c r="CT3168">
        <f t="shared" si="1034"/>
        <v>1</v>
      </c>
      <c r="CU3168">
        <f t="shared" si="1035"/>
        <v>0</v>
      </c>
      <c r="CV3168">
        <f t="shared" si="1036"/>
        <v>1</v>
      </c>
      <c r="CW3168">
        <f t="shared" si="1037"/>
        <v>0</v>
      </c>
      <c r="CX3168">
        <f t="shared" si="1038"/>
        <v>0</v>
      </c>
      <c r="CY3168">
        <f t="shared" si="1039"/>
        <v>1</v>
      </c>
      <c r="DA3168">
        <f t="shared" si="1040"/>
        <v>1</v>
      </c>
      <c r="DB3168">
        <f t="shared" si="1041"/>
        <v>1</v>
      </c>
      <c r="DC3168">
        <f t="shared" si="1042"/>
        <v>1</v>
      </c>
      <c r="DD3168">
        <f t="shared" si="1043"/>
        <v>0</v>
      </c>
      <c r="DE3168">
        <f t="shared" si="1044"/>
        <v>1</v>
      </c>
      <c r="DF3168">
        <f t="shared" si="1045"/>
        <v>0</v>
      </c>
      <c r="DG3168">
        <f t="shared" si="1046"/>
        <v>1</v>
      </c>
      <c r="DH3168">
        <f t="shared" si="1047"/>
        <v>0</v>
      </c>
      <c r="DI3168">
        <f t="shared" si="1048"/>
        <v>0</v>
      </c>
      <c r="DJ3168">
        <f t="shared" si="1049"/>
        <v>1</v>
      </c>
      <c r="DK3168">
        <f t="shared" si="1050"/>
        <v>6</v>
      </c>
    </row>
    <row r="3169" spans="1:115" x14ac:dyDescent="0.25">
      <c r="A3169" s="8">
        <v>51871456</v>
      </c>
      <c r="B3169" t="s">
        <v>327339</v>
      </c>
      <c r="C3169" t="s">
        <v>327341</v>
      </c>
      <c r="D3169" t="s">
        <v>327474</v>
      </c>
      <c r="E3169" t="s">
        <v>327342</v>
      </c>
      <c r="F3169" t="s">
        <v>327414</v>
      </c>
      <c r="G3169" t="s">
        <v>327437</v>
      </c>
      <c r="H3169" t="s">
        <v>327346</v>
      </c>
      <c r="I3169" t="s">
        <v>327661</v>
      </c>
      <c r="J3169" t="s">
        <v>327590</v>
      </c>
      <c r="K3169" t="s">
        <v>327347</v>
      </c>
      <c r="L3169" t="s">
        <v>327348</v>
      </c>
      <c r="M3169" t="s">
        <v>327349</v>
      </c>
      <c r="N3169" t="s">
        <v>327350</v>
      </c>
      <c r="O3169" t="s">
        <v>327351</v>
      </c>
      <c r="P3169" t="s">
        <v>327352</v>
      </c>
      <c r="Q3169" t="s">
        <v>327355</v>
      </c>
      <c r="R3169" t="s">
        <v>327358</v>
      </c>
      <c r="S3169" t="s">
        <v>327362</v>
      </c>
      <c r="T3169" t="s">
        <v>327363</v>
      </c>
      <c r="U3169" t="s">
        <v>327364</v>
      </c>
      <c r="V3169" t="s">
        <v>327365</v>
      </c>
      <c r="W3169" t="s">
        <v>327366</v>
      </c>
      <c r="X3169" t="s">
        <v>327370</v>
      </c>
      <c r="Y3169" t="s">
        <v>327407</v>
      </c>
      <c r="Z3169" t="s">
        <v>327417</v>
      </c>
      <c r="AA3169" t="s">
        <v>327408</v>
      </c>
      <c r="AB3169" t="s">
        <v>327372</v>
      </c>
      <c r="AC3169" t="s">
        <v>327459</v>
      </c>
      <c r="AD3169" t="s">
        <v>327373</v>
      </c>
      <c r="AE3169" t="s">
        <v>327454</v>
      </c>
      <c r="AF3169" t="s">
        <v>327374</v>
      </c>
      <c r="AG3169" t="s">
        <v>327409</v>
      </c>
      <c r="AH3169" t="s">
        <v>327376</v>
      </c>
      <c r="AI3169" t="s">
        <v>327377</v>
      </c>
      <c r="AJ3169" t="s">
        <v>327379</v>
      </c>
      <c r="AK3169" t="s">
        <v>327380</v>
      </c>
      <c r="AL3169" t="s">
        <v>327568</v>
      </c>
      <c r="AM3169" t="s">
        <v>327421</v>
      </c>
      <c r="AN3169" t="s">
        <v>327381</v>
      </c>
      <c r="AO3169" t="s">
        <v>327494</v>
      </c>
      <c r="AP3169" t="s">
        <v>327389</v>
      </c>
      <c r="AQ3169" t="s">
        <v>327390</v>
      </c>
      <c r="AR3169" t="s">
        <v>327391</v>
      </c>
      <c r="AS3169" t="s">
        <v>327461</v>
      </c>
      <c r="AT3169" t="s">
        <v>327547</v>
      </c>
      <c r="AU3169" t="s">
        <v>327394</v>
      </c>
      <c r="AV3169" t="s">
        <v>327395</v>
      </c>
      <c r="CP3169">
        <f t="shared" si="1030"/>
        <v>2</v>
      </c>
      <c r="CQ3169">
        <f t="shared" si="1031"/>
        <v>1</v>
      </c>
      <c r="CR3169">
        <f t="shared" si="1032"/>
        <v>1</v>
      </c>
      <c r="CS3169">
        <f t="shared" si="1033"/>
        <v>0</v>
      </c>
      <c r="CT3169">
        <f t="shared" si="1034"/>
        <v>1</v>
      </c>
      <c r="CU3169">
        <f t="shared" si="1035"/>
        <v>1</v>
      </c>
      <c r="CV3169">
        <f t="shared" si="1036"/>
        <v>1</v>
      </c>
      <c r="CW3169">
        <f t="shared" si="1037"/>
        <v>0</v>
      </c>
      <c r="CX3169">
        <f t="shared" si="1038"/>
        <v>0</v>
      </c>
      <c r="CY3169">
        <f t="shared" si="1039"/>
        <v>1</v>
      </c>
      <c r="DA3169">
        <f t="shared" si="1040"/>
        <v>1</v>
      </c>
      <c r="DB3169">
        <f t="shared" si="1041"/>
        <v>1</v>
      </c>
      <c r="DC3169">
        <f t="shared" si="1042"/>
        <v>1</v>
      </c>
      <c r="DD3169">
        <f t="shared" si="1043"/>
        <v>0</v>
      </c>
      <c r="DE3169">
        <f t="shared" si="1044"/>
        <v>1</v>
      </c>
      <c r="DF3169">
        <f t="shared" si="1045"/>
        <v>1</v>
      </c>
      <c r="DG3169">
        <f t="shared" si="1046"/>
        <v>1</v>
      </c>
      <c r="DH3169">
        <f t="shared" si="1047"/>
        <v>0</v>
      </c>
      <c r="DI3169">
        <f t="shared" si="1048"/>
        <v>0</v>
      </c>
      <c r="DJ3169">
        <f t="shared" si="1049"/>
        <v>1</v>
      </c>
      <c r="DK3169">
        <f t="shared" si="1050"/>
        <v>7</v>
      </c>
    </row>
    <row r="3170" spans="1:115" x14ac:dyDescent="0.25">
      <c r="A3170" s="8">
        <v>8135144</v>
      </c>
      <c r="B3170" t="s">
        <v>327339</v>
      </c>
      <c r="C3170" t="s">
        <v>327340</v>
      </c>
      <c r="D3170" t="s">
        <v>327341</v>
      </c>
      <c r="E3170" t="s">
        <v>327399</v>
      </c>
      <c r="F3170" t="s">
        <v>327437</v>
      </c>
      <c r="G3170" t="s">
        <v>327346</v>
      </c>
      <c r="H3170" t="s">
        <v>327347</v>
      </c>
      <c r="I3170" t="s">
        <v>327350</v>
      </c>
      <c r="J3170" t="s">
        <v>327680</v>
      </c>
      <c r="K3170" t="s">
        <v>327355</v>
      </c>
      <c r="L3170" t="s">
        <v>327401</v>
      </c>
      <c r="M3170" t="s">
        <v>327360</v>
      </c>
      <c r="N3170" t="s">
        <v>327363</v>
      </c>
      <c r="O3170" t="s">
        <v>327368</v>
      </c>
      <c r="P3170" t="s">
        <v>327408</v>
      </c>
      <c r="Q3170" t="s">
        <v>327372</v>
      </c>
      <c r="R3170" t="s">
        <v>327488</v>
      </c>
      <c r="S3170" t="s">
        <v>327389</v>
      </c>
      <c r="T3170" t="s">
        <v>327390</v>
      </c>
      <c r="U3170" t="s">
        <v>327681</v>
      </c>
      <c r="V3170" t="s">
        <v>327394</v>
      </c>
      <c r="W3170" t="s">
        <v>327395</v>
      </c>
      <c r="CP3170">
        <f t="shared" si="1030"/>
        <v>1</v>
      </c>
      <c r="CQ3170">
        <f t="shared" si="1031"/>
        <v>1</v>
      </c>
      <c r="CR3170">
        <f t="shared" si="1032"/>
        <v>0</v>
      </c>
      <c r="CS3170">
        <f t="shared" si="1033"/>
        <v>0</v>
      </c>
      <c r="CT3170">
        <f t="shared" si="1034"/>
        <v>1</v>
      </c>
      <c r="CU3170">
        <f t="shared" si="1035"/>
        <v>0</v>
      </c>
      <c r="CV3170">
        <f t="shared" si="1036"/>
        <v>0</v>
      </c>
      <c r="CW3170">
        <f t="shared" si="1037"/>
        <v>0</v>
      </c>
      <c r="CX3170">
        <f t="shared" si="1038"/>
        <v>0</v>
      </c>
      <c r="CY3170">
        <f t="shared" si="1039"/>
        <v>0</v>
      </c>
      <c r="DA3170">
        <f t="shared" si="1040"/>
        <v>1</v>
      </c>
      <c r="DB3170">
        <f t="shared" si="1041"/>
        <v>1</v>
      </c>
      <c r="DC3170">
        <f t="shared" si="1042"/>
        <v>0</v>
      </c>
      <c r="DD3170">
        <f t="shared" si="1043"/>
        <v>0</v>
      </c>
      <c r="DE3170">
        <f t="shared" si="1044"/>
        <v>1</v>
      </c>
      <c r="DF3170">
        <f t="shared" si="1045"/>
        <v>0</v>
      </c>
      <c r="DG3170">
        <f t="shared" si="1046"/>
        <v>0</v>
      </c>
      <c r="DH3170">
        <f t="shared" si="1047"/>
        <v>0</v>
      </c>
      <c r="DI3170">
        <f t="shared" si="1048"/>
        <v>0</v>
      </c>
      <c r="DJ3170">
        <f t="shared" si="1049"/>
        <v>0</v>
      </c>
      <c r="DK3170">
        <f t="shared" si="1050"/>
        <v>3</v>
      </c>
    </row>
    <row r="3171" spans="1:115" x14ac:dyDescent="0.25">
      <c r="A3171" s="8">
        <v>7.1810190526190003E+17</v>
      </c>
      <c r="B3171" t="s">
        <v>327339</v>
      </c>
      <c r="C3171" t="s">
        <v>327340</v>
      </c>
      <c r="D3171" t="s">
        <v>327458</v>
      </c>
      <c r="E3171" t="s">
        <v>327682</v>
      </c>
      <c r="F3171" t="s">
        <v>327341</v>
      </c>
      <c r="G3171" t="s">
        <v>327399</v>
      </c>
      <c r="H3171" t="s">
        <v>327345</v>
      </c>
      <c r="I3171" t="s">
        <v>327346</v>
      </c>
      <c r="J3171" t="s">
        <v>327491</v>
      </c>
      <c r="K3171" t="s">
        <v>327347</v>
      </c>
      <c r="L3171" t="s">
        <v>327452</v>
      </c>
      <c r="M3171" t="s">
        <v>327348</v>
      </c>
      <c r="N3171" t="s">
        <v>327351</v>
      </c>
      <c r="O3171" t="s">
        <v>327352</v>
      </c>
      <c r="P3171" t="s">
        <v>327535</v>
      </c>
      <c r="Q3171" t="s">
        <v>327355</v>
      </c>
      <c r="R3171" t="s">
        <v>327356</v>
      </c>
      <c r="S3171" t="s">
        <v>327357</v>
      </c>
      <c r="T3171" t="s">
        <v>327358</v>
      </c>
      <c r="U3171" t="s">
        <v>327401</v>
      </c>
      <c r="V3171" t="s">
        <v>327463</v>
      </c>
      <c r="W3171" t="s">
        <v>327363</v>
      </c>
      <c r="X3171" t="s">
        <v>327683</v>
      </c>
      <c r="Y3171" t="s">
        <v>327367</v>
      </c>
      <c r="Z3171" t="s">
        <v>327368</v>
      </c>
      <c r="AA3171" t="s">
        <v>327369</v>
      </c>
      <c r="AB3171" t="s">
        <v>327370</v>
      </c>
      <c r="AC3171" t="s">
        <v>327408</v>
      </c>
      <c r="AD3171" t="s">
        <v>327373</v>
      </c>
      <c r="AE3171" t="s">
        <v>327409</v>
      </c>
      <c r="AF3171" t="s">
        <v>327676</v>
      </c>
      <c r="AG3171" t="s">
        <v>327375</v>
      </c>
      <c r="AH3171" t="s">
        <v>327379</v>
      </c>
      <c r="AI3171" t="s">
        <v>327381</v>
      </c>
      <c r="AJ3171" t="s">
        <v>327494</v>
      </c>
      <c r="AK3171" t="s">
        <v>327389</v>
      </c>
      <c r="AL3171" t="s">
        <v>327451</v>
      </c>
      <c r="AM3171" t="s">
        <v>327391</v>
      </c>
      <c r="AN3171" t="s">
        <v>327684</v>
      </c>
      <c r="AO3171" t="s">
        <v>327685</v>
      </c>
      <c r="AP3171" t="s">
        <v>327678</v>
      </c>
      <c r="AQ3171" t="s">
        <v>327394</v>
      </c>
      <c r="AR3171" t="s">
        <v>327395</v>
      </c>
      <c r="AS3171" t="s">
        <v>327396</v>
      </c>
      <c r="CP3171">
        <f t="shared" si="1030"/>
        <v>1</v>
      </c>
      <c r="CQ3171">
        <f t="shared" si="1031"/>
        <v>1</v>
      </c>
      <c r="CR3171">
        <f t="shared" si="1032"/>
        <v>2</v>
      </c>
      <c r="CS3171">
        <f t="shared" si="1033"/>
        <v>2</v>
      </c>
      <c r="CT3171">
        <f t="shared" si="1034"/>
        <v>2</v>
      </c>
      <c r="CU3171">
        <f t="shared" si="1035"/>
        <v>1</v>
      </c>
      <c r="CV3171">
        <f t="shared" si="1036"/>
        <v>1</v>
      </c>
      <c r="CW3171">
        <f t="shared" si="1037"/>
        <v>0</v>
      </c>
      <c r="CX3171">
        <f t="shared" si="1038"/>
        <v>1</v>
      </c>
      <c r="CY3171">
        <f t="shared" si="1039"/>
        <v>1</v>
      </c>
      <c r="DA3171">
        <f t="shared" si="1040"/>
        <v>1</v>
      </c>
      <c r="DB3171">
        <f t="shared" si="1041"/>
        <v>1</v>
      </c>
      <c r="DC3171">
        <f t="shared" si="1042"/>
        <v>1</v>
      </c>
      <c r="DD3171">
        <f t="shared" si="1043"/>
        <v>1</v>
      </c>
      <c r="DE3171">
        <f t="shared" si="1044"/>
        <v>1</v>
      </c>
      <c r="DF3171">
        <f t="shared" si="1045"/>
        <v>1</v>
      </c>
      <c r="DG3171">
        <f t="shared" si="1046"/>
        <v>1</v>
      </c>
      <c r="DH3171">
        <f t="shared" si="1047"/>
        <v>0</v>
      </c>
      <c r="DI3171">
        <f t="shared" si="1048"/>
        <v>1</v>
      </c>
      <c r="DJ3171">
        <f t="shared" si="1049"/>
        <v>1</v>
      </c>
      <c r="DK3171">
        <f t="shared" si="1050"/>
        <v>9</v>
      </c>
    </row>
    <row r="3172" spans="1:115" x14ac:dyDescent="0.25">
      <c r="A3172" s="8">
        <v>12542485</v>
      </c>
      <c r="B3172" t="s">
        <v>327495</v>
      </c>
      <c r="C3172" t="s">
        <v>327347</v>
      </c>
      <c r="D3172" t="s">
        <v>327422</v>
      </c>
      <c r="E3172" t="s">
        <v>327464</v>
      </c>
      <c r="F3172" t="s">
        <v>327366</v>
      </c>
      <c r="G3172" t="s">
        <v>327367</v>
      </c>
      <c r="H3172" t="s">
        <v>327389</v>
      </c>
      <c r="I3172" t="s">
        <v>327408</v>
      </c>
      <c r="J3172" t="s">
        <v>327418</v>
      </c>
      <c r="K3172" t="s">
        <v>327414</v>
      </c>
      <c r="L3172" t="s">
        <v>327358</v>
      </c>
      <c r="M3172" t="s">
        <v>327419</v>
      </c>
      <c r="N3172" t="s">
        <v>327373</v>
      </c>
      <c r="O3172" t="s">
        <v>327394</v>
      </c>
      <c r="P3172" t="s">
        <v>327395</v>
      </c>
      <c r="Q3172" t="s">
        <v>327363</v>
      </c>
      <c r="CP3172">
        <f t="shared" si="1030"/>
        <v>1</v>
      </c>
      <c r="CQ3172">
        <f t="shared" si="1031"/>
        <v>1</v>
      </c>
      <c r="CR3172">
        <f t="shared" si="1032"/>
        <v>0</v>
      </c>
      <c r="CS3172">
        <f t="shared" si="1033"/>
        <v>1</v>
      </c>
      <c r="CT3172">
        <f t="shared" si="1034"/>
        <v>1</v>
      </c>
      <c r="CU3172">
        <f t="shared" si="1035"/>
        <v>1</v>
      </c>
      <c r="CV3172">
        <f t="shared" si="1036"/>
        <v>1</v>
      </c>
      <c r="CW3172">
        <f t="shared" si="1037"/>
        <v>0</v>
      </c>
      <c r="CX3172">
        <f t="shared" si="1038"/>
        <v>0</v>
      </c>
      <c r="CY3172">
        <f t="shared" si="1039"/>
        <v>1</v>
      </c>
      <c r="DA3172">
        <f t="shared" si="1040"/>
        <v>1</v>
      </c>
      <c r="DB3172">
        <f t="shared" si="1041"/>
        <v>1</v>
      </c>
      <c r="DC3172">
        <f t="shared" si="1042"/>
        <v>0</v>
      </c>
      <c r="DD3172">
        <f t="shared" si="1043"/>
        <v>1</v>
      </c>
      <c r="DE3172">
        <f t="shared" si="1044"/>
        <v>1</v>
      </c>
      <c r="DF3172">
        <f t="shared" si="1045"/>
        <v>1</v>
      </c>
      <c r="DG3172">
        <f t="shared" si="1046"/>
        <v>1</v>
      </c>
      <c r="DH3172">
        <f t="shared" si="1047"/>
        <v>0</v>
      </c>
      <c r="DI3172">
        <f t="shared" si="1048"/>
        <v>0</v>
      </c>
      <c r="DJ3172">
        <f t="shared" si="1049"/>
        <v>1</v>
      </c>
      <c r="DK3172">
        <f t="shared" si="1050"/>
        <v>7</v>
      </c>
    </row>
    <row r="3173" spans="1:115" x14ac:dyDescent="0.25">
      <c r="A3173" s="8">
        <v>6.9346438422248499E+17</v>
      </c>
      <c r="B3173" t="s">
        <v>327339</v>
      </c>
      <c r="C3173" t="s">
        <v>327340</v>
      </c>
      <c r="D3173" t="s">
        <v>327341</v>
      </c>
      <c r="E3173" t="s">
        <v>327399</v>
      </c>
      <c r="F3173" t="s">
        <v>327342</v>
      </c>
      <c r="G3173" t="s">
        <v>327345</v>
      </c>
      <c r="H3173" t="s">
        <v>327346</v>
      </c>
      <c r="I3173" t="s">
        <v>327347</v>
      </c>
      <c r="J3173" t="s">
        <v>327452</v>
      </c>
      <c r="K3173" t="s">
        <v>327348</v>
      </c>
      <c r="L3173" t="s">
        <v>327350</v>
      </c>
      <c r="M3173" t="s">
        <v>327573</v>
      </c>
      <c r="N3173" t="s">
        <v>327383</v>
      </c>
      <c r="O3173" t="s">
        <v>327388</v>
      </c>
      <c r="P3173" t="s">
        <v>327499</v>
      </c>
      <c r="Q3173" t="s">
        <v>327500</v>
      </c>
      <c r="R3173" t="s">
        <v>327384</v>
      </c>
      <c r="S3173" t="s">
        <v>327385</v>
      </c>
      <c r="T3173" t="s">
        <v>327355</v>
      </c>
      <c r="U3173" t="s">
        <v>327358</v>
      </c>
      <c r="V3173" t="s">
        <v>327361</v>
      </c>
      <c r="W3173" t="s">
        <v>327425</v>
      </c>
      <c r="X3173" t="s">
        <v>327363</v>
      </c>
      <c r="Y3173" t="s">
        <v>327365</v>
      </c>
      <c r="Z3173" t="s">
        <v>327366</v>
      </c>
      <c r="AA3173" t="s">
        <v>327367</v>
      </c>
      <c r="AB3173" t="s">
        <v>327368</v>
      </c>
      <c r="AC3173" t="s">
        <v>327370</v>
      </c>
      <c r="AD3173" t="s">
        <v>327429</v>
      </c>
      <c r="AE3173" t="s">
        <v>327521</v>
      </c>
      <c r="AF3173" t="s">
        <v>327408</v>
      </c>
      <c r="AG3173" t="s">
        <v>327372</v>
      </c>
      <c r="AH3173" t="s">
        <v>327418</v>
      </c>
      <c r="AI3173" t="s">
        <v>327373</v>
      </c>
      <c r="AJ3173" t="s">
        <v>327454</v>
      </c>
      <c r="AK3173" t="s">
        <v>327374</v>
      </c>
      <c r="AL3173" t="s">
        <v>327420</v>
      </c>
      <c r="AM3173" t="s">
        <v>327421</v>
      </c>
      <c r="AN3173" t="s">
        <v>327493</v>
      </c>
      <c r="AO3173" t="s">
        <v>327381</v>
      </c>
      <c r="AP3173" t="s">
        <v>327479</v>
      </c>
      <c r="AQ3173" t="s">
        <v>327389</v>
      </c>
      <c r="AR3173" t="s">
        <v>327391</v>
      </c>
      <c r="AS3173" t="s">
        <v>327580</v>
      </c>
      <c r="AT3173" t="s">
        <v>327433</v>
      </c>
      <c r="AU3173" t="s">
        <v>327393</v>
      </c>
      <c r="AV3173" t="s">
        <v>327394</v>
      </c>
      <c r="AW3173" t="s">
        <v>327395</v>
      </c>
      <c r="AX3173" t="s">
        <v>327396</v>
      </c>
      <c r="AY3173" t="s">
        <v>327562</v>
      </c>
      <c r="CP3173">
        <f t="shared" si="1030"/>
        <v>1</v>
      </c>
      <c r="CQ3173">
        <f t="shared" si="1031"/>
        <v>1</v>
      </c>
      <c r="CR3173">
        <f t="shared" si="1032"/>
        <v>3</v>
      </c>
      <c r="CS3173">
        <f t="shared" si="1033"/>
        <v>1</v>
      </c>
      <c r="CT3173">
        <f t="shared" si="1034"/>
        <v>1</v>
      </c>
      <c r="CU3173">
        <f t="shared" si="1035"/>
        <v>1</v>
      </c>
      <c r="CV3173">
        <f t="shared" si="1036"/>
        <v>1</v>
      </c>
      <c r="CW3173">
        <f t="shared" si="1037"/>
        <v>0</v>
      </c>
      <c r="CX3173">
        <f t="shared" si="1038"/>
        <v>0</v>
      </c>
      <c r="CY3173">
        <f t="shared" si="1039"/>
        <v>2</v>
      </c>
      <c r="DA3173">
        <f t="shared" si="1040"/>
        <v>1</v>
      </c>
      <c r="DB3173">
        <f t="shared" si="1041"/>
        <v>1</v>
      </c>
      <c r="DC3173">
        <f t="shared" si="1042"/>
        <v>1</v>
      </c>
      <c r="DD3173">
        <f t="shared" si="1043"/>
        <v>1</v>
      </c>
      <c r="DE3173">
        <f t="shared" si="1044"/>
        <v>1</v>
      </c>
      <c r="DF3173">
        <f t="shared" si="1045"/>
        <v>1</v>
      </c>
      <c r="DG3173">
        <f t="shared" si="1046"/>
        <v>1</v>
      </c>
      <c r="DH3173">
        <f t="shared" si="1047"/>
        <v>0</v>
      </c>
      <c r="DI3173">
        <f t="shared" si="1048"/>
        <v>0</v>
      </c>
      <c r="DJ3173">
        <f t="shared" si="1049"/>
        <v>1</v>
      </c>
      <c r="DK3173">
        <f t="shared" si="1050"/>
        <v>8</v>
      </c>
    </row>
    <row r="3174" spans="1:115" x14ac:dyDescent="0.25">
      <c r="A3174" s="8">
        <v>51935625</v>
      </c>
      <c r="B3174" t="s">
        <v>327339</v>
      </c>
      <c r="C3174" t="s">
        <v>327458</v>
      </c>
      <c r="D3174" t="s">
        <v>327476</v>
      </c>
      <c r="E3174" t="s">
        <v>327341</v>
      </c>
      <c r="F3174" t="s">
        <v>327399</v>
      </c>
      <c r="G3174" t="s">
        <v>327342</v>
      </c>
      <c r="H3174" t="s">
        <v>327345</v>
      </c>
      <c r="I3174" t="s">
        <v>327346</v>
      </c>
      <c r="J3174" t="s">
        <v>327437</v>
      </c>
      <c r="K3174" t="s">
        <v>327383</v>
      </c>
      <c r="L3174" t="s">
        <v>327405</v>
      </c>
      <c r="M3174" t="s">
        <v>327385</v>
      </c>
      <c r="N3174" t="s">
        <v>327347</v>
      </c>
      <c r="O3174" t="s">
        <v>327348</v>
      </c>
      <c r="P3174" t="s">
        <v>327349</v>
      </c>
      <c r="Q3174" t="s">
        <v>327350</v>
      </c>
      <c r="R3174" t="s">
        <v>327351</v>
      </c>
      <c r="S3174" t="s">
        <v>327352</v>
      </c>
      <c r="T3174" t="s">
        <v>327354</v>
      </c>
      <c r="U3174" t="s">
        <v>327443</v>
      </c>
      <c r="V3174" t="s">
        <v>327355</v>
      </c>
      <c r="W3174" t="s">
        <v>327356</v>
      </c>
      <c r="X3174" t="s">
        <v>327463</v>
      </c>
      <c r="Y3174" t="s">
        <v>327358</v>
      </c>
      <c r="Z3174" t="s">
        <v>327625</v>
      </c>
      <c r="AA3174" t="s">
        <v>327360</v>
      </c>
      <c r="AB3174" t="s">
        <v>327401</v>
      </c>
      <c r="AC3174" t="s">
        <v>327686</v>
      </c>
      <c r="AD3174" t="s">
        <v>327361</v>
      </c>
      <c r="AE3174" t="s">
        <v>327687</v>
      </c>
      <c r="AF3174" t="s">
        <v>327363</v>
      </c>
      <c r="AG3174" t="s">
        <v>327367</v>
      </c>
      <c r="AH3174" t="s">
        <v>327368</v>
      </c>
      <c r="AI3174" t="s">
        <v>327446</v>
      </c>
      <c r="AJ3174" t="s">
        <v>327369</v>
      </c>
      <c r="AK3174" t="s">
        <v>327370</v>
      </c>
      <c r="AL3174" t="s">
        <v>327407</v>
      </c>
      <c r="AM3174" t="s">
        <v>327616</v>
      </c>
      <c r="AN3174" t="s">
        <v>327597</v>
      </c>
      <c r="AO3174" t="s">
        <v>327460</v>
      </c>
      <c r="AP3174" t="s">
        <v>327373</v>
      </c>
      <c r="AQ3174" t="s">
        <v>327409</v>
      </c>
      <c r="AR3174" t="s">
        <v>327375</v>
      </c>
      <c r="AS3174" t="s">
        <v>327376</v>
      </c>
      <c r="AT3174" t="s">
        <v>327377</v>
      </c>
      <c r="AU3174" t="s">
        <v>327379</v>
      </c>
      <c r="AV3174" t="s">
        <v>327381</v>
      </c>
      <c r="AW3174" t="s">
        <v>327389</v>
      </c>
      <c r="AX3174" t="s">
        <v>327390</v>
      </c>
      <c r="AY3174" t="s">
        <v>327391</v>
      </c>
      <c r="AZ3174" t="s">
        <v>327688</v>
      </c>
      <c r="BA3174" t="s">
        <v>327392</v>
      </c>
      <c r="BB3174" t="s">
        <v>327451</v>
      </c>
      <c r="BC3174" t="s">
        <v>327412</v>
      </c>
      <c r="BD3174" t="s">
        <v>327393</v>
      </c>
      <c r="BE3174" t="s">
        <v>327394</v>
      </c>
      <c r="BF3174" t="s">
        <v>327395</v>
      </c>
      <c r="BG3174" t="s">
        <v>327434</v>
      </c>
      <c r="BH3174" t="s">
        <v>327397</v>
      </c>
      <c r="CP3174">
        <f t="shared" si="1030"/>
        <v>1</v>
      </c>
      <c r="CQ3174">
        <f t="shared" si="1031"/>
        <v>1</v>
      </c>
      <c r="CR3174">
        <f t="shared" si="1032"/>
        <v>2</v>
      </c>
      <c r="CS3174">
        <f t="shared" si="1033"/>
        <v>2</v>
      </c>
      <c r="CT3174">
        <f t="shared" si="1034"/>
        <v>2</v>
      </c>
      <c r="CU3174">
        <f t="shared" si="1035"/>
        <v>0</v>
      </c>
      <c r="CV3174">
        <f t="shared" si="1036"/>
        <v>1</v>
      </c>
      <c r="CW3174">
        <f t="shared" si="1037"/>
        <v>1</v>
      </c>
      <c r="CX3174">
        <f t="shared" si="1038"/>
        <v>1</v>
      </c>
      <c r="CY3174">
        <f t="shared" si="1039"/>
        <v>1</v>
      </c>
      <c r="DA3174">
        <f t="shared" si="1040"/>
        <v>1</v>
      </c>
      <c r="DB3174">
        <f t="shared" si="1041"/>
        <v>1</v>
      </c>
      <c r="DC3174">
        <f t="shared" si="1042"/>
        <v>1</v>
      </c>
      <c r="DD3174">
        <f t="shared" si="1043"/>
        <v>1</v>
      </c>
      <c r="DE3174">
        <f t="shared" si="1044"/>
        <v>1</v>
      </c>
      <c r="DF3174">
        <f t="shared" si="1045"/>
        <v>0</v>
      </c>
      <c r="DG3174">
        <f t="shared" si="1046"/>
        <v>1</v>
      </c>
      <c r="DH3174">
        <f t="shared" si="1047"/>
        <v>1</v>
      </c>
      <c r="DI3174">
        <f t="shared" si="1048"/>
        <v>1</v>
      </c>
      <c r="DJ3174">
        <f t="shared" si="1049"/>
        <v>1</v>
      </c>
      <c r="DK3174">
        <f t="shared" si="1050"/>
        <v>9</v>
      </c>
    </row>
    <row r="3175" spans="1:115" x14ac:dyDescent="0.25">
      <c r="A3175" s="8">
        <v>5.9932986806835597E+17</v>
      </c>
      <c r="B3175" t="s">
        <v>327339</v>
      </c>
      <c r="C3175" t="s">
        <v>327340</v>
      </c>
      <c r="D3175" t="s">
        <v>327341</v>
      </c>
      <c r="E3175" t="s">
        <v>327399</v>
      </c>
      <c r="F3175" t="s">
        <v>327612</v>
      </c>
      <c r="G3175" t="s">
        <v>327345</v>
      </c>
      <c r="H3175" t="s">
        <v>327346</v>
      </c>
      <c r="I3175" t="s">
        <v>327491</v>
      </c>
      <c r="J3175" t="s">
        <v>327347</v>
      </c>
      <c r="K3175" t="s">
        <v>327348</v>
      </c>
      <c r="L3175" t="s">
        <v>327350</v>
      </c>
      <c r="M3175" t="s">
        <v>327351</v>
      </c>
      <c r="N3175" t="s">
        <v>327352</v>
      </c>
      <c r="O3175" t="s">
        <v>327355</v>
      </c>
      <c r="P3175" t="s">
        <v>327358</v>
      </c>
      <c r="Q3175" t="s">
        <v>327361</v>
      </c>
      <c r="R3175" t="s">
        <v>327362</v>
      </c>
      <c r="S3175" t="s">
        <v>327570</v>
      </c>
      <c r="T3175" t="s">
        <v>327363</v>
      </c>
      <c r="U3175" t="s">
        <v>327364</v>
      </c>
      <c r="V3175" t="s">
        <v>327396</v>
      </c>
      <c r="W3175" t="s">
        <v>327365</v>
      </c>
      <c r="X3175" t="s">
        <v>327366</v>
      </c>
      <c r="Y3175" t="s">
        <v>327367</v>
      </c>
      <c r="Z3175" t="s">
        <v>327368</v>
      </c>
      <c r="AA3175" t="s">
        <v>327369</v>
      </c>
      <c r="AB3175" t="s">
        <v>327534</v>
      </c>
      <c r="AC3175" t="s">
        <v>327370</v>
      </c>
      <c r="AD3175" t="s">
        <v>327408</v>
      </c>
      <c r="AE3175" t="s">
        <v>327372</v>
      </c>
      <c r="AF3175" t="s">
        <v>327419</v>
      </c>
      <c r="AG3175" t="s">
        <v>327374</v>
      </c>
      <c r="AH3175" t="s">
        <v>327409</v>
      </c>
      <c r="AI3175" t="s">
        <v>327377</v>
      </c>
      <c r="AJ3175" t="s">
        <v>327379</v>
      </c>
      <c r="AK3175" t="s">
        <v>327380</v>
      </c>
      <c r="AL3175" t="s">
        <v>327421</v>
      </c>
      <c r="AM3175" t="s">
        <v>327381</v>
      </c>
      <c r="AN3175" t="s">
        <v>327422</v>
      </c>
      <c r="AO3175" t="s">
        <v>327389</v>
      </c>
      <c r="AP3175" t="s">
        <v>327391</v>
      </c>
      <c r="AQ3175" t="s">
        <v>327392</v>
      </c>
      <c r="AR3175" t="s">
        <v>327394</v>
      </c>
      <c r="AS3175" t="s">
        <v>327395</v>
      </c>
      <c r="AT3175" t="s">
        <v>327434</v>
      </c>
      <c r="CP3175">
        <f t="shared" si="1030"/>
        <v>1</v>
      </c>
      <c r="CQ3175">
        <f t="shared" si="1031"/>
        <v>1</v>
      </c>
      <c r="CR3175">
        <f t="shared" si="1032"/>
        <v>2</v>
      </c>
      <c r="CS3175">
        <f t="shared" si="1033"/>
        <v>2</v>
      </c>
      <c r="CT3175">
        <f t="shared" si="1034"/>
        <v>2</v>
      </c>
      <c r="CU3175">
        <f t="shared" si="1035"/>
        <v>1</v>
      </c>
      <c r="CV3175">
        <f t="shared" si="1036"/>
        <v>0</v>
      </c>
      <c r="CW3175">
        <f t="shared" si="1037"/>
        <v>0</v>
      </c>
      <c r="CX3175">
        <f t="shared" si="1038"/>
        <v>0</v>
      </c>
      <c r="CY3175">
        <f t="shared" si="1039"/>
        <v>1</v>
      </c>
      <c r="DA3175">
        <f t="shared" si="1040"/>
        <v>1</v>
      </c>
      <c r="DB3175">
        <f t="shared" si="1041"/>
        <v>1</v>
      </c>
      <c r="DC3175">
        <f t="shared" si="1042"/>
        <v>1</v>
      </c>
      <c r="DD3175">
        <f t="shared" si="1043"/>
        <v>1</v>
      </c>
      <c r="DE3175">
        <f t="shared" si="1044"/>
        <v>1</v>
      </c>
      <c r="DF3175">
        <f t="shared" si="1045"/>
        <v>1</v>
      </c>
      <c r="DG3175">
        <f t="shared" si="1046"/>
        <v>0</v>
      </c>
      <c r="DH3175">
        <f t="shared" si="1047"/>
        <v>0</v>
      </c>
      <c r="DI3175">
        <f t="shared" si="1048"/>
        <v>0</v>
      </c>
      <c r="DJ3175">
        <f t="shared" si="1049"/>
        <v>1</v>
      </c>
      <c r="DK3175">
        <f t="shared" si="1050"/>
        <v>7</v>
      </c>
    </row>
    <row r="3176" spans="1:115" x14ac:dyDescent="0.25">
      <c r="A3176" s="8">
        <v>52814705</v>
      </c>
      <c r="B3176" t="s">
        <v>327339</v>
      </c>
      <c r="C3176" t="s">
        <v>327340</v>
      </c>
      <c r="D3176" t="s">
        <v>327458</v>
      </c>
      <c r="E3176" t="s">
        <v>327689</v>
      </c>
      <c r="F3176" t="s">
        <v>327341</v>
      </c>
      <c r="G3176" t="s">
        <v>327399</v>
      </c>
      <c r="H3176" t="s">
        <v>327343</v>
      </c>
      <c r="I3176" t="s">
        <v>327690</v>
      </c>
      <c r="J3176" t="s">
        <v>327345</v>
      </c>
      <c r="K3176" t="s">
        <v>327346</v>
      </c>
      <c r="L3176" t="s">
        <v>327437</v>
      </c>
      <c r="M3176" t="s">
        <v>327590</v>
      </c>
      <c r="N3176" t="s">
        <v>327347</v>
      </c>
      <c r="O3176" t="s">
        <v>327348</v>
      </c>
      <c r="P3176" t="s">
        <v>327349</v>
      </c>
      <c r="Q3176" t="s">
        <v>327350</v>
      </c>
      <c r="R3176" t="s">
        <v>327351</v>
      </c>
      <c r="S3176" t="s">
        <v>327352</v>
      </c>
      <c r="T3176" t="s">
        <v>327353</v>
      </c>
      <c r="U3176" t="s">
        <v>327354</v>
      </c>
      <c r="V3176" t="s">
        <v>327355</v>
      </c>
      <c r="W3176" t="s">
        <v>327463</v>
      </c>
      <c r="X3176" t="s">
        <v>327358</v>
      </c>
      <c r="Y3176" t="s">
        <v>327361</v>
      </c>
      <c r="Z3176" t="s">
        <v>327362</v>
      </c>
      <c r="AA3176" t="s">
        <v>327363</v>
      </c>
      <c r="AB3176" t="s">
        <v>327691</v>
      </c>
      <c r="AC3176" t="s">
        <v>327365</v>
      </c>
      <c r="AD3176" t="s">
        <v>327367</v>
      </c>
      <c r="AE3176" t="s">
        <v>327368</v>
      </c>
      <c r="AF3176" t="s">
        <v>327447</v>
      </c>
      <c r="AG3176" t="s">
        <v>327370</v>
      </c>
      <c r="AH3176" t="s">
        <v>327407</v>
      </c>
      <c r="AI3176" t="s">
        <v>327521</v>
      </c>
      <c r="AJ3176" t="s">
        <v>327417</v>
      </c>
      <c r="AK3176" t="s">
        <v>327418</v>
      </c>
      <c r="AL3176" t="s">
        <v>327409</v>
      </c>
      <c r="AM3176" t="s">
        <v>327377</v>
      </c>
      <c r="AN3176" t="s">
        <v>327379</v>
      </c>
      <c r="AO3176" t="s">
        <v>327380</v>
      </c>
      <c r="AP3176" t="s">
        <v>327389</v>
      </c>
      <c r="AQ3176" t="s">
        <v>327390</v>
      </c>
      <c r="AR3176" t="s">
        <v>327391</v>
      </c>
      <c r="AS3176" t="s">
        <v>327561</v>
      </c>
      <c r="AT3176" t="s">
        <v>327413</v>
      </c>
      <c r="AU3176" t="s">
        <v>327466</v>
      </c>
      <c r="AV3176" t="s">
        <v>327394</v>
      </c>
      <c r="AW3176" t="s">
        <v>327395</v>
      </c>
      <c r="AX3176" t="s">
        <v>327396</v>
      </c>
      <c r="CP3176">
        <f t="shared" si="1030"/>
        <v>1</v>
      </c>
      <c r="CQ3176">
        <f t="shared" si="1031"/>
        <v>1</v>
      </c>
      <c r="CR3176">
        <f t="shared" si="1032"/>
        <v>2</v>
      </c>
      <c r="CS3176">
        <f t="shared" si="1033"/>
        <v>1</v>
      </c>
      <c r="CT3176">
        <f t="shared" si="1034"/>
        <v>1</v>
      </c>
      <c r="CU3176">
        <f t="shared" si="1035"/>
        <v>0</v>
      </c>
      <c r="CV3176">
        <f t="shared" si="1036"/>
        <v>0</v>
      </c>
      <c r="CW3176">
        <f t="shared" si="1037"/>
        <v>0</v>
      </c>
      <c r="CX3176">
        <f t="shared" si="1038"/>
        <v>1</v>
      </c>
      <c r="CY3176">
        <f t="shared" si="1039"/>
        <v>1</v>
      </c>
      <c r="DA3176">
        <f t="shared" si="1040"/>
        <v>1</v>
      </c>
      <c r="DB3176">
        <f t="shared" si="1041"/>
        <v>1</v>
      </c>
      <c r="DC3176">
        <f t="shared" si="1042"/>
        <v>1</v>
      </c>
      <c r="DD3176">
        <f t="shared" si="1043"/>
        <v>1</v>
      </c>
      <c r="DE3176">
        <f t="shared" si="1044"/>
        <v>1</v>
      </c>
      <c r="DF3176">
        <f t="shared" si="1045"/>
        <v>0</v>
      </c>
      <c r="DG3176">
        <f t="shared" si="1046"/>
        <v>0</v>
      </c>
      <c r="DH3176">
        <f t="shared" si="1047"/>
        <v>0</v>
      </c>
      <c r="DI3176">
        <f t="shared" si="1048"/>
        <v>1</v>
      </c>
      <c r="DJ3176">
        <f t="shared" si="1049"/>
        <v>1</v>
      </c>
      <c r="DK3176">
        <f t="shared" si="1050"/>
        <v>7</v>
      </c>
    </row>
    <row r="3177" spans="1:115" x14ac:dyDescent="0.25">
      <c r="A3177" s="8">
        <v>47333781</v>
      </c>
      <c r="B3177" t="s">
        <v>327339</v>
      </c>
      <c r="C3177" t="s">
        <v>327341</v>
      </c>
      <c r="D3177" t="s">
        <v>327399</v>
      </c>
      <c r="E3177" t="s">
        <v>327612</v>
      </c>
      <c r="F3177" t="s">
        <v>327414</v>
      </c>
      <c r="G3177" t="s">
        <v>327346</v>
      </c>
      <c r="H3177" t="s">
        <v>327541</v>
      </c>
      <c r="I3177" t="s">
        <v>327347</v>
      </c>
      <c r="J3177" t="s">
        <v>327351</v>
      </c>
      <c r="K3177" t="s">
        <v>327349</v>
      </c>
      <c r="L3177" t="s">
        <v>327350</v>
      </c>
      <c r="M3177" t="s">
        <v>327507</v>
      </c>
      <c r="N3177" t="s">
        <v>327535</v>
      </c>
      <c r="O3177" t="s">
        <v>327355</v>
      </c>
      <c r="P3177" t="s">
        <v>327358</v>
      </c>
      <c r="Q3177" t="s">
        <v>327401</v>
      </c>
      <c r="R3177" t="s">
        <v>327360</v>
      </c>
      <c r="S3177" t="s">
        <v>327361</v>
      </c>
      <c r="T3177" t="s">
        <v>327570</v>
      </c>
      <c r="U3177" t="s">
        <v>327363</v>
      </c>
      <c r="V3177" t="s">
        <v>327364</v>
      </c>
      <c r="W3177" t="s">
        <v>327365</v>
      </c>
      <c r="X3177" t="s">
        <v>327367</v>
      </c>
      <c r="Y3177" t="s">
        <v>327446</v>
      </c>
      <c r="Z3177" t="s">
        <v>327369</v>
      </c>
      <c r="AA3177" t="s">
        <v>327417</v>
      </c>
      <c r="AB3177" t="s">
        <v>327408</v>
      </c>
      <c r="AC3177" t="s">
        <v>327418</v>
      </c>
      <c r="AD3177" t="s">
        <v>327373</v>
      </c>
      <c r="AE3177" t="s">
        <v>327379</v>
      </c>
      <c r="AF3177" t="s">
        <v>327493</v>
      </c>
      <c r="AG3177" t="s">
        <v>327389</v>
      </c>
      <c r="AH3177" t="s">
        <v>327395</v>
      </c>
      <c r="CP3177">
        <f t="shared" si="1030"/>
        <v>1</v>
      </c>
      <c r="CQ3177">
        <f t="shared" si="1031"/>
        <v>1</v>
      </c>
      <c r="CR3177">
        <f t="shared" si="1032"/>
        <v>2</v>
      </c>
      <c r="CS3177">
        <f t="shared" si="1033"/>
        <v>0</v>
      </c>
      <c r="CT3177">
        <f t="shared" si="1034"/>
        <v>1</v>
      </c>
      <c r="CU3177">
        <f t="shared" si="1035"/>
        <v>0</v>
      </c>
      <c r="CV3177">
        <f t="shared" si="1036"/>
        <v>1</v>
      </c>
      <c r="CW3177">
        <f t="shared" si="1037"/>
        <v>1</v>
      </c>
      <c r="CX3177">
        <f t="shared" si="1038"/>
        <v>0</v>
      </c>
      <c r="CY3177">
        <f t="shared" si="1039"/>
        <v>1</v>
      </c>
      <c r="DA3177">
        <f t="shared" si="1040"/>
        <v>1</v>
      </c>
      <c r="DB3177">
        <f t="shared" si="1041"/>
        <v>1</v>
      </c>
      <c r="DC3177">
        <f t="shared" si="1042"/>
        <v>1</v>
      </c>
      <c r="DD3177">
        <f t="shared" si="1043"/>
        <v>0</v>
      </c>
      <c r="DE3177">
        <f t="shared" si="1044"/>
        <v>1</v>
      </c>
      <c r="DF3177">
        <f t="shared" si="1045"/>
        <v>0</v>
      </c>
      <c r="DG3177">
        <f t="shared" si="1046"/>
        <v>1</v>
      </c>
      <c r="DH3177">
        <f t="shared" si="1047"/>
        <v>1</v>
      </c>
      <c r="DI3177">
        <f t="shared" si="1048"/>
        <v>0</v>
      </c>
      <c r="DJ3177">
        <f t="shared" si="1049"/>
        <v>1</v>
      </c>
      <c r="DK3177">
        <f t="shared" si="1050"/>
        <v>7</v>
      </c>
    </row>
    <row r="3178" spans="1:115" x14ac:dyDescent="0.25">
      <c r="A3178" s="8">
        <v>5.9040071779208205E+17</v>
      </c>
      <c r="B3178" t="s">
        <v>327339</v>
      </c>
      <c r="C3178" t="s">
        <v>327395</v>
      </c>
      <c r="D3178" t="s">
        <v>327414</v>
      </c>
      <c r="E3178" t="s">
        <v>327346</v>
      </c>
      <c r="F3178" t="s">
        <v>327347</v>
      </c>
      <c r="G3178" t="s">
        <v>327348</v>
      </c>
      <c r="H3178" t="s">
        <v>327350</v>
      </c>
      <c r="I3178" t="s">
        <v>327355</v>
      </c>
      <c r="J3178" t="s">
        <v>327358</v>
      </c>
      <c r="K3178" t="s">
        <v>327363</v>
      </c>
      <c r="L3178" t="s">
        <v>327365</v>
      </c>
      <c r="M3178" t="s">
        <v>327366</v>
      </c>
      <c r="N3178" t="s">
        <v>327367</v>
      </c>
      <c r="O3178" t="s">
        <v>327369</v>
      </c>
      <c r="P3178" t="s">
        <v>327417</v>
      </c>
      <c r="Q3178" t="s">
        <v>327408</v>
      </c>
      <c r="R3178" t="s">
        <v>327372</v>
      </c>
      <c r="S3178" t="s">
        <v>327373</v>
      </c>
      <c r="T3178" t="s">
        <v>327376</v>
      </c>
      <c r="U3178" t="s">
        <v>327379</v>
      </c>
      <c r="V3178" t="s">
        <v>327421</v>
      </c>
      <c r="W3178" t="s">
        <v>327381</v>
      </c>
      <c r="X3178" t="s">
        <v>327389</v>
      </c>
      <c r="Y3178" t="s">
        <v>327580</v>
      </c>
      <c r="Z3178" t="s">
        <v>327394</v>
      </c>
      <c r="AA3178" t="s">
        <v>327362</v>
      </c>
      <c r="AB3178" t="s">
        <v>327397</v>
      </c>
      <c r="CP3178">
        <f t="shared" si="1030"/>
        <v>1</v>
      </c>
      <c r="CQ3178">
        <f t="shared" si="1031"/>
        <v>1</v>
      </c>
      <c r="CR3178">
        <f t="shared" si="1032"/>
        <v>0</v>
      </c>
      <c r="CS3178">
        <f t="shared" si="1033"/>
        <v>0</v>
      </c>
      <c r="CT3178">
        <f t="shared" si="1034"/>
        <v>1</v>
      </c>
      <c r="CU3178">
        <f t="shared" si="1035"/>
        <v>1</v>
      </c>
      <c r="CV3178">
        <f t="shared" si="1036"/>
        <v>1</v>
      </c>
      <c r="CW3178">
        <f t="shared" si="1037"/>
        <v>0</v>
      </c>
      <c r="CX3178">
        <f t="shared" si="1038"/>
        <v>0</v>
      </c>
      <c r="CY3178">
        <f t="shared" si="1039"/>
        <v>1</v>
      </c>
      <c r="DA3178">
        <f t="shared" si="1040"/>
        <v>1</v>
      </c>
      <c r="DB3178">
        <f t="shared" si="1041"/>
        <v>1</v>
      </c>
      <c r="DC3178">
        <f t="shared" si="1042"/>
        <v>0</v>
      </c>
      <c r="DD3178">
        <f t="shared" si="1043"/>
        <v>0</v>
      </c>
      <c r="DE3178">
        <f t="shared" si="1044"/>
        <v>1</v>
      </c>
      <c r="DF3178">
        <f t="shared" si="1045"/>
        <v>1</v>
      </c>
      <c r="DG3178">
        <f t="shared" si="1046"/>
        <v>1</v>
      </c>
      <c r="DH3178">
        <f t="shared" si="1047"/>
        <v>0</v>
      </c>
      <c r="DI3178">
        <f t="shared" si="1048"/>
        <v>0</v>
      </c>
      <c r="DJ3178">
        <f t="shared" si="1049"/>
        <v>1</v>
      </c>
      <c r="DK3178">
        <f t="shared" si="1050"/>
        <v>6</v>
      </c>
    </row>
    <row r="3179" spans="1:115" x14ac:dyDescent="0.25">
      <c r="A3179" s="8">
        <v>11715651</v>
      </c>
      <c r="B3179" t="s">
        <v>327339</v>
      </c>
      <c r="C3179" t="s">
        <v>327399</v>
      </c>
      <c r="D3179" t="s">
        <v>327414</v>
      </c>
      <c r="E3179" t="s">
        <v>327345</v>
      </c>
      <c r="F3179" t="s">
        <v>327346</v>
      </c>
      <c r="G3179" t="s">
        <v>327347</v>
      </c>
      <c r="H3179" t="s">
        <v>327350</v>
      </c>
      <c r="I3179" t="s">
        <v>327355</v>
      </c>
      <c r="J3179" t="s">
        <v>327358</v>
      </c>
      <c r="K3179" t="s">
        <v>327363</v>
      </c>
      <c r="L3179" t="s">
        <v>327364</v>
      </c>
      <c r="M3179" t="s">
        <v>327365</v>
      </c>
      <c r="N3179" t="s">
        <v>327366</v>
      </c>
      <c r="O3179" t="s">
        <v>327367</v>
      </c>
      <c r="P3179" t="s">
        <v>327369</v>
      </c>
      <c r="Q3179" t="s">
        <v>327417</v>
      </c>
      <c r="R3179" t="s">
        <v>327408</v>
      </c>
      <c r="S3179" t="s">
        <v>327373</v>
      </c>
      <c r="T3179" t="s">
        <v>327419</v>
      </c>
      <c r="U3179" t="s">
        <v>327379</v>
      </c>
      <c r="V3179" t="s">
        <v>327380</v>
      </c>
      <c r="W3179" t="s">
        <v>327421</v>
      </c>
      <c r="X3179" t="s">
        <v>327422</v>
      </c>
      <c r="Y3179" t="s">
        <v>327389</v>
      </c>
      <c r="Z3179" t="s">
        <v>327390</v>
      </c>
      <c r="AA3179" t="s">
        <v>327394</v>
      </c>
      <c r="AB3179" t="s">
        <v>327395</v>
      </c>
      <c r="CP3179">
        <f t="shared" si="1030"/>
        <v>1</v>
      </c>
      <c r="CQ3179">
        <f t="shared" si="1031"/>
        <v>1</v>
      </c>
      <c r="CR3179">
        <f t="shared" si="1032"/>
        <v>0</v>
      </c>
      <c r="CS3179">
        <f t="shared" si="1033"/>
        <v>2</v>
      </c>
      <c r="CT3179">
        <f t="shared" si="1034"/>
        <v>2</v>
      </c>
      <c r="CU3179">
        <f t="shared" si="1035"/>
        <v>1</v>
      </c>
      <c r="CV3179">
        <f t="shared" si="1036"/>
        <v>1</v>
      </c>
      <c r="CW3179">
        <f t="shared" si="1037"/>
        <v>0</v>
      </c>
      <c r="CX3179">
        <f t="shared" si="1038"/>
        <v>0</v>
      </c>
      <c r="CY3179">
        <f t="shared" si="1039"/>
        <v>1</v>
      </c>
      <c r="DA3179">
        <f t="shared" si="1040"/>
        <v>1</v>
      </c>
      <c r="DB3179">
        <f t="shared" si="1041"/>
        <v>1</v>
      </c>
      <c r="DC3179">
        <f t="shared" si="1042"/>
        <v>0</v>
      </c>
      <c r="DD3179">
        <f t="shared" si="1043"/>
        <v>1</v>
      </c>
      <c r="DE3179">
        <f t="shared" si="1044"/>
        <v>1</v>
      </c>
      <c r="DF3179">
        <f t="shared" si="1045"/>
        <v>1</v>
      </c>
      <c r="DG3179">
        <f t="shared" si="1046"/>
        <v>1</v>
      </c>
      <c r="DH3179">
        <f t="shared" si="1047"/>
        <v>0</v>
      </c>
      <c r="DI3179">
        <f t="shared" si="1048"/>
        <v>0</v>
      </c>
      <c r="DJ3179">
        <f t="shared" si="1049"/>
        <v>1</v>
      </c>
      <c r="DK3179">
        <f t="shared" si="1050"/>
        <v>7</v>
      </c>
    </row>
    <row r="3180" spans="1:115" x14ac:dyDescent="0.25">
      <c r="A3180" s="8">
        <v>7.5200369838792602E+17</v>
      </c>
      <c r="B3180" t="s">
        <v>327339</v>
      </c>
      <c r="C3180" t="s">
        <v>327692</v>
      </c>
      <c r="D3180" t="s">
        <v>327388</v>
      </c>
      <c r="E3180" t="s">
        <v>327500</v>
      </c>
      <c r="F3180" t="s">
        <v>327583</v>
      </c>
      <c r="G3180" t="s">
        <v>327510</v>
      </c>
      <c r="H3180" t="s">
        <v>327341</v>
      </c>
      <c r="I3180" t="s">
        <v>327474</v>
      </c>
      <c r="J3180" t="s">
        <v>327437</v>
      </c>
      <c r="K3180" t="s">
        <v>327346</v>
      </c>
      <c r="L3180" t="s">
        <v>327693</v>
      </c>
      <c r="M3180" t="s">
        <v>327347</v>
      </c>
      <c r="N3180" t="s">
        <v>327348</v>
      </c>
      <c r="O3180" t="s">
        <v>327442</v>
      </c>
      <c r="P3180" t="s">
        <v>327694</v>
      </c>
      <c r="Q3180" t="s">
        <v>327352</v>
      </c>
      <c r="R3180" t="s">
        <v>327462</v>
      </c>
      <c r="S3180" t="s">
        <v>327355</v>
      </c>
      <c r="T3180" t="s">
        <v>327695</v>
      </c>
      <c r="U3180" t="s">
        <v>327443</v>
      </c>
      <c r="V3180" t="s">
        <v>327358</v>
      </c>
      <c r="W3180" t="s">
        <v>327401</v>
      </c>
      <c r="X3180" t="s">
        <v>327360</v>
      </c>
      <c r="Y3180" t="s">
        <v>327696</v>
      </c>
      <c r="Z3180" t="s">
        <v>327361</v>
      </c>
      <c r="AA3180" t="s">
        <v>327363</v>
      </c>
      <c r="AB3180" t="s">
        <v>327396</v>
      </c>
      <c r="AC3180" t="s">
        <v>327464</v>
      </c>
      <c r="AD3180" t="s">
        <v>327367</v>
      </c>
      <c r="AE3180" t="s">
        <v>327368</v>
      </c>
      <c r="AF3180" t="s">
        <v>327369</v>
      </c>
      <c r="AG3180" t="s">
        <v>327370</v>
      </c>
      <c r="AH3180" t="s">
        <v>327430</v>
      </c>
      <c r="AI3180" t="s">
        <v>327372</v>
      </c>
      <c r="AJ3180" t="s">
        <v>327418</v>
      </c>
      <c r="AK3180" t="s">
        <v>327373</v>
      </c>
      <c r="AL3180" t="s">
        <v>327649</v>
      </c>
      <c r="AM3180" t="s">
        <v>327409</v>
      </c>
      <c r="AN3180" t="s">
        <v>327697</v>
      </c>
      <c r="AO3180" t="s">
        <v>327377</v>
      </c>
      <c r="AP3180" t="s">
        <v>327379</v>
      </c>
      <c r="AQ3180" t="s">
        <v>327479</v>
      </c>
      <c r="AR3180" t="s">
        <v>327431</v>
      </c>
      <c r="AS3180" t="s">
        <v>327389</v>
      </c>
      <c r="AT3180" t="s">
        <v>327698</v>
      </c>
      <c r="AU3180" t="s">
        <v>327390</v>
      </c>
      <c r="AV3180" t="s">
        <v>327516</v>
      </c>
      <c r="AW3180" t="s">
        <v>327637</v>
      </c>
      <c r="AX3180" t="s">
        <v>327391</v>
      </c>
      <c r="AY3180" t="s">
        <v>327699</v>
      </c>
      <c r="AZ3180" t="s">
        <v>327393</v>
      </c>
      <c r="BA3180" t="s">
        <v>327534</v>
      </c>
      <c r="BB3180" t="s">
        <v>327631</v>
      </c>
      <c r="BC3180" t="s">
        <v>327394</v>
      </c>
      <c r="BD3180" t="s">
        <v>327395</v>
      </c>
      <c r="BE3180" t="s">
        <v>327434</v>
      </c>
      <c r="BF3180" t="s">
        <v>327562</v>
      </c>
      <c r="CP3180">
        <f t="shared" si="1030"/>
        <v>1</v>
      </c>
      <c r="CQ3180">
        <f t="shared" si="1031"/>
        <v>1</v>
      </c>
      <c r="CR3180">
        <f t="shared" si="1032"/>
        <v>3</v>
      </c>
      <c r="CS3180">
        <f t="shared" si="1033"/>
        <v>1</v>
      </c>
      <c r="CT3180">
        <f t="shared" si="1034"/>
        <v>2</v>
      </c>
      <c r="CU3180">
        <f t="shared" si="1035"/>
        <v>0</v>
      </c>
      <c r="CV3180">
        <f t="shared" si="1036"/>
        <v>1</v>
      </c>
      <c r="CW3180">
        <f t="shared" si="1037"/>
        <v>0</v>
      </c>
      <c r="CX3180">
        <f t="shared" si="1038"/>
        <v>0</v>
      </c>
      <c r="CY3180">
        <f t="shared" si="1039"/>
        <v>3</v>
      </c>
      <c r="DA3180">
        <f t="shared" si="1040"/>
        <v>1</v>
      </c>
      <c r="DB3180">
        <f t="shared" si="1041"/>
        <v>1</v>
      </c>
      <c r="DC3180">
        <f t="shared" si="1042"/>
        <v>1</v>
      </c>
      <c r="DD3180">
        <f t="shared" si="1043"/>
        <v>1</v>
      </c>
      <c r="DE3180">
        <f t="shared" si="1044"/>
        <v>1</v>
      </c>
      <c r="DF3180">
        <f t="shared" si="1045"/>
        <v>0</v>
      </c>
      <c r="DG3180">
        <f t="shared" si="1046"/>
        <v>1</v>
      </c>
      <c r="DH3180">
        <f t="shared" si="1047"/>
        <v>0</v>
      </c>
      <c r="DI3180">
        <f t="shared" si="1048"/>
        <v>0</v>
      </c>
      <c r="DJ3180">
        <f t="shared" si="1049"/>
        <v>1</v>
      </c>
      <c r="DK3180">
        <f t="shared" si="1050"/>
        <v>7</v>
      </c>
    </row>
    <row r="3181" spans="1:115" x14ac:dyDescent="0.25">
      <c r="A3181" s="8">
        <v>15436871</v>
      </c>
      <c r="B3181" t="s">
        <v>327339</v>
      </c>
      <c r="C3181" t="s">
        <v>327341</v>
      </c>
      <c r="D3181" t="s">
        <v>327399</v>
      </c>
      <c r="E3181" t="s">
        <v>327700</v>
      </c>
      <c r="F3181" t="s">
        <v>327345</v>
      </c>
      <c r="G3181" t="s">
        <v>327346</v>
      </c>
      <c r="H3181" t="s">
        <v>327347</v>
      </c>
      <c r="I3181" t="s">
        <v>327348</v>
      </c>
      <c r="J3181" t="s">
        <v>327350</v>
      </c>
      <c r="K3181" t="s">
        <v>327354</v>
      </c>
      <c r="L3181" t="s">
        <v>327355</v>
      </c>
      <c r="M3181" t="s">
        <v>327358</v>
      </c>
      <c r="N3181" t="s">
        <v>327361</v>
      </c>
      <c r="O3181" t="s">
        <v>327360</v>
      </c>
      <c r="P3181" t="s">
        <v>327362</v>
      </c>
      <c r="Q3181" t="s">
        <v>327363</v>
      </c>
      <c r="R3181" t="s">
        <v>327364</v>
      </c>
      <c r="S3181" t="s">
        <v>327464</v>
      </c>
      <c r="T3181" t="s">
        <v>327365</v>
      </c>
      <c r="U3181" t="s">
        <v>327366</v>
      </c>
      <c r="V3181" t="s">
        <v>327367</v>
      </c>
      <c r="W3181" t="s">
        <v>327369</v>
      </c>
      <c r="X3181" t="s">
        <v>327417</v>
      </c>
      <c r="Y3181" t="s">
        <v>327408</v>
      </c>
      <c r="Z3181" t="s">
        <v>327372</v>
      </c>
      <c r="AA3181" t="s">
        <v>327418</v>
      </c>
      <c r="AB3181" t="s">
        <v>327419</v>
      </c>
      <c r="AC3181" t="s">
        <v>327377</v>
      </c>
      <c r="AD3181" t="s">
        <v>327379</v>
      </c>
      <c r="AE3181" t="s">
        <v>327380</v>
      </c>
      <c r="AF3181" t="s">
        <v>327422</v>
      </c>
      <c r="AG3181" t="s">
        <v>327389</v>
      </c>
      <c r="AH3181" t="s">
        <v>327390</v>
      </c>
      <c r="AI3181" t="s">
        <v>327701</v>
      </c>
      <c r="AJ3181" t="s">
        <v>327394</v>
      </c>
      <c r="AK3181" t="s">
        <v>327395</v>
      </c>
      <c r="AL3181" t="s">
        <v>327397</v>
      </c>
      <c r="CP3181">
        <f t="shared" si="1030"/>
        <v>1</v>
      </c>
      <c r="CQ3181">
        <f t="shared" si="1031"/>
        <v>1</v>
      </c>
      <c r="CR3181">
        <f t="shared" si="1032"/>
        <v>1</v>
      </c>
      <c r="CS3181">
        <f t="shared" si="1033"/>
        <v>2</v>
      </c>
      <c r="CT3181">
        <f t="shared" si="1034"/>
        <v>2</v>
      </c>
      <c r="CU3181">
        <f t="shared" si="1035"/>
        <v>0</v>
      </c>
      <c r="CV3181">
        <f t="shared" si="1036"/>
        <v>0</v>
      </c>
      <c r="CW3181">
        <f t="shared" si="1037"/>
        <v>0</v>
      </c>
      <c r="CX3181">
        <f t="shared" si="1038"/>
        <v>0</v>
      </c>
      <c r="CY3181">
        <f t="shared" si="1039"/>
        <v>1</v>
      </c>
      <c r="DA3181">
        <f t="shared" si="1040"/>
        <v>1</v>
      </c>
      <c r="DB3181">
        <f t="shared" si="1041"/>
        <v>1</v>
      </c>
      <c r="DC3181">
        <f t="shared" si="1042"/>
        <v>1</v>
      </c>
      <c r="DD3181">
        <f t="shared" si="1043"/>
        <v>1</v>
      </c>
      <c r="DE3181">
        <f t="shared" si="1044"/>
        <v>1</v>
      </c>
      <c r="DF3181">
        <f t="shared" si="1045"/>
        <v>0</v>
      </c>
      <c r="DG3181">
        <f t="shared" si="1046"/>
        <v>0</v>
      </c>
      <c r="DH3181">
        <f t="shared" si="1047"/>
        <v>0</v>
      </c>
      <c r="DI3181">
        <f t="shared" si="1048"/>
        <v>0</v>
      </c>
      <c r="DJ3181">
        <f t="shared" si="1049"/>
        <v>1</v>
      </c>
      <c r="DK3181">
        <f t="shared" si="1050"/>
        <v>6</v>
      </c>
    </row>
    <row r="3182" spans="1:115" x14ac:dyDescent="0.25">
      <c r="A3182" s="8">
        <v>12052143</v>
      </c>
      <c r="B3182" t="s">
        <v>327339</v>
      </c>
      <c r="C3182" t="s">
        <v>327341</v>
      </c>
      <c r="D3182" t="s">
        <v>327399</v>
      </c>
      <c r="E3182" t="s">
        <v>327342</v>
      </c>
      <c r="F3182" t="s">
        <v>327343</v>
      </c>
      <c r="G3182" t="s">
        <v>327397</v>
      </c>
      <c r="H3182" t="s">
        <v>327702</v>
      </c>
      <c r="I3182" t="s">
        <v>327346</v>
      </c>
      <c r="J3182" t="s">
        <v>327345</v>
      </c>
      <c r="K3182" t="s">
        <v>327437</v>
      </c>
      <c r="L3182" t="s">
        <v>327590</v>
      </c>
      <c r="M3182" t="s">
        <v>327347</v>
      </c>
      <c r="N3182" t="s">
        <v>327348</v>
      </c>
      <c r="O3182" t="s">
        <v>327349</v>
      </c>
      <c r="P3182" t="s">
        <v>327350</v>
      </c>
      <c r="Q3182" t="s">
        <v>327351</v>
      </c>
      <c r="R3182" t="s">
        <v>327352</v>
      </c>
      <c r="S3182" t="s">
        <v>327462</v>
      </c>
      <c r="T3182" t="s">
        <v>327355</v>
      </c>
      <c r="U3182" t="s">
        <v>327504</v>
      </c>
      <c r="V3182" t="s">
        <v>327463</v>
      </c>
      <c r="W3182" t="s">
        <v>327358</v>
      </c>
      <c r="X3182" t="s">
        <v>327401</v>
      </c>
      <c r="Y3182" t="s">
        <v>327360</v>
      </c>
      <c r="Z3182" t="s">
        <v>327361</v>
      </c>
      <c r="AA3182" t="s">
        <v>327363</v>
      </c>
      <c r="AB3182" t="s">
        <v>327582</v>
      </c>
      <c r="AC3182" t="s">
        <v>327385</v>
      </c>
      <c r="AD3182" t="s">
        <v>327388</v>
      </c>
      <c r="AE3182" t="s">
        <v>327405</v>
      </c>
      <c r="AF3182" t="s">
        <v>327384</v>
      </c>
      <c r="AG3182" t="s">
        <v>327500</v>
      </c>
      <c r="AH3182" t="s">
        <v>327364</v>
      </c>
      <c r="AI3182" t="s">
        <v>327365</v>
      </c>
      <c r="AJ3182" t="s">
        <v>327367</v>
      </c>
      <c r="AK3182" t="s">
        <v>327368</v>
      </c>
      <c r="AL3182" t="s">
        <v>327703</v>
      </c>
      <c r="AM3182" t="s">
        <v>327446</v>
      </c>
      <c r="AN3182" t="s">
        <v>327370</v>
      </c>
      <c r="AO3182" t="s">
        <v>327369</v>
      </c>
      <c r="AP3182" t="s">
        <v>327417</v>
      </c>
      <c r="AQ3182" t="s">
        <v>327408</v>
      </c>
      <c r="AR3182" t="s">
        <v>327460</v>
      </c>
      <c r="AS3182" t="s">
        <v>327373</v>
      </c>
      <c r="AT3182" t="s">
        <v>327409</v>
      </c>
      <c r="AU3182" t="s">
        <v>327377</v>
      </c>
      <c r="AV3182" t="s">
        <v>327379</v>
      </c>
      <c r="AW3182" t="s">
        <v>327457</v>
      </c>
      <c r="AX3182" t="s">
        <v>327493</v>
      </c>
      <c r="AY3182" t="s">
        <v>327381</v>
      </c>
      <c r="AZ3182" t="s">
        <v>327431</v>
      </c>
      <c r="BA3182" t="s">
        <v>327704</v>
      </c>
      <c r="BB3182" t="s">
        <v>327389</v>
      </c>
      <c r="BC3182" t="s">
        <v>327390</v>
      </c>
      <c r="BD3182" t="s">
        <v>327391</v>
      </c>
      <c r="BE3182" t="s">
        <v>327461</v>
      </c>
      <c r="BF3182" t="s">
        <v>327473</v>
      </c>
      <c r="BG3182" t="s">
        <v>327393</v>
      </c>
      <c r="BH3182" t="s">
        <v>327394</v>
      </c>
      <c r="BI3182" t="s">
        <v>327395</v>
      </c>
      <c r="BJ3182" t="s">
        <v>327569</v>
      </c>
      <c r="CP3182">
        <f t="shared" si="1030"/>
        <v>1</v>
      </c>
      <c r="CQ3182">
        <f t="shared" si="1031"/>
        <v>1</v>
      </c>
      <c r="CR3182">
        <f t="shared" si="1032"/>
        <v>2</v>
      </c>
      <c r="CS3182">
        <f t="shared" si="1033"/>
        <v>2</v>
      </c>
      <c r="CT3182">
        <f t="shared" si="1034"/>
        <v>2</v>
      </c>
      <c r="CU3182">
        <f t="shared" si="1035"/>
        <v>0</v>
      </c>
      <c r="CV3182">
        <f t="shared" si="1036"/>
        <v>1</v>
      </c>
      <c r="CW3182">
        <f t="shared" si="1037"/>
        <v>1</v>
      </c>
      <c r="CX3182">
        <f t="shared" si="1038"/>
        <v>0</v>
      </c>
      <c r="CY3182">
        <f t="shared" si="1039"/>
        <v>2</v>
      </c>
      <c r="DA3182">
        <f t="shared" si="1040"/>
        <v>1</v>
      </c>
      <c r="DB3182">
        <f t="shared" si="1041"/>
        <v>1</v>
      </c>
      <c r="DC3182">
        <f t="shared" si="1042"/>
        <v>1</v>
      </c>
      <c r="DD3182">
        <f t="shared" si="1043"/>
        <v>1</v>
      </c>
      <c r="DE3182">
        <f t="shared" si="1044"/>
        <v>1</v>
      </c>
      <c r="DF3182">
        <f t="shared" si="1045"/>
        <v>0</v>
      </c>
      <c r="DG3182">
        <f t="shared" si="1046"/>
        <v>1</v>
      </c>
      <c r="DH3182">
        <f t="shared" si="1047"/>
        <v>1</v>
      </c>
      <c r="DI3182">
        <f t="shared" si="1048"/>
        <v>0</v>
      </c>
      <c r="DJ3182">
        <f t="shared" si="1049"/>
        <v>1</v>
      </c>
      <c r="DK3182">
        <f t="shared" si="1050"/>
        <v>8</v>
      </c>
    </row>
    <row r="3183" spans="1:115" x14ac:dyDescent="0.25">
      <c r="A3183" s="8">
        <v>46169618</v>
      </c>
      <c r="B3183" t="s">
        <v>327339</v>
      </c>
      <c r="C3183" t="s">
        <v>327458</v>
      </c>
      <c r="D3183" t="s">
        <v>327476</v>
      </c>
      <c r="E3183" t="s">
        <v>327341</v>
      </c>
      <c r="F3183" t="s">
        <v>327399</v>
      </c>
      <c r="G3183" t="s">
        <v>327395</v>
      </c>
      <c r="H3183" t="s">
        <v>327705</v>
      </c>
      <c r="I3183" t="s">
        <v>327345</v>
      </c>
      <c r="J3183" t="s">
        <v>327346</v>
      </c>
      <c r="K3183" t="s">
        <v>327437</v>
      </c>
      <c r="L3183" t="s">
        <v>327347</v>
      </c>
      <c r="M3183" t="s">
        <v>327348</v>
      </c>
      <c r="N3183" t="s">
        <v>327350</v>
      </c>
      <c r="O3183" t="s">
        <v>327351</v>
      </c>
      <c r="P3183" t="s">
        <v>327352</v>
      </c>
      <c r="Q3183" t="s">
        <v>327619</v>
      </c>
      <c r="R3183" t="s">
        <v>327353</v>
      </c>
      <c r="S3183" t="s">
        <v>327355</v>
      </c>
      <c r="T3183" t="s">
        <v>327356</v>
      </c>
      <c r="U3183" t="s">
        <v>327358</v>
      </c>
      <c r="V3183" t="s">
        <v>327361</v>
      </c>
      <c r="W3183" t="s">
        <v>327360</v>
      </c>
      <c r="X3183" t="s">
        <v>327363</v>
      </c>
      <c r="Y3183" t="s">
        <v>327396</v>
      </c>
      <c r="Z3183" t="s">
        <v>327366</v>
      </c>
      <c r="AA3183" t="s">
        <v>327367</v>
      </c>
      <c r="AB3183" t="s">
        <v>327368</v>
      </c>
      <c r="AC3183" t="s">
        <v>327446</v>
      </c>
      <c r="AD3183" t="s">
        <v>327369</v>
      </c>
      <c r="AE3183" t="s">
        <v>327370</v>
      </c>
      <c r="AF3183" t="s">
        <v>327521</v>
      </c>
      <c r="AG3183" t="s">
        <v>327408</v>
      </c>
      <c r="AH3183" t="s">
        <v>327373</v>
      </c>
      <c r="AI3183" t="s">
        <v>327409</v>
      </c>
      <c r="AJ3183" t="s">
        <v>327375</v>
      </c>
      <c r="AK3183" t="s">
        <v>327534</v>
      </c>
      <c r="AL3183" t="s">
        <v>327644</v>
      </c>
      <c r="AM3183" t="s">
        <v>327412</v>
      </c>
      <c r="AN3183" t="s">
        <v>327376</v>
      </c>
      <c r="AO3183" t="s">
        <v>327377</v>
      </c>
      <c r="AP3183" t="s">
        <v>327378</v>
      </c>
      <c r="AQ3183" t="s">
        <v>327379</v>
      </c>
      <c r="AR3183" t="s">
        <v>327568</v>
      </c>
      <c r="AS3183" t="s">
        <v>327381</v>
      </c>
      <c r="AT3183" t="s">
        <v>327479</v>
      </c>
      <c r="AU3183" t="s">
        <v>327389</v>
      </c>
      <c r="AV3183" t="s">
        <v>327390</v>
      </c>
      <c r="AW3183" t="s">
        <v>327391</v>
      </c>
      <c r="AX3183" t="s">
        <v>327433</v>
      </c>
      <c r="AY3183" t="s">
        <v>327394</v>
      </c>
      <c r="AZ3183" t="s">
        <v>327484</v>
      </c>
      <c r="BA3183" t="s">
        <v>327647</v>
      </c>
      <c r="BB3183" t="s">
        <v>327599</v>
      </c>
      <c r="BC3183" t="s">
        <v>327600</v>
      </c>
      <c r="BD3183" t="s">
        <v>327434</v>
      </c>
      <c r="CP3183">
        <f t="shared" si="1030"/>
        <v>1</v>
      </c>
      <c r="CQ3183">
        <f t="shared" si="1031"/>
        <v>1</v>
      </c>
      <c r="CR3183">
        <f t="shared" si="1032"/>
        <v>3</v>
      </c>
      <c r="CS3183">
        <f t="shared" si="1033"/>
        <v>2</v>
      </c>
      <c r="CT3183">
        <f t="shared" si="1034"/>
        <v>2</v>
      </c>
      <c r="CU3183">
        <f t="shared" si="1035"/>
        <v>0</v>
      </c>
      <c r="CV3183">
        <f t="shared" si="1036"/>
        <v>1</v>
      </c>
      <c r="CW3183">
        <f t="shared" si="1037"/>
        <v>1</v>
      </c>
      <c r="CX3183">
        <f t="shared" si="1038"/>
        <v>1</v>
      </c>
      <c r="CY3183">
        <f t="shared" si="1039"/>
        <v>1</v>
      </c>
      <c r="DA3183">
        <f t="shared" si="1040"/>
        <v>1</v>
      </c>
      <c r="DB3183">
        <f t="shared" si="1041"/>
        <v>1</v>
      </c>
      <c r="DC3183">
        <f t="shared" si="1042"/>
        <v>1</v>
      </c>
      <c r="DD3183">
        <f t="shared" si="1043"/>
        <v>1</v>
      </c>
      <c r="DE3183">
        <f t="shared" si="1044"/>
        <v>1</v>
      </c>
      <c r="DF3183">
        <f t="shared" si="1045"/>
        <v>0</v>
      </c>
      <c r="DG3183">
        <f t="shared" si="1046"/>
        <v>1</v>
      </c>
      <c r="DH3183">
        <f t="shared" si="1047"/>
        <v>1</v>
      </c>
      <c r="DI3183">
        <f t="shared" si="1048"/>
        <v>1</v>
      </c>
      <c r="DJ3183">
        <f t="shared" si="1049"/>
        <v>1</v>
      </c>
      <c r="DK3183">
        <f t="shared" si="1050"/>
        <v>9</v>
      </c>
    </row>
    <row r="3184" spans="1:115" x14ac:dyDescent="0.25">
      <c r="A3184" s="8">
        <v>34641992</v>
      </c>
      <c r="B3184" t="s">
        <v>327339</v>
      </c>
      <c r="C3184" t="s">
        <v>327347</v>
      </c>
      <c r="D3184" t="s">
        <v>327349</v>
      </c>
      <c r="E3184" t="s">
        <v>327355</v>
      </c>
      <c r="F3184" t="s">
        <v>327358</v>
      </c>
      <c r="G3184" t="s">
        <v>327363</v>
      </c>
      <c r="H3184" t="s">
        <v>327365</v>
      </c>
      <c r="I3184" t="s">
        <v>327366</v>
      </c>
      <c r="J3184" t="s">
        <v>327367</v>
      </c>
      <c r="K3184" t="s">
        <v>327408</v>
      </c>
      <c r="L3184" t="s">
        <v>327372</v>
      </c>
      <c r="M3184" t="s">
        <v>327373</v>
      </c>
      <c r="N3184" t="s">
        <v>327419</v>
      </c>
      <c r="O3184" t="s">
        <v>327379</v>
      </c>
      <c r="P3184" t="s">
        <v>327421</v>
      </c>
      <c r="Q3184" t="s">
        <v>327422</v>
      </c>
      <c r="R3184" t="s">
        <v>327390</v>
      </c>
      <c r="S3184" t="s">
        <v>327392</v>
      </c>
      <c r="T3184" t="s">
        <v>327394</v>
      </c>
      <c r="U3184" t="s">
        <v>327395</v>
      </c>
      <c r="V3184" t="s">
        <v>327434</v>
      </c>
      <c r="CP3184">
        <f t="shared" si="1030"/>
        <v>1</v>
      </c>
      <c r="CQ3184">
        <f t="shared" si="1031"/>
        <v>1</v>
      </c>
      <c r="CR3184">
        <f t="shared" si="1032"/>
        <v>0</v>
      </c>
      <c r="CS3184">
        <f t="shared" si="1033"/>
        <v>1</v>
      </c>
      <c r="CT3184">
        <f t="shared" si="1034"/>
        <v>2</v>
      </c>
      <c r="CU3184">
        <f t="shared" si="1035"/>
        <v>1</v>
      </c>
      <c r="CV3184">
        <f t="shared" si="1036"/>
        <v>1</v>
      </c>
      <c r="CW3184">
        <f t="shared" si="1037"/>
        <v>0</v>
      </c>
      <c r="CX3184">
        <f t="shared" si="1038"/>
        <v>0</v>
      </c>
      <c r="CY3184">
        <f t="shared" si="1039"/>
        <v>0</v>
      </c>
      <c r="DA3184">
        <f t="shared" si="1040"/>
        <v>1</v>
      </c>
      <c r="DB3184">
        <f t="shared" si="1041"/>
        <v>1</v>
      </c>
      <c r="DC3184">
        <f t="shared" si="1042"/>
        <v>0</v>
      </c>
      <c r="DD3184">
        <f t="shared" si="1043"/>
        <v>1</v>
      </c>
      <c r="DE3184">
        <f t="shared" si="1044"/>
        <v>1</v>
      </c>
      <c r="DF3184">
        <f t="shared" si="1045"/>
        <v>1</v>
      </c>
      <c r="DG3184">
        <f t="shared" si="1046"/>
        <v>1</v>
      </c>
      <c r="DH3184">
        <f t="shared" si="1047"/>
        <v>0</v>
      </c>
      <c r="DI3184">
        <f t="shared" si="1048"/>
        <v>0</v>
      </c>
      <c r="DJ3184">
        <f t="shared" si="1049"/>
        <v>0</v>
      </c>
      <c r="DK3184">
        <f t="shared" si="1050"/>
        <v>6</v>
      </c>
    </row>
    <row r="3185" spans="1:115" x14ac:dyDescent="0.25">
      <c r="A3185" s="8">
        <v>25112819</v>
      </c>
      <c r="B3185" t="s">
        <v>327339</v>
      </c>
      <c r="C3185" t="s">
        <v>327399</v>
      </c>
      <c r="D3185" t="s">
        <v>327484</v>
      </c>
      <c r="E3185" t="s">
        <v>327342</v>
      </c>
      <c r="F3185" t="s">
        <v>327414</v>
      </c>
      <c r="G3185" t="s">
        <v>327345</v>
      </c>
      <c r="H3185" t="s">
        <v>327346</v>
      </c>
      <c r="I3185" t="s">
        <v>327437</v>
      </c>
      <c r="J3185" t="s">
        <v>327347</v>
      </c>
      <c r="K3185" t="s">
        <v>327348</v>
      </c>
      <c r="L3185" t="s">
        <v>327349</v>
      </c>
      <c r="M3185" t="s">
        <v>327350</v>
      </c>
      <c r="N3185" t="s">
        <v>327351</v>
      </c>
      <c r="O3185" t="s">
        <v>327352</v>
      </c>
      <c r="P3185" t="s">
        <v>327501</v>
      </c>
      <c r="Q3185" t="s">
        <v>327354</v>
      </c>
      <c r="R3185" t="s">
        <v>327355</v>
      </c>
      <c r="S3185" t="s">
        <v>327356</v>
      </c>
      <c r="T3185" t="s">
        <v>327463</v>
      </c>
      <c r="U3185" t="s">
        <v>327358</v>
      </c>
      <c r="V3185" t="s">
        <v>327361</v>
      </c>
      <c r="W3185" t="s">
        <v>327444</v>
      </c>
      <c r="X3185" t="s">
        <v>327362</v>
      </c>
      <c r="Y3185" t="s">
        <v>327363</v>
      </c>
      <c r="Z3185" t="s">
        <v>327364</v>
      </c>
      <c r="AA3185" t="s">
        <v>327365</v>
      </c>
      <c r="AB3185" t="s">
        <v>327366</v>
      </c>
      <c r="AC3185" t="s">
        <v>327367</v>
      </c>
      <c r="AD3185" t="s">
        <v>327492</v>
      </c>
      <c r="AE3185" t="s">
        <v>327368</v>
      </c>
      <c r="AF3185" t="s">
        <v>327370</v>
      </c>
      <c r="AG3185" t="s">
        <v>327407</v>
      </c>
      <c r="AH3185" t="s">
        <v>327369</v>
      </c>
      <c r="AI3185" t="s">
        <v>327417</v>
      </c>
      <c r="AJ3185" t="s">
        <v>327408</v>
      </c>
      <c r="AK3185" t="s">
        <v>327372</v>
      </c>
      <c r="AL3185" t="s">
        <v>327418</v>
      </c>
      <c r="AM3185" t="s">
        <v>327373</v>
      </c>
      <c r="AN3185" t="s">
        <v>327409</v>
      </c>
      <c r="AO3185" t="s">
        <v>327374</v>
      </c>
      <c r="AP3185" t="s">
        <v>327420</v>
      </c>
      <c r="AQ3185" t="s">
        <v>327375</v>
      </c>
      <c r="AR3185" t="s">
        <v>327379</v>
      </c>
      <c r="AS3185" t="s">
        <v>327380</v>
      </c>
      <c r="AT3185" t="s">
        <v>327381</v>
      </c>
      <c r="AU3185" t="s">
        <v>327389</v>
      </c>
      <c r="AV3185" t="s">
        <v>327390</v>
      </c>
      <c r="AW3185" t="s">
        <v>327391</v>
      </c>
      <c r="AX3185" t="s">
        <v>327392</v>
      </c>
      <c r="AY3185" t="s">
        <v>327461</v>
      </c>
      <c r="AZ3185" t="s">
        <v>327580</v>
      </c>
      <c r="BA3185" t="s">
        <v>327394</v>
      </c>
      <c r="BB3185" t="s">
        <v>327395</v>
      </c>
      <c r="BC3185" t="s">
        <v>327397</v>
      </c>
      <c r="CP3185">
        <f t="shared" si="1030"/>
        <v>1</v>
      </c>
      <c r="CQ3185">
        <f t="shared" si="1031"/>
        <v>1</v>
      </c>
      <c r="CR3185">
        <f t="shared" si="1032"/>
        <v>2</v>
      </c>
      <c r="CS3185">
        <f t="shared" si="1033"/>
        <v>2</v>
      </c>
      <c r="CT3185">
        <f t="shared" si="1034"/>
        <v>2</v>
      </c>
      <c r="CU3185">
        <f t="shared" si="1035"/>
        <v>1</v>
      </c>
      <c r="CV3185">
        <f t="shared" si="1036"/>
        <v>1</v>
      </c>
      <c r="CW3185">
        <f t="shared" si="1037"/>
        <v>0</v>
      </c>
      <c r="CX3185">
        <f t="shared" si="1038"/>
        <v>0</v>
      </c>
      <c r="CY3185">
        <f t="shared" si="1039"/>
        <v>1</v>
      </c>
      <c r="DA3185">
        <f t="shared" si="1040"/>
        <v>1</v>
      </c>
      <c r="DB3185">
        <f t="shared" si="1041"/>
        <v>1</v>
      </c>
      <c r="DC3185">
        <f t="shared" si="1042"/>
        <v>1</v>
      </c>
      <c r="DD3185">
        <f t="shared" si="1043"/>
        <v>1</v>
      </c>
      <c r="DE3185">
        <f t="shared" si="1044"/>
        <v>1</v>
      </c>
      <c r="DF3185">
        <f t="shared" si="1045"/>
        <v>1</v>
      </c>
      <c r="DG3185">
        <f t="shared" si="1046"/>
        <v>1</v>
      </c>
      <c r="DH3185">
        <f t="shared" si="1047"/>
        <v>0</v>
      </c>
      <c r="DI3185">
        <f t="shared" si="1048"/>
        <v>0</v>
      </c>
      <c r="DJ3185">
        <f t="shared" si="1049"/>
        <v>1</v>
      </c>
      <c r="DK3185">
        <f t="shared" si="1050"/>
        <v>8</v>
      </c>
    </row>
    <row r="3186" spans="1:115" x14ac:dyDescent="0.25">
      <c r="A3186" s="8">
        <v>9576812</v>
      </c>
      <c r="B3186" t="s">
        <v>327339</v>
      </c>
      <c r="C3186" t="s">
        <v>327399</v>
      </c>
      <c r="D3186" t="s">
        <v>327484</v>
      </c>
      <c r="E3186" t="s">
        <v>327345</v>
      </c>
      <c r="F3186" t="s">
        <v>327346</v>
      </c>
      <c r="G3186" t="s">
        <v>327347</v>
      </c>
      <c r="H3186" t="s">
        <v>327350</v>
      </c>
      <c r="I3186" t="s">
        <v>327355</v>
      </c>
      <c r="J3186" t="s">
        <v>327358</v>
      </c>
      <c r="K3186" t="s">
        <v>327361</v>
      </c>
      <c r="L3186" t="s">
        <v>327363</v>
      </c>
      <c r="M3186" t="s">
        <v>327364</v>
      </c>
      <c r="N3186" t="s">
        <v>327365</v>
      </c>
      <c r="O3186" t="s">
        <v>327366</v>
      </c>
      <c r="P3186" t="s">
        <v>327367</v>
      </c>
      <c r="Q3186" t="s">
        <v>327368</v>
      </c>
      <c r="R3186" t="s">
        <v>327369</v>
      </c>
      <c r="S3186" t="s">
        <v>327370</v>
      </c>
      <c r="T3186" t="s">
        <v>327417</v>
      </c>
      <c r="U3186" t="s">
        <v>327408</v>
      </c>
      <c r="V3186" t="s">
        <v>327439</v>
      </c>
      <c r="W3186" t="s">
        <v>327373</v>
      </c>
      <c r="X3186" t="s">
        <v>327419</v>
      </c>
      <c r="Y3186" t="s">
        <v>327376</v>
      </c>
      <c r="Z3186" t="s">
        <v>327379</v>
      </c>
      <c r="AA3186" t="s">
        <v>327380</v>
      </c>
      <c r="AB3186" t="s">
        <v>327421</v>
      </c>
      <c r="AC3186" t="s">
        <v>327422</v>
      </c>
      <c r="AD3186" t="s">
        <v>327389</v>
      </c>
      <c r="AE3186" t="s">
        <v>327391</v>
      </c>
      <c r="AF3186" t="s">
        <v>327394</v>
      </c>
      <c r="AG3186" t="s">
        <v>327395</v>
      </c>
      <c r="CP3186">
        <f t="shared" si="1030"/>
        <v>1</v>
      </c>
      <c r="CQ3186">
        <f t="shared" si="1031"/>
        <v>1</v>
      </c>
      <c r="CR3186">
        <f t="shared" si="1032"/>
        <v>1</v>
      </c>
      <c r="CS3186">
        <f t="shared" si="1033"/>
        <v>2</v>
      </c>
      <c r="CT3186">
        <f t="shared" si="1034"/>
        <v>2</v>
      </c>
      <c r="CU3186">
        <f t="shared" si="1035"/>
        <v>1</v>
      </c>
      <c r="CV3186">
        <f t="shared" si="1036"/>
        <v>1</v>
      </c>
      <c r="CW3186">
        <f t="shared" si="1037"/>
        <v>0</v>
      </c>
      <c r="CX3186">
        <f t="shared" si="1038"/>
        <v>0</v>
      </c>
      <c r="CY3186">
        <f t="shared" si="1039"/>
        <v>1</v>
      </c>
      <c r="DA3186">
        <f t="shared" si="1040"/>
        <v>1</v>
      </c>
      <c r="DB3186">
        <f t="shared" si="1041"/>
        <v>1</v>
      </c>
      <c r="DC3186">
        <f t="shared" si="1042"/>
        <v>1</v>
      </c>
      <c r="DD3186">
        <f t="shared" si="1043"/>
        <v>1</v>
      </c>
      <c r="DE3186">
        <f t="shared" si="1044"/>
        <v>1</v>
      </c>
      <c r="DF3186">
        <f t="shared" si="1045"/>
        <v>1</v>
      </c>
      <c r="DG3186">
        <f t="shared" si="1046"/>
        <v>1</v>
      </c>
      <c r="DH3186">
        <f t="shared" si="1047"/>
        <v>0</v>
      </c>
      <c r="DI3186">
        <f t="shared" si="1048"/>
        <v>0</v>
      </c>
      <c r="DJ3186">
        <f t="shared" si="1049"/>
        <v>1</v>
      </c>
      <c r="DK3186">
        <f t="shared" si="1050"/>
        <v>8</v>
      </c>
    </row>
    <row r="3187" spans="1:115" x14ac:dyDescent="0.25">
      <c r="A3187" s="8">
        <v>41940305</v>
      </c>
      <c r="B3187" t="s">
        <v>327339</v>
      </c>
      <c r="C3187" t="s">
        <v>327340</v>
      </c>
      <c r="D3187" t="s">
        <v>327341</v>
      </c>
      <c r="E3187" t="s">
        <v>327399</v>
      </c>
      <c r="F3187" t="s">
        <v>327706</v>
      </c>
      <c r="G3187" t="s">
        <v>327384</v>
      </c>
      <c r="H3187" t="s">
        <v>327385</v>
      </c>
      <c r="I3187" t="s">
        <v>327345</v>
      </c>
      <c r="J3187" t="s">
        <v>327346</v>
      </c>
      <c r="K3187" t="s">
        <v>327437</v>
      </c>
      <c r="L3187" t="s">
        <v>327347</v>
      </c>
      <c r="M3187" t="s">
        <v>327348</v>
      </c>
      <c r="N3187" t="s">
        <v>327349</v>
      </c>
      <c r="O3187" t="s">
        <v>327350</v>
      </c>
      <c r="P3187" t="s">
        <v>327351</v>
      </c>
      <c r="Q3187" t="s">
        <v>327352</v>
      </c>
      <c r="R3187" t="s">
        <v>327354</v>
      </c>
      <c r="S3187" t="s">
        <v>327659</v>
      </c>
      <c r="T3187" t="s">
        <v>327358</v>
      </c>
      <c r="U3187" t="s">
        <v>327361</v>
      </c>
      <c r="V3187" t="s">
        <v>327360</v>
      </c>
      <c r="W3187" t="s">
        <v>327362</v>
      </c>
      <c r="X3187" t="s">
        <v>327363</v>
      </c>
      <c r="Y3187" t="s">
        <v>327464</v>
      </c>
      <c r="Z3187" t="s">
        <v>327365</v>
      </c>
      <c r="AA3187" t="s">
        <v>327367</v>
      </c>
      <c r="AB3187" t="s">
        <v>327447</v>
      </c>
      <c r="AC3187" t="s">
        <v>327369</v>
      </c>
      <c r="AD3187" t="s">
        <v>327521</v>
      </c>
      <c r="AE3187" t="s">
        <v>327417</v>
      </c>
      <c r="AF3187" t="s">
        <v>327408</v>
      </c>
      <c r="AG3187" t="s">
        <v>327372</v>
      </c>
      <c r="AH3187" t="s">
        <v>327418</v>
      </c>
      <c r="AI3187" t="s">
        <v>327409</v>
      </c>
      <c r="AJ3187" t="s">
        <v>327374</v>
      </c>
      <c r="AK3187" t="s">
        <v>327379</v>
      </c>
      <c r="AL3187" t="s">
        <v>327389</v>
      </c>
      <c r="AM3187" t="s">
        <v>327390</v>
      </c>
      <c r="AN3187" t="s">
        <v>327392</v>
      </c>
      <c r="AO3187" t="s">
        <v>327461</v>
      </c>
      <c r="AP3187" t="s">
        <v>327394</v>
      </c>
      <c r="AQ3187" t="s">
        <v>327395</v>
      </c>
      <c r="AR3187" t="s">
        <v>327397</v>
      </c>
      <c r="CP3187">
        <f t="shared" si="1030"/>
        <v>1</v>
      </c>
      <c r="CQ3187">
        <f t="shared" si="1031"/>
        <v>1</v>
      </c>
      <c r="CR3187">
        <f t="shared" si="1032"/>
        <v>1</v>
      </c>
      <c r="CS3187">
        <f t="shared" si="1033"/>
        <v>1</v>
      </c>
      <c r="CT3187">
        <f t="shared" si="1034"/>
        <v>0</v>
      </c>
      <c r="CU3187">
        <f t="shared" si="1035"/>
        <v>0</v>
      </c>
      <c r="CV3187">
        <f t="shared" si="1036"/>
        <v>0</v>
      </c>
      <c r="CW3187">
        <f t="shared" si="1037"/>
        <v>0</v>
      </c>
      <c r="CX3187">
        <f t="shared" si="1038"/>
        <v>0</v>
      </c>
      <c r="CY3187">
        <f t="shared" si="1039"/>
        <v>1</v>
      </c>
      <c r="DA3187">
        <f t="shared" si="1040"/>
        <v>1</v>
      </c>
      <c r="DB3187">
        <f t="shared" si="1041"/>
        <v>1</v>
      </c>
      <c r="DC3187">
        <f t="shared" si="1042"/>
        <v>1</v>
      </c>
      <c r="DD3187">
        <f t="shared" si="1043"/>
        <v>1</v>
      </c>
      <c r="DE3187">
        <f t="shared" si="1044"/>
        <v>0</v>
      </c>
      <c r="DF3187">
        <f t="shared" si="1045"/>
        <v>0</v>
      </c>
      <c r="DG3187">
        <f t="shared" si="1046"/>
        <v>0</v>
      </c>
      <c r="DH3187">
        <f t="shared" si="1047"/>
        <v>0</v>
      </c>
      <c r="DI3187">
        <f t="shared" si="1048"/>
        <v>0</v>
      </c>
      <c r="DJ3187">
        <f t="shared" si="1049"/>
        <v>1</v>
      </c>
      <c r="DK3187">
        <f t="shared" si="1050"/>
        <v>5</v>
      </c>
    </row>
    <row r="3188" spans="1:115" x14ac:dyDescent="0.25">
      <c r="A3188" s="8">
        <v>7.4043566401374797E+17</v>
      </c>
      <c r="B3188" t="s">
        <v>327339</v>
      </c>
      <c r="C3188" t="s">
        <v>327458</v>
      </c>
      <c r="D3188" t="s">
        <v>327341</v>
      </c>
      <c r="E3188" t="s">
        <v>327399</v>
      </c>
      <c r="F3188" t="s">
        <v>327441</v>
      </c>
      <c r="G3188" t="s">
        <v>327564</v>
      </c>
      <c r="H3188" t="s">
        <v>327344</v>
      </c>
      <c r="I3188" t="s">
        <v>327397</v>
      </c>
      <c r="J3188" t="s">
        <v>327345</v>
      </c>
      <c r="K3188" t="s">
        <v>327346</v>
      </c>
      <c r="L3188" t="s">
        <v>327437</v>
      </c>
      <c r="M3188" t="s">
        <v>327590</v>
      </c>
      <c r="N3188" t="s">
        <v>327347</v>
      </c>
      <c r="O3188" t="s">
        <v>327348</v>
      </c>
      <c r="P3188" t="s">
        <v>327350</v>
      </c>
      <c r="Q3188" t="s">
        <v>327480</v>
      </c>
      <c r="R3188" t="s">
        <v>327545</v>
      </c>
      <c r="S3188" t="s">
        <v>327599</v>
      </c>
      <c r="T3188" t="s">
        <v>327654</v>
      </c>
      <c r="U3188" t="s">
        <v>327351</v>
      </c>
      <c r="V3188" t="s">
        <v>327442</v>
      </c>
      <c r="W3188" t="s">
        <v>327352</v>
      </c>
      <c r="X3188" t="s">
        <v>327619</v>
      </c>
      <c r="Y3188" t="s">
        <v>327355</v>
      </c>
      <c r="Z3188" t="s">
        <v>327356</v>
      </c>
      <c r="AA3188" t="s">
        <v>327357</v>
      </c>
      <c r="AB3188" t="s">
        <v>327358</v>
      </c>
      <c r="AC3188" t="s">
        <v>327401</v>
      </c>
      <c r="AD3188" t="s">
        <v>327463</v>
      </c>
      <c r="AE3188" t="s">
        <v>327426</v>
      </c>
      <c r="AF3188" t="s">
        <v>327570</v>
      </c>
      <c r="AG3188" t="s">
        <v>327498</v>
      </c>
      <c r="AH3188" t="s">
        <v>327500</v>
      </c>
      <c r="AI3188" t="s">
        <v>327405</v>
      </c>
      <c r="AJ3188" t="s">
        <v>327384</v>
      </c>
      <c r="AK3188" t="s">
        <v>327385</v>
      </c>
      <c r="AL3188" t="s">
        <v>327363</v>
      </c>
      <c r="AM3188" t="s">
        <v>327365</v>
      </c>
      <c r="AN3188" t="s">
        <v>327367</v>
      </c>
      <c r="AO3188" t="s">
        <v>327368</v>
      </c>
      <c r="AP3188" t="s">
        <v>327369</v>
      </c>
      <c r="AQ3188" t="s">
        <v>327370</v>
      </c>
      <c r="AR3188" t="s">
        <v>327521</v>
      </c>
      <c r="AS3188" t="s">
        <v>327417</v>
      </c>
      <c r="AT3188" t="s">
        <v>327408</v>
      </c>
      <c r="AU3188" t="s">
        <v>327372</v>
      </c>
      <c r="AV3188" t="s">
        <v>327373</v>
      </c>
      <c r="AW3188" t="s">
        <v>327409</v>
      </c>
      <c r="AX3188" t="s">
        <v>327374</v>
      </c>
      <c r="AY3188" t="s">
        <v>327375</v>
      </c>
      <c r="AZ3188" t="s">
        <v>327376</v>
      </c>
      <c r="BA3188" t="s">
        <v>327377</v>
      </c>
      <c r="BB3188" t="s">
        <v>327379</v>
      </c>
      <c r="BC3188" t="s">
        <v>327381</v>
      </c>
      <c r="BD3188" t="s">
        <v>327389</v>
      </c>
      <c r="BE3188" t="s">
        <v>327390</v>
      </c>
      <c r="BF3188" t="s">
        <v>327391</v>
      </c>
      <c r="BG3188" t="s">
        <v>327394</v>
      </c>
      <c r="BH3188" t="s">
        <v>327395</v>
      </c>
      <c r="BI3188" t="s">
        <v>327396</v>
      </c>
      <c r="BJ3188" t="s">
        <v>327569</v>
      </c>
      <c r="CP3188">
        <f t="shared" si="1030"/>
        <v>1</v>
      </c>
      <c r="CQ3188">
        <f t="shared" si="1031"/>
        <v>1</v>
      </c>
      <c r="CR3188">
        <f t="shared" si="1032"/>
        <v>2</v>
      </c>
      <c r="CS3188">
        <f t="shared" si="1033"/>
        <v>2</v>
      </c>
      <c r="CT3188">
        <f t="shared" si="1034"/>
        <v>2</v>
      </c>
      <c r="CU3188">
        <f t="shared" si="1035"/>
        <v>1</v>
      </c>
      <c r="CV3188">
        <f t="shared" si="1036"/>
        <v>1</v>
      </c>
      <c r="CW3188">
        <f t="shared" si="1037"/>
        <v>0</v>
      </c>
      <c r="CX3188">
        <f t="shared" si="1038"/>
        <v>1</v>
      </c>
      <c r="CY3188">
        <f t="shared" si="1039"/>
        <v>1</v>
      </c>
      <c r="DA3188">
        <f t="shared" si="1040"/>
        <v>1</v>
      </c>
      <c r="DB3188">
        <f t="shared" si="1041"/>
        <v>1</v>
      </c>
      <c r="DC3188">
        <f t="shared" si="1042"/>
        <v>1</v>
      </c>
      <c r="DD3188">
        <f t="shared" si="1043"/>
        <v>1</v>
      </c>
      <c r="DE3188">
        <f t="shared" si="1044"/>
        <v>1</v>
      </c>
      <c r="DF3188">
        <f t="shared" si="1045"/>
        <v>1</v>
      </c>
      <c r="DG3188">
        <f t="shared" si="1046"/>
        <v>1</v>
      </c>
      <c r="DH3188">
        <f t="shared" si="1047"/>
        <v>0</v>
      </c>
      <c r="DI3188">
        <f t="shared" si="1048"/>
        <v>1</v>
      </c>
      <c r="DJ3188">
        <f t="shared" si="1049"/>
        <v>1</v>
      </c>
      <c r="DK3188">
        <f t="shared" si="1050"/>
        <v>9</v>
      </c>
    </row>
    <row r="3189" spans="1:115" x14ac:dyDescent="0.25">
      <c r="A3189" s="8">
        <v>6.3137804995934899E+17</v>
      </c>
      <c r="B3189" t="s">
        <v>327339</v>
      </c>
      <c r="C3189" t="s">
        <v>327341</v>
      </c>
      <c r="D3189" t="s">
        <v>327399</v>
      </c>
      <c r="E3189" t="s">
        <v>327414</v>
      </c>
      <c r="F3189" t="s">
        <v>327346</v>
      </c>
      <c r="G3189" t="s">
        <v>327347</v>
      </c>
      <c r="H3189" t="s">
        <v>327350</v>
      </c>
      <c r="I3189" t="s">
        <v>327358</v>
      </c>
      <c r="J3189" t="s">
        <v>327363</v>
      </c>
      <c r="K3189" t="s">
        <v>327364</v>
      </c>
      <c r="L3189" t="s">
        <v>327366</v>
      </c>
      <c r="M3189" t="s">
        <v>327367</v>
      </c>
      <c r="N3189" t="s">
        <v>327370</v>
      </c>
      <c r="O3189" t="s">
        <v>327417</v>
      </c>
      <c r="P3189" t="s">
        <v>327408</v>
      </c>
      <c r="Q3189" t="s">
        <v>327459</v>
      </c>
      <c r="R3189" t="s">
        <v>327373</v>
      </c>
      <c r="S3189" t="s">
        <v>327380</v>
      </c>
      <c r="T3189" t="s">
        <v>327421</v>
      </c>
      <c r="U3189" t="s">
        <v>327389</v>
      </c>
      <c r="V3189" t="s">
        <v>327394</v>
      </c>
      <c r="W3189" t="s">
        <v>327395</v>
      </c>
      <c r="CP3189">
        <f t="shared" si="1030"/>
        <v>1</v>
      </c>
      <c r="CQ3189">
        <f t="shared" si="1031"/>
        <v>1</v>
      </c>
      <c r="CR3189">
        <f t="shared" si="1032"/>
        <v>0</v>
      </c>
      <c r="CS3189">
        <f t="shared" si="1033"/>
        <v>0</v>
      </c>
      <c r="CT3189">
        <f t="shared" si="1034"/>
        <v>0</v>
      </c>
      <c r="CU3189">
        <f t="shared" si="1035"/>
        <v>1</v>
      </c>
      <c r="CV3189">
        <f t="shared" si="1036"/>
        <v>1</v>
      </c>
      <c r="CW3189">
        <f t="shared" si="1037"/>
        <v>0</v>
      </c>
      <c r="CX3189">
        <f t="shared" si="1038"/>
        <v>0</v>
      </c>
      <c r="CY3189">
        <f t="shared" si="1039"/>
        <v>1</v>
      </c>
      <c r="DA3189">
        <f t="shared" si="1040"/>
        <v>1</v>
      </c>
      <c r="DB3189">
        <f t="shared" si="1041"/>
        <v>1</v>
      </c>
      <c r="DC3189">
        <f t="shared" si="1042"/>
        <v>0</v>
      </c>
      <c r="DD3189">
        <f t="shared" si="1043"/>
        <v>0</v>
      </c>
      <c r="DE3189">
        <f t="shared" si="1044"/>
        <v>0</v>
      </c>
      <c r="DF3189">
        <f t="shared" si="1045"/>
        <v>1</v>
      </c>
      <c r="DG3189">
        <f t="shared" si="1046"/>
        <v>1</v>
      </c>
      <c r="DH3189">
        <f t="shared" si="1047"/>
        <v>0</v>
      </c>
      <c r="DI3189">
        <f t="shared" si="1048"/>
        <v>0</v>
      </c>
      <c r="DJ3189">
        <f t="shared" si="1049"/>
        <v>1</v>
      </c>
      <c r="DK3189">
        <f t="shared" si="1050"/>
        <v>5</v>
      </c>
    </row>
    <row r="3190" spans="1:115" x14ac:dyDescent="0.25">
      <c r="A3190" s="8">
        <v>8.3813127521428698E+17</v>
      </c>
      <c r="B3190" t="s">
        <v>327495</v>
      </c>
      <c r="C3190" t="s">
        <v>327350</v>
      </c>
      <c r="D3190" t="s">
        <v>327364</v>
      </c>
      <c r="E3190" t="s">
        <v>327366</v>
      </c>
      <c r="F3190" t="s">
        <v>327367</v>
      </c>
      <c r="G3190" t="s">
        <v>327391</v>
      </c>
      <c r="H3190" t="s">
        <v>327417</v>
      </c>
      <c r="I3190" t="s">
        <v>327355</v>
      </c>
      <c r="J3190" t="s">
        <v>327408</v>
      </c>
      <c r="K3190" t="s">
        <v>327414</v>
      </c>
      <c r="L3190" t="s">
        <v>327358</v>
      </c>
      <c r="M3190" t="s">
        <v>327394</v>
      </c>
      <c r="N3190" t="s">
        <v>327347</v>
      </c>
      <c r="O3190" t="s">
        <v>327363</v>
      </c>
      <c r="P3190" t="s">
        <v>327380</v>
      </c>
      <c r="CP3190">
        <f t="shared" si="1030"/>
        <v>1</v>
      </c>
      <c r="CQ3190">
        <f t="shared" si="1031"/>
        <v>1</v>
      </c>
      <c r="CR3190">
        <f t="shared" si="1032"/>
        <v>0</v>
      </c>
      <c r="CS3190">
        <f t="shared" si="1033"/>
        <v>0</v>
      </c>
      <c r="CT3190">
        <f t="shared" si="1034"/>
        <v>1</v>
      </c>
      <c r="CU3190">
        <f t="shared" si="1035"/>
        <v>1</v>
      </c>
      <c r="CV3190">
        <f t="shared" si="1036"/>
        <v>0</v>
      </c>
      <c r="CW3190">
        <f t="shared" si="1037"/>
        <v>0</v>
      </c>
      <c r="CX3190">
        <f t="shared" si="1038"/>
        <v>0</v>
      </c>
      <c r="CY3190">
        <f t="shared" si="1039"/>
        <v>1</v>
      </c>
      <c r="DA3190">
        <f t="shared" si="1040"/>
        <v>1</v>
      </c>
      <c r="DB3190">
        <f t="shared" si="1041"/>
        <v>1</v>
      </c>
      <c r="DC3190">
        <f t="shared" si="1042"/>
        <v>0</v>
      </c>
      <c r="DD3190">
        <f t="shared" si="1043"/>
        <v>0</v>
      </c>
      <c r="DE3190">
        <f t="shared" si="1044"/>
        <v>1</v>
      </c>
      <c r="DF3190">
        <f t="shared" si="1045"/>
        <v>1</v>
      </c>
      <c r="DG3190">
        <f t="shared" si="1046"/>
        <v>0</v>
      </c>
      <c r="DH3190">
        <f t="shared" si="1047"/>
        <v>0</v>
      </c>
      <c r="DI3190">
        <f t="shared" si="1048"/>
        <v>0</v>
      </c>
      <c r="DJ3190">
        <f t="shared" si="1049"/>
        <v>1</v>
      </c>
      <c r="DK3190">
        <f t="shared" si="1050"/>
        <v>5</v>
      </c>
    </row>
    <row r="3191" spans="1:115" x14ac:dyDescent="0.25">
      <c r="A3191" s="8">
        <v>36695857</v>
      </c>
      <c r="B3191" t="s">
        <v>327339</v>
      </c>
      <c r="C3191" t="s">
        <v>327414</v>
      </c>
      <c r="D3191" t="s">
        <v>327346</v>
      </c>
      <c r="E3191" t="s">
        <v>327347</v>
      </c>
      <c r="F3191" t="s">
        <v>327350</v>
      </c>
      <c r="G3191" t="s">
        <v>327355</v>
      </c>
      <c r="H3191" t="s">
        <v>327358</v>
      </c>
      <c r="I3191" t="s">
        <v>327361</v>
      </c>
      <c r="J3191" t="s">
        <v>327363</v>
      </c>
      <c r="K3191" t="s">
        <v>327364</v>
      </c>
      <c r="L3191" t="s">
        <v>327365</v>
      </c>
      <c r="M3191" t="s">
        <v>327366</v>
      </c>
      <c r="N3191" t="s">
        <v>327367</v>
      </c>
      <c r="O3191" t="s">
        <v>327446</v>
      </c>
      <c r="P3191" t="s">
        <v>327417</v>
      </c>
      <c r="Q3191" t="s">
        <v>327408</v>
      </c>
      <c r="R3191" t="s">
        <v>327418</v>
      </c>
      <c r="S3191" t="s">
        <v>327420</v>
      </c>
      <c r="T3191" t="s">
        <v>327379</v>
      </c>
      <c r="U3191" t="s">
        <v>327421</v>
      </c>
      <c r="V3191" t="s">
        <v>327493</v>
      </c>
      <c r="W3191" t="s">
        <v>327389</v>
      </c>
      <c r="X3191" t="s">
        <v>327395</v>
      </c>
      <c r="CP3191">
        <f t="shared" si="1030"/>
        <v>1</v>
      </c>
      <c r="CQ3191">
        <f t="shared" si="1031"/>
        <v>1</v>
      </c>
      <c r="CR3191">
        <f t="shared" si="1032"/>
        <v>1</v>
      </c>
      <c r="CS3191">
        <f t="shared" si="1033"/>
        <v>0</v>
      </c>
      <c r="CT3191">
        <f t="shared" si="1034"/>
        <v>1</v>
      </c>
      <c r="CU3191">
        <f t="shared" si="1035"/>
        <v>1</v>
      </c>
      <c r="CV3191">
        <f t="shared" si="1036"/>
        <v>0</v>
      </c>
      <c r="CW3191">
        <f t="shared" si="1037"/>
        <v>1</v>
      </c>
      <c r="CX3191">
        <f t="shared" si="1038"/>
        <v>0</v>
      </c>
      <c r="CY3191">
        <f t="shared" si="1039"/>
        <v>1</v>
      </c>
      <c r="DA3191">
        <f t="shared" si="1040"/>
        <v>1</v>
      </c>
      <c r="DB3191">
        <f t="shared" si="1041"/>
        <v>1</v>
      </c>
      <c r="DC3191">
        <f t="shared" si="1042"/>
        <v>1</v>
      </c>
      <c r="DD3191">
        <f t="shared" si="1043"/>
        <v>0</v>
      </c>
      <c r="DE3191">
        <f t="shared" si="1044"/>
        <v>1</v>
      </c>
      <c r="DF3191">
        <f t="shared" si="1045"/>
        <v>1</v>
      </c>
      <c r="DG3191">
        <f t="shared" si="1046"/>
        <v>0</v>
      </c>
      <c r="DH3191">
        <f t="shared" si="1047"/>
        <v>1</v>
      </c>
      <c r="DI3191">
        <f t="shared" si="1048"/>
        <v>0</v>
      </c>
      <c r="DJ3191">
        <f t="shared" si="1049"/>
        <v>1</v>
      </c>
      <c r="DK3191">
        <f t="shared" si="1050"/>
        <v>7</v>
      </c>
    </row>
    <row r="3192" spans="1:115" x14ac:dyDescent="0.25">
      <c r="A3192" s="8">
        <v>31978555</v>
      </c>
      <c r="B3192" t="s">
        <v>327339</v>
      </c>
      <c r="C3192" t="s">
        <v>327458</v>
      </c>
      <c r="D3192" t="s">
        <v>327476</v>
      </c>
      <c r="E3192" t="s">
        <v>327399</v>
      </c>
      <c r="F3192" t="s">
        <v>327342</v>
      </c>
      <c r="G3192" t="s">
        <v>327345</v>
      </c>
      <c r="H3192" t="s">
        <v>327346</v>
      </c>
      <c r="I3192" t="s">
        <v>327347</v>
      </c>
      <c r="J3192" t="s">
        <v>327348</v>
      </c>
      <c r="K3192" t="s">
        <v>327349</v>
      </c>
      <c r="L3192" t="s">
        <v>327350</v>
      </c>
      <c r="M3192" t="s">
        <v>327465</v>
      </c>
      <c r="N3192" t="s">
        <v>327354</v>
      </c>
      <c r="O3192" t="s">
        <v>327355</v>
      </c>
      <c r="P3192" t="s">
        <v>327358</v>
      </c>
      <c r="Q3192" t="s">
        <v>327444</v>
      </c>
      <c r="R3192" t="s">
        <v>327581</v>
      </c>
      <c r="S3192" t="s">
        <v>327362</v>
      </c>
      <c r="T3192" t="s">
        <v>327363</v>
      </c>
      <c r="U3192" t="s">
        <v>327464</v>
      </c>
      <c r="V3192" t="s">
        <v>327366</v>
      </c>
      <c r="W3192" t="s">
        <v>327367</v>
      </c>
      <c r="X3192" t="s">
        <v>327446</v>
      </c>
      <c r="Y3192" t="s">
        <v>327703</v>
      </c>
      <c r="Z3192" t="s">
        <v>327417</v>
      </c>
      <c r="AA3192" t="s">
        <v>327408</v>
      </c>
      <c r="AB3192" t="s">
        <v>327372</v>
      </c>
      <c r="AC3192" t="s">
        <v>327459</v>
      </c>
      <c r="AD3192" t="s">
        <v>327418</v>
      </c>
      <c r="AE3192" t="s">
        <v>327378</v>
      </c>
      <c r="AF3192" t="s">
        <v>327379</v>
      </c>
      <c r="AG3192" t="s">
        <v>327389</v>
      </c>
      <c r="AH3192" t="s">
        <v>327390</v>
      </c>
      <c r="AI3192" t="s">
        <v>327392</v>
      </c>
      <c r="AJ3192" t="s">
        <v>327561</v>
      </c>
      <c r="AK3192" t="s">
        <v>327394</v>
      </c>
      <c r="AL3192" t="s">
        <v>327395</v>
      </c>
      <c r="CP3192">
        <f t="shared" si="1030"/>
        <v>1</v>
      </c>
      <c r="CQ3192">
        <f t="shared" si="1031"/>
        <v>1</v>
      </c>
      <c r="CR3192">
        <f t="shared" si="1032"/>
        <v>0</v>
      </c>
      <c r="CS3192">
        <f t="shared" si="1033"/>
        <v>1</v>
      </c>
      <c r="CT3192">
        <f t="shared" si="1034"/>
        <v>1</v>
      </c>
      <c r="CU3192">
        <f t="shared" si="1035"/>
        <v>0</v>
      </c>
      <c r="CV3192">
        <f t="shared" si="1036"/>
        <v>0</v>
      </c>
      <c r="CW3192">
        <f t="shared" si="1037"/>
        <v>1</v>
      </c>
      <c r="CX3192">
        <f t="shared" si="1038"/>
        <v>1</v>
      </c>
      <c r="CY3192">
        <f t="shared" si="1039"/>
        <v>0</v>
      </c>
      <c r="DA3192">
        <f t="shared" si="1040"/>
        <v>1</v>
      </c>
      <c r="DB3192">
        <f t="shared" si="1041"/>
        <v>1</v>
      </c>
      <c r="DC3192">
        <f t="shared" si="1042"/>
        <v>0</v>
      </c>
      <c r="DD3192">
        <f t="shared" si="1043"/>
        <v>1</v>
      </c>
      <c r="DE3192">
        <f t="shared" si="1044"/>
        <v>1</v>
      </c>
      <c r="DF3192">
        <f t="shared" si="1045"/>
        <v>0</v>
      </c>
      <c r="DG3192">
        <f t="shared" si="1046"/>
        <v>0</v>
      </c>
      <c r="DH3192">
        <f t="shared" si="1047"/>
        <v>1</v>
      </c>
      <c r="DI3192">
        <f t="shared" si="1048"/>
        <v>1</v>
      </c>
      <c r="DJ3192">
        <f t="shared" si="1049"/>
        <v>0</v>
      </c>
      <c r="DK3192">
        <f t="shared" si="1050"/>
        <v>6</v>
      </c>
    </row>
    <row r="3193" spans="1:115" x14ac:dyDescent="0.25">
      <c r="A3193" s="8">
        <v>46769205</v>
      </c>
      <c r="B3193" t="s">
        <v>327339</v>
      </c>
      <c r="C3193" t="s">
        <v>327421</v>
      </c>
      <c r="D3193" t="s">
        <v>327350</v>
      </c>
      <c r="E3193" t="s">
        <v>327422</v>
      </c>
      <c r="F3193" t="s">
        <v>327366</v>
      </c>
      <c r="G3193" t="s">
        <v>327367</v>
      </c>
      <c r="H3193" t="s">
        <v>327417</v>
      </c>
      <c r="I3193" t="s">
        <v>327355</v>
      </c>
      <c r="J3193" t="s">
        <v>327408</v>
      </c>
      <c r="K3193" t="s">
        <v>327358</v>
      </c>
      <c r="L3193" t="s">
        <v>327373</v>
      </c>
      <c r="M3193" t="s">
        <v>327419</v>
      </c>
      <c r="N3193" t="s">
        <v>327347</v>
      </c>
      <c r="O3193" t="s">
        <v>327363</v>
      </c>
      <c r="P3193" t="s">
        <v>327379</v>
      </c>
      <c r="CP3193">
        <f t="shared" si="1030"/>
        <v>1</v>
      </c>
      <c r="CQ3193">
        <f t="shared" si="1031"/>
        <v>1</v>
      </c>
      <c r="CR3193">
        <f t="shared" si="1032"/>
        <v>0</v>
      </c>
      <c r="CS3193">
        <f t="shared" si="1033"/>
        <v>1</v>
      </c>
      <c r="CT3193">
        <f t="shared" si="1034"/>
        <v>2</v>
      </c>
      <c r="CU3193">
        <f t="shared" si="1035"/>
        <v>1</v>
      </c>
      <c r="CV3193">
        <f t="shared" si="1036"/>
        <v>1</v>
      </c>
      <c r="CW3193">
        <f t="shared" si="1037"/>
        <v>0</v>
      </c>
      <c r="CX3193">
        <f t="shared" si="1038"/>
        <v>0</v>
      </c>
      <c r="CY3193">
        <f t="shared" si="1039"/>
        <v>0</v>
      </c>
      <c r="DA3193">
        <f t="shared" si="1040"/>
        <v>1</v>
      </c>
      <c r="DB3193">
        <f t="shared" si="1041"/>
        <v>1</v>
      </c>
      <c r="DC3193">
        <f t="shared" si="1042"/>
        <v>0</v>
      </c>
      <c r="DD3193">
        <f t="shared" si="1043"/>
        <v>1</v>
      </c>
      <c r="DE3193">
        <f t="shared" si="1044"/>
        <v>1</v>
      </c>
      <c r="DF3193">
        <f t="shared" si="1045"/>
        <v>1</v>
      </c>
      <c r="DG3193">
        <f t="shared" si="1046"/>
        <v>1</v>
      </c>
      <c r="DH3193">
        <f t="shared" si="1047"/>
        <v>0</v>
      </c>
      <c r="DI3193">
        <f t="shared" si="1048"/>
        <v>0</v>
      </c>
      <c r="DJ3193">
        <f t="shared" si="1049"/>
        <v>0</v>
      </c>
      <c r="DK3193">
        <f t="shared" si="1050"/>
        <v>6</v>
      </c>
    </row>
    <row r="3194" spans="1:115" x14ac:dyDescent="0.25">
      <c r="A3194" s="8">
        <v>7.95610464555888E+17</v>
      </c>
      <c r="B3194" t="s">
        <v>327339</v>
      </c>
      <c r="C3194" t="s">
        <v>327458</v>
      </c>
      <c r="D3194" t="s">
        <v>327456</v>
      </c>
      <c r="E3194" t="s">
        <v>327341</v>
      </c>
      <c r="F3194" t="s">
        <v>327399</v>
      </c>
      <c r="G3194" t="s">
        <v>327437</v>
      </c>
      <c r="H3194" t="s">
        <v>327346</v>
      </c>
      <c r="I3194" t="s">
        <v>327347</v>
      </c>
      <c r="J3194" t="s">
        <v>327348</v>
      </c>
      <c r="K3194" t="s">
        <v>327350</v>
      </c>
      <c r="L3194" t="s">
        <v>327352</v>
      </c>
      <c r="M3194" t="s">
        <v>327619</v>
      </c>
      <c r="N3194" t="s">
        <v>327443</v>
      </c>
      <c r="O3194" t="s">
        <v>327359</v>
      </c>
      <c r="P3194" t="s">
        <v>327358</v>
      </c>
      <c r="Q3194" t="s">
        <v>327361</v>
      </c>
      <c r="R3194" t="s">
        <v>327360</v>
      </c>
      <c r="S3194" t="s">
        <v>327362</v>
      </c>
      <c r="T3194" t="s">
        <v>327363</v>
      </c>
      <c r="U3194" t="s">
        <v>327707</v>
      </c>
      <c r="V3194" t="s">
        <v>327509</v>
      </c>
      <c r="W3194" t="s">
        <v>327464</v>
      </c>
      <c r="X3194" t="s">
        <v>327365</v>
      </c>
      <c r="Y3194" t="s">
        <v>327366</v>
      </c>
      <c r="Z3194" t="s">
        <v>327367</v>
      </c>
      <c r="AA3194" t="s">
        <v>327368</v>
      </c>
      <c r="AB3194" t="s">
        <v>327369</v>
      </c>
      <c r="AC3194" t="s">
        <v>327370</v>
      </c>
      <c r="AD3194" t="s">
        <v>327408</v>
      </c>
      <c r="AE3194" t="s">
        <v>327371</v>
      </c>
      <c r="AF3194" t="s">
        <v>327372</v>
      </c>
      <c r="AG3194" t="s">
        <v>327459</v>
      </c>
      <c r="AH3194" t="s">
        <v>327418</v>
      </c>
      <c r="AI3194" t="s">
        <v>327374</v>
      </c>
      <c r="AJ3194" t="s">
        <v>327377</v>
      </c>
      <c r="AK3194" t="s">
        <v>327381</v>
      </c>
      <c r="AL3194" t="s">
        <v>327389</v>
      </c>
      <c r="AM3194" t="s">
        <v>327391</v>
      </c>
      <c r="AN3194" t="s">
        <v>327394</v>
      </c>
      <c r="AO3194" t="s">
        <v>327395</v>
      </c>
      <c r="AP3194" t="s">
        <v>327397</v>
      </c>
      <c r="CP3194">
        <f t="shared" si="1030"/>
        <v>1</v>
      </c>
      <c r="CQ3194">
        <f t="shared" si="1031"/>
        <v>1</v>
      </c>
      <c r="CR3194">
        <f t="shared" si="1032"/>
        <v>2</v>
      </c>
      <c r="CS3194">
        <f t="shared" si="1033"/>
        <v>0</v>
      </c>
      <c r="CT3194">
        <f t="shared" si="1034"/>
        <v>0</v>
      </c>
      <c r="CU3194">
        <f t="shared" si="1035"/>
        <v>0</v>
      </c>
      <c r="CV3194">
        <f t="shared" si="1036"/>
        <v>0</v>
      </c>
      <c r="CW3194">
        <f t="shared" si="1037"/>
        <v>0</v>
      </c>
      <c r="CX3194">
        <f t="shared" si="1038"/>
        <v>1</v>
      </c>
      <c r="CY3194">
        <f t="shared" si="1039"/>
        <v>1</v>
      </c>
      <c r="DA3194">
        <f t="shared" si="1040"/>
        <v>1</v>
      </c>
      <c r="DB3194">
        <f t="shared" si="1041"/>
        <v>1</v>
      </c>
      <c r="DC3194">
        <f t="shared" si="1042"/>
        <v>1</v>
      </c>
      <c r="DD3194">
        <f t="shared" si="1043"/>
        <v>0</v>
      </c>
      <c r="DE3194">
        <f t="shared" si="1044"/>
        <v>0</v>
      </c>
      <c r="DF3194">
        <f t="shared" si="1045"/>
        <v>0</v>
      </c>
      <c r="DG3194">
        <f t="shared" si="1046"/>
        <v>0</v>
      </c>
      <c r="DH3194">
        <f t="shared" si="1047"/>
        <v>0</v>
      </c>
      <c r="DI3194">
        <f t="shared" si="1048"/>
        <v>1</v>
      </c>
      <c r="DJ3194">
        <f t="shared" si="1049"/>
        <v>1</v>
      </c>
      <c r="DK3194">
        <f t="shared" si="1050"/>
        <v>5</v>
      </c>
    </row>
    <row r="3195" spans="1:115" x14ac:dyDescent="0.25">
      <c r="A3195" s="8">
        <v>6.2463201533525402E+17</v>
      </c>
      <c r="B3195" t="s">
        <v>327339</v>
      </c>
      <c r="C3195" t="s">
        <v>327458</v>
      </c>
      <c r="D3195" t="s">
        <v>327399</v>
      </c>
      <c r="E3195" t="s">
        <v>327395</v>
      </c>
      <c r="F3195" t="s">
        <v>327414</v>
      </c>
      <c r="G3195" t="s">
        <v>327437</v>
      </c>
      <c r="H3195" t="s">
        <v>327346</v>
      </c>
      <c r="I3195" t="s">
        <v>327347</v>
      </c>
      <c r="J3195" t="s">
        <v>327349</v>
      </c>
      <c r="K3195" t="s">
        <v>327350</v>
      </c>
      <c r="L3195" t="s">
        <v>327507</v>
      </c>
      <c r="M3195" t="s">
        <v>327352</v>
      </c>
      <c r="N3195" t="s">
        <v>327354</v>
      </c>
      <c r="O3195" t="s">
        <v>327355</v>
      </c>
      <c r="P3195" t="s">
        <v>327357</v>
      </c>
      <c r="Q3195" t="s">
        <v>327358</v>
      </c>
      <c r="R3195" t="s">
        <v>327401</v>
      </c>
      <c r="S3195" t="s">
        <v>327363</v>
      </c>
      <c r="T3195" t="s">
        <v>327365</v>
      </c>
      <c r="U3195" t="s">
        <v>327367</v>
      </c>
      <c r="V3195" t="s">
        <v>327446</v>
      </c>
      <c r="W3195" t="s">
        <v>327370</v>
      </c>
      <c r="X3195" t="s">
        <v>327417</v>
      </c>
      <c r="Y3195" t="s">
        <v>327408</v>
      </c>
      <c r="Z3195" t="s">
        <v>327418</v>
      </c>
      <c r="AA3195" t="s">
        <v>327459</v>
      </c>
      <c r="AB3195" t="s">
        <v>327373</v>
      </c>
      <c r="AC3195" t="s">
        <v>327454</v>
      </c>
      <c r="AD3195" t="s">
        <v>327374</v>
      </c>
      <c r="AE3195" t="s">
        <v>327377</v>
      </c>
      <c r="AF3195" t="s">
        <v>327379</v>
      </c>
      <c r="AG3195" t="s">
        <v>327381</v>
      </c>
      <c r="AH3195" t="s">
        <v>327389</v>
      </c>
      <c r="AI3195" t="s">
        <v>327390</v>
      </c>
      <c r="AJ3195" t="s">
        <v>327548</v>
      </c>
      <c r="AK3195" t="s">
        <v>327394</v>
      </c>
      <c r="AL3195" t="s">
        <v>327362</v>
      </c>
      <c r="AM3195" t="s">
        <v>327397</v>
      </c>
      <c r="CP3195">
        <f t="shared" si="1030"/>
        <v>1</v>
      </c>
      <c r="CQ3195">
        <f t="shared" si="1031"/>
        <v>1</v>
      </c>
      <c r="CR3195">
        <f t="shared" si="1032"/>
        <v>0</v>
      </c>
      <c r="CS3195">
        <f t="shared" si="1033"/>
        <v>0</v>
      </c>
      <c r="CT3195">
        <f t="shared" si="1034"/>
        <v>1</v>
      </c>
      <c r="CU3195">
        <f t="shared" si="1035"/>
        <v>1</v>
      </c>
      <c r="CV3195">
        <f t="shared" si="1036"/>
        <v>1</v>
      </c>
      <c r="CW3195">
        <f t="shared" si="1037"/>
        <v>1</v>
      </c>
      <c r="CX3195">
        <f t="shared" si="1038"/>
        <v>1</v>
      </c>
      <c r="CY3195">
        <f t="shared" si="1039"/>
        <v>1</v>
      </c>
      <c r="DA3195">
        <f t="shared" si="1040"/>
        <v>1</v>
      </c>
      <c r="DB3195">
        <f t="shared" si="1041"/>
        <v>1</v>
      </c>
      <c r="DC3195">
        <f t="shared" si="1042"/>
        <v>0</v>
      </c>
      <c r="DD3195">
        <f t="shared" si="1043"/>
        <v>0</v>
      </c>
      <c r="DE3195">
        <f t="shared" si="1044"/>
        <v>1</v>
      </c>
      <c r="DF3195">
        <f t="shared" si="1045"/>
        <v>1</v>
      </c>
      <c r="DG3195">
        <f t="shared" si="1046"/>
        <v>1</v>
      </c>
      <c r="DH3195">
        <f t="shared" si="1047"/>
        <v>1</v>
      </c>
      <c r="DI3195">
        <f t="shared" si="1048"/>
        <v>1</v>
      </c>
      <c r="DJ3195">
        <f t="shared" si="1049"/>
        <v>1</v>
      </c>
      <c r="DK3195">
        <f t="shared" si="1050"/>
        <v>8</v>
      </c>
    </row>
    <row r="3196" spans="1:115" x14ac:dyDescent="0.25">
      <c r="A3196" s="8">
        <v>7.0429714407309798E+17</v>
      </c>
      <c r="B3196" t="s">
        <v>327495</v>
      </c>
      <c r="C3196" t="s">
        <v>327349</v>
      </c>
      <c r="D3196" t="s">
        <v>327464</v>
      </c>
      <c r="E3196" t="s">
        <v>327366</v>
      </c>
      <c r="F3196" t="s">
        <v>327367</v>
      </c>
      <c r="G3196" t="s">
        <v>327389</v>
      </c>
      <c r="H3196" t="s">
        <v>327354</v>
      </c>
      <c r="I3196" t="s">
        <v>327417</v>
      </c>
      <c r="J3196" t="s">
        <v>327355</v>
      </c>
      <c r="K3196" t="s">
        <v>327408</v>
      </c>
      <c r="L3196" t="s">
        <v>327418</v>
      </c>
      <c r="M3196" t="s">
        <v>327414</v>
      </c>
      <c r="N3196" t="s">
        <v>327358</v>
      </c>
      <c r="O3196" t="s">
        <v>327347</v>
      </c>
      <c r="P3196" t="s">
        <v>327379</v>
      </c>
      <c r="CP3196">
        <f t="shared" si="1030"/>
        <v>1</v>
      </c>
      <c r="CQ3196">
        <f t="shared" si="1031"/>
        <v>1</v>
      </c>
      <c r="CR3196">
        <f t="shared" si="1032"/>
        <v>0</v>
      </c>
      <c r="CS3196">
        <f t="shared" si="1033"/>
        <v>0</v>
      </c>
      <c r="CT3196">
        <f t="shared" si="1034"/>
        <v>1</v>
      </c>
      <c r="CU3196">
        <f t="shared" si="1035"/>
        <v>1</v>
      </c>
      <c r="CV3196">
        <f t="shared" si="1036"/>
        <v>0</v>
      </c>
      <c r="CW3196">
        <f t="shared" si="1037"/>
        <v>0</v>
      </c>
      <c r="CX3196">
        <f t="shared" si="1038"/>
        <v>0</v>
      </c>
      <c r="CY3196">
        <f t="shared" si="1039"/>
        <v>1</v>
      </c>
      <c r="DA3196">
        <f t="shared" si="1040"/>
        <v>1</v>
      </c>
      <c r="DB3196">
        <f t="shared" si="1041"/>
        <v>1</v>
      </c>
      <c r="DC3196">
        <f t="shared" si="1042"/>
        <v>0</v>
      </c>
      <c r="DD3196">
        <f t="shared" si="1043"/>
        <v>0</v>
      </c>
      <c r="DE3196">
        <f t="shared" si="1044"/>
        <v>1</v>
      </c>
      <c r="DF3196">
        <f t="shared" si="1045"/>
        <v>1</v>
      </c>
      <c r="DG3196">
        <f t="shared" si="1046"/>
        <v>0</v>
      </c>
      <c r="DH3196">
        <f t="shared" si="1047"/>
        <v>0</v>
      </c>
      <c r="DI3196">
        <f t="shared" si="1048"/>
        <v>0</v>
      </c>
      <c r="DJ3196">
        <f t="shared" si="1049"/>
        <v>1</v>
      </c>
      <c r="DK3196">
        <f t="shared" si="1050"/>
        <v>5</v>
      </c>
    </row>
    <row r="3197" spans="1:115" x14ac:dyDescent="0.25">
      <c r="A3197" s="8">
        <v>7.4724588125958899E+17</v>
      </c>
      <c r="B3197" t="s">
        <v>327339</v>
      </c>
      <c r="C3197" t="s">
        <v>327532</v>
      </c>
      <c r="D3197" t="s">
        <v>327341</v>
      </c>
      <c r="E3197" t="s">
        <v>327399</v>
      </c>
      <c r="F3197" t="s">
        <v>327344</v>
      </c>
      <c r="G3197" t="s">
        <v>327345</v>
      </c>
      <c r="H3197" t="s">
        <v>327346</v>
      </c>
      <c r="I3197" t="s">
        <v>327437</v>
      </c>
      <c r="J3197" t="s">
        <v>327347</v>
      </c>
      <c r="K3197" t="s">
        <v>327497</v>
      </c>
      <c r="L3197" t="s">
        <v>327452</v>
      </c>
      <c r="M3197" t="s">
        <v>327348</v>
      </c>
      <c r="N3197" t="s">
        <v>327350</v>
      </c>
      <c r="O3197" t="s">
        <v>327351</v>
      </c>
      <c r="P3197" t="s">
        <v>327442</v>
      </c>
      <c r="Q3197" t="s">
        <v>327352</v>
      </c>
      <c r="R3197" t="s">
        <v>327501</v>
      </c>
      <c r="S3197" t="s">
        <v>327416</v>
      </c>
      <c r="T3197" t="s">
        <v>327453</v>
      </c>
      <c r="U3197" t="s">
        <v>327354</v>
      </c>
      <c r="V3197" t="s">
        <v>327355</v>
      </c>
      <c r="W3197" t="s">
        <v>327504</v>
      </c>
      <c r="X3197" t="s">
        <v>327358</v>
      </c>
      <c r="Y3197" t="s">
        <v>327363</v>
      </c>
      <c r="Z3197" t="s">
        <v>327365</v>
      </c>
      <c r="AA3197" t="s">
        <v>327366</v>
      </c>
      <c r="AB3197" t="s">
        <v>327367</v>
      </c>
      <c r="AC3197" t="s">
        <v>327368</v>
      </c>
      <c r="AD3197" t="s">
        <v>327369</v>
      </c>
      <c r="AE3197" t="s">
        <v>327370</v>
      </c>
      <c r="AF3197" t="s">
        <v>327408</v>
      </c>
      <c r="AG3197" t="s">
        <v>327371</v>
      </c>
      <c r="AH3197" t="s">
        <v>327459</v>
      </c>
      <c r="AI3197" t="s">
        <v>327439</v>
      </c>
      <c r="AJ3197" t="s">
        <v>327419</v>
      </c>
      <c r="AK3197" t="s">
        <v>327373</v>
      </c>
      <c r="AL3197" t="s">
        <v>327409</v>
      </c>
      <c r="AM3197" t="s">
        <v>327377</v>
      </c>
      <c r="AN3197" t="s">
        <v>327379</v>
      </c>
      <c r="AO3197" t="s">
        <v>327380</v>
      </c>
      <c r="AP3197" t="s">
        <v>327421</v>
      </c>
      <c r="AQ3197" t="s">
        <v>327381</v>
      </c>
      <c r="AR3197" t="s">
        <v>327512</v>
      </c>
      <c r="AS3197" t="s">
        <v>327422</v>
      </c>
      <c r="AT3197" t="s">
        <v>327389</v>
      </c>
      <c r="AU3197" t="s">
        <v>327451</v>
      </c>
      <c r="AV3197" t="s">
        <v>327390</v>
      </c>
      <c r="AW3197" t="s">
        <v>327391</v>
      </c>
      <c r="AX3197" t="s">
        <v>327393</v>
      </c>
      <c r="AY3197" t="s">
        <v>327394</v>
      </c>
      <c r="AZ3197" t="s">
        <v>327362</v>
      </c>
      <c r="BA3197" t="s">
        <v>327396</v>
      </c>
      <c r="CP3197">
        <f t="shared" si="1030"/>
        <v>1</v>
      </c>
      <c r="CQ3197">
        <f t="shared" si="1031"/>
        <v>1</v>
      </c>
      <c r="CR3197">
        <f t="shared" si="1032"/>
        <v>2</v>
      </c>
      <c r="CS3197">
        <f t="shared" si="1033"/>
        <v>2</v>
      </c>
      <c r="CT3197">
        <f t="shared" si="1034"/>
        <v>2</v>
      </c>
      <c r="CU3197">
        <f t="shared" si="1035"/>
        <v>1</v>
      </c>
      <c r="CV3197">
        <f t="shared" si="1036"/>
        <v>1</v>
      </c>
      <c r="CW3197">
        <f t="shared" si="1037"/>
        <v>0</v>
      </c>
      <c r="CX3197">
        <f t="shared" si="1038"/>
        <v>0</v>
      </c>
      <c r="CY3197">
        <f t="shared" si="1039"/>
        <v>1</v>
      </c>
      <c r="DA3197">
        <f t="shared" si="1040"/>
        <v>1</v>
      </c>
      <c r="DB3197">
        <f t="shared" si="1041"/>
        <v>1</v>
      </c>
      <c r="DC3197">
        <f t="shared" si="1042"/>
        <v>1</v>
      </c>
      <c r="DD3197">
        <f t="shared" si="1043"/>
        <v>1</v>
      </c>
      <c r="DE3197">
        <f t="shared" si="1044"/>
        <v>1</v>
      </c>
      <c r="DF3197">
        <f t="shared" si="1045"/>
        <v>1</v>
      </c>
      <c r="DG3197">
        <f t="shared" si="1046"/>
        <v>1</v>
      </c>
      <c r="DH3197">
        <f t="shared" si="1047"/>
        <v>0</v>
      </c>
      <c r="DI3197">
        <f t="shared" si="1048"/>
        <v>0</v>
      </c>
      <c r="DJ3197">
        <f t="shared" si="1049"/>
        <v>1</v>
      </c>
      <c r="DK3197">
        <f t="shared" si="1050"/>
        <v>8</v>
      </c>
    </row>
    <row r="3198" spans="1:115" x14ac:dyDescent="0.25">
      <c r="A3198" s="8">
        <v>28715332</v>
      </c>
      <c r="B3198" t="s">
        <v>327339</v>
      </c>
      <c r="C3198" t="s">
        <v>327458</v>
      </c>
      <c r="D3198" t="s">
        <v>327341</v>
      </c>
      <c r="E3198" t="s">
        <v>327399</v>
      </c>
      <c r="F3198" t="s">
        <v>327342</v>
      </c>
      <c r="G3198" t="s">
        <v>327344</v>
      </c>
      <c r="H3198" t="s">
        <v>327345</v>
      </c>
      <c r="I3198" t="s">
        <v>327346</v>
      </c>
      <c r="J3198" t="s">
        <v>327437</v>
      </c>
      <c r="K3198" t="s">
        <v>327590</v>
      </c>
      <c r="L3198" t="s">
        <v>327347</v>
      </c>
      <c r="M3198" t="s">
        <v>327348</v>
      </c>
      <c r="N3198" t="s">
        <v>327349</v>
      </c>
      <c r="O3198" t="s">
        <v>327350</v>
      </c>
      <c r="P3198" t="s">
        <v>327351</v>
      </c>
      <c r="Q3198" t="s">
        <v>327352</v>
      </c>
      <c r="R3198" t="s">
        <v>327354</v>
      </c>
      <c r="S3198" t="s">
        <v>327355</v>
      </c>
      <c r="T3198" t="s">
        <v>327357</v>
      </c>
      <c r="U3198" t="s">
        <v>327358</v>
      </c>
      <c r="V3198" t="s">
        <v>327401</v>
      </c>
      <c r="W3198" t="s">
        <v>327425</v>
      </c>
      <c r="X3198" t="s">
        <v>327361</v>
      </c>
      <c r="Y3198" t="s">
        <v>327362</v>
      </c>
      <c r="Z3198" t="s">
        <v>327570</v>
      </c>
      <c r="AA3198" t="s">
        <v>327363</v>
      </c>
      <c r="AB3198" t="s">
        <v>327544</v>
      </c>
      <c r="AC3198" t="s">
        <v>327464</v>
      </c>
      <c r="AD3198" t="s">
        <v>327383</v>
      </c>
      <c r="AE3198" t="s">
        <v>327388</v>
      </c>
      <c r="AF3198" t="s">
        <v>327405</v>
      </c>
      <c r="AG3198" t="s">
        <v>327385</v>
      </c>
      <c r="AH3198" t="s">
        <v>327386</v>
      </c>
      <c r="AI3198" t="s">
        <v>327387</v>
      </c>
      <c r="AJ3198" t="s">
        <v>327365</v>
      </c>
      <c r="AK3198" t="s">
        <v>327367</v>
      </c>
      <c r="AL3198" t="s">
        <v>327368</v>
      </c>
      <c r="AM3198" t="s">
        <v>327446</v>
      </c>
      <c r="AN3198" t="s">
        <v>327369</v>
      </c>
      <c r="AO3198" t="s">
        <v>327708</v>
      </c>
      <c r="AP3198" t="s">
        <v>327521</v>
      </c>
      <c r="AQ3198" t="s">
        <v>327370</v>
      </c>
      <c r="AR3198" t="s">
        <v>327417</v>
      </c>
      <c r="AS3198" t="s">
        <v>327408</v>
      </c>
      <c r="AT3198" t="s">
        <v>327371</v>
      </c>
      <c r="AU3198" t="s">
        <v>327372</v>
      </c>
      <c r="AV3198" t="s">
        <v>327418</v>
      </c>
      <c r="AW3198" t="s">
        <v>327373</v>
      </c>
      <c r="AX3198" t="s">
        <v>327454</v>
      </c>
      <c r="AY3198" t="s">
        <v>327374</v>
      </c>
      <c r="AZ3198" t="s">
        <v>327409</v>
      </c>
      <c r="BA3198" t="s">
        <v>327377</v>
      </c>
      <c r="BB3198" t="s">
        <v>327379</v>
      </c>
      <c r="BC3198" t="s">
        <v>327380</v>
      </c>
      <c r="BD3198" t="s">
        <v>327457</v>
      </c>
      <c r="BE3198" t="s">
        <v>327709</v>
      </c>
      <c r="BF3198" t="s">
        <v>327381</v>
      </c>
      <c r="BG3198" t="s">
        <v>327512</v>
      </c>
      <c r="BH3198" t="s">
        <v>327422</v>
      </c>
      <c r="BI3198" t="s">
        <v>327389</v>
      </c>
      <c r="BJ3198" t="s">
        <v>327390</v>
      </c>
      <c r="BK3198" t="s">
        <v>327391</v>
      </c>
      <c r="BL3198" t="s">
        <v>327461</v>
      </c>
      <c r="BM3198" t="s">
        <v>327580</v>
      </c>
      <c r="BN3198" t="s">
        <v>327558</v>
      </c>
      <c r="BO3198" t="s">
        <v>327393</v>
      </c>
      <c r="BP3198" t="s">
        <v>327394</v>
      </c>
      <c r="BQ3198" t="s">
        <v>327395</v>
      </c>
      <c r="BR3198" t="s">
        <v>327396</v>
      </c>
      <c r="BS3198" t="s">
        <v>327397</v>
      </c>
      <c r="BT3198" t="s">
        <v>327562</v>
      </c>
      <c r="CP3198">
        <f t="shared" si="1030"/>
        <v>1</v>
      </c>
      <c r="CQ3198">
        <f t="shared" si="1031"/>
        <v>1</v>
      </c>
      <c r="CR3198">
        <f t="shared" si="1032"/>
        <v>2</v>
      </c>
      <c r="CS3198">
        <f t="shared" si="1033"/>
        <v>2</v>
      </c>
      <c r="CT3198">
        <f t="shared" si="1034"/>
        <v>2</v>
      </c>
      <c r="CU3198">
        <f t="shared" si="1035"/>
        <v>1</v>
      </c>
      <c r="CV3198">
        <f t="shared" si="1036"/>
        <v>1</v>
      </c>
      <c r="CW3198">
        <f t="shared" si="1037"/>
        <v>1</v>
      </c>
      <c r="CX3198">
        <f t="shared" si="1038"/>
        <v>1</v>
      </c>
      <c r="CY3198">
        <f t="shared" si="1039"/>
        <v>2</v>
      </c>
      <c r="DA3198">
        <f t="shared" si="1040"/>
        <v>1</v>
      </c>
      <c r="DB3198">
        <f t="shared" si="1041"/>
        <v>1</v>
      </c>
      <c r="DC3198">
        <f t="shared" si="1042"/>
        <v>1</v>
      </c>
      <c r="DD3198">
        <f t="shared" si="1043"/>
        <v>1</v>
      </c>
      <c r="DE3198">
        <f t="shared" si="1044"/>
        <v>1</v>
      </c>
      <c r="DF3198">
        <f t="shared" si="1045"/>
        <v>1</v>
      </c>
      <c r="DG3198">
        <f t="shared" si="1046"/>
        <v>1</v>
      </c>
      <c r="DH3198">
        <f t="shared" si="1047"/>
        <v>1</v>
      </c>
      <c r="DI3198">
        <f t="shared" si="1048"/>
        <v>1</v>
      </c>
      <c r="DJ3198">
        <f t="shared" si="1049"/>
        <v>1</v>
      </c>
      <c r="DK3198">
        <f t="shared" si="1050"/>
        <v>10</v>
      </c>
    </row>
    <row r="3199" spans="1:115" x14ac:dyDescent="0.25">
      <c r="A3199" s="8">
        <v>6.5732272862780096E+17</v>
      </c>
      <c r="B3199" t="s">
        <v>327495</v>
      </c>
      <c r="C3199" t="s">
        <v>327408</v>
      </c>
      <c r="D3199" t="s">
        <v>327414</v>
      </c>
      <c r="E3199" t="s">
        <v>327373</v>
      </c>
      <c r="F3199" t="s">
        <v>327358</v>
      </c>
      <c r="G3199" t="s">
        <v>327347</v>
      </c>
      <c r="CP3199">
        <f t="shared" si="1030"/>
        <v>1</v>
      </c>
      <c r="CQ3199">
        <f t="shared" si="1031"/>
        <v>1</v>
      </c>
      <c r="CR3199">
        <f t="shared" si="1032"/>
        <v>0</v>
      </c>
      <c r="CS3199">
        <f t="shared" si="1033"/>
        <v>0</v>
      </c>
      <c r="CT3199">
        <f t="shared" si="1034"/>
        <v>0</v>
      </c>
      <c r="CU3199">
        <f t="shared" si="1035"/>
        <v>1</v>
      </c>
      <c r="CV3199">
        <f t="shared" si="1036"/>
        <v>1</v>
      </c>
      <c r="CW3199">
        <f t="shared" si="1037"/>
        <v>0</v>
      </c>
      <c r="CX3199">
        <f t="shared" si="1038"/>
        <v>0</v>
      </c>
      <c r="CY3199">
        <f t="shared" si="1039"/>
        <v>1</v>
      </c>
      <c r="DA3199">
        <f t="shared" si="1040"/>
        <v>1</v>
      </c>
      <c r="DB3199">
        <f t="shared" si="1041"/>
        <v>1</v>
      </c>
      <c r="DC3199">
        <f t="shared" si="1042"/>
        <v>0</v>
      </c>
      <c r="DD3199">
        <f t="shared" si="1043"/>
        <v>0</v>
      </c>
      <c r="DE3199">
        <f t="shared" si="1044"/>
        <v>0</v>
      </c>
      <c r="DF3199">
        <f t="shared" si="1045"/>
        <v>1</v>
      </c>
      <c r="DG3199">
        <f t="shared" si="1046"/>
        <v>1</v>
      </c>
      <c r="DH3199">
        <f t="shared" si="1047"/>
        <v>0</v>
      </c>
      <c r="DI3199">
        <f t="shared" si="1048"/>
        <v>0</v>
      </c>
      <c r="DJ3199">
        <f t="shared" si="1049"/>
        <v>1</v>
      </c>
      <c r="DK3199">
        <f t="shared" si="1050"/>
        <v>5</v>
      </c>
    </row>
    <row r="3200" spans="1:115" x14ac:dyDescent="0.25">
      <c r="A3200" s="8">
        <v>6.6044949731228902E+17</v>
      </c>
      <c r="B3200" t="s">
        <v>327339</v>
      </c>
      <c r="C3200" t="s">
        <v>327340</v>
      </c>
      <c r="D3200" t="s">
        <v>327341</v>
      </c>
      <c r="E3200" t="s">
        <v>327399</v>
      </c>
      <c r="F3200" t="s">
        <v>327342</v>
      </c>
      <c r="G3200" t="s">
        <v>327414</v>
      </c>
      <c r="H3200" t="s">
        <v>327345</v>
      </c>
      <c r="I3200" t="s">
        <v>327346</v>
      </c>
      <c r="J3200" t="s">
        <v>327437</v>
      </c>
      <c r="K3200" t="s">
        <v>327347</v>
      </c>
      <c r="L3200" t="s">
        <v>327348</v>
      </c>
      <c r="M3200" t="s">
        <v>327349</v>
      </c>
      <c r="N3200" t="s">
        <v>327350</v>
      </c>
      <c r="O3200" t="s">
        <v>327351</v>
      </c>
      <c r="P3200" t="s">
        <v>327442</v>
      </c>
      <c r="Q3200" t="s">
        <v>327352</v>
      </c>
      <c r="R3200" t="s">
        <v>327354</v>
      </c>
      <c r="S3200" t="s">
        <v>327355</v>
      </c>
      <c r="T3200" t="s">
        <v>327358</v>
      </c>
      <c r="U3200" t="s">
        <v>327401</v>
      </c>
      <c r="V3200" t="s">
        <v>327361</v>
      </c>
      <c r="W3200" t="s">
        <v>327362</v>
      </c>
      <c r="X3200" t="s">
        <v>327363</v>
      </c>
      <c r="Y3200" t="s">
        <v>327365</v>
      </c>
      <c r="Z3200" t="s">
        <v>327367</v>
      </c>
      <c r="AA3200" t="s">
        <v>327368</v>
      </c>
      <c r="AB3200" t="s">
        <v>327369</v>
      </c>
      <c r="AC3200" t="s">
        <v>327534</v>
      </c>
      <c r="AD3200" t="s">
        <v>327521</v>
      </c>
      <c r="AE3200" t="s">
        <v>327408</v>
      </c>
      <c r="AF3200" t="s">
        <v>327430</v>
      </c>
      <c r="AG3200" t="s">
        <v>327372</v>
      </c>
      <c r="AH3200" t="s">
        <v>327373</v>
      </c>
      <c r="AI3200" t="s">
        <v>327409</v>
      </c>
      <c r="AJ3200" t="s">
        <v>327379</v>
      </c>
      <c r="AK3200" t="s">
        <v>327421</v>
      </c>
      <c r="AL3200" t="s">
        <v>327493</v>
      </c>
      <c r="AM3200" t="s">
        <v>327381</v>
      </c>
      <c r="AN3200" t="s">
        <v>327389</v>
      </c>
      <c r="AO3200" t="s">
        <v>327390</v>
      </c>
      <c r="AP3200" t="s">
        <v>327395</v>
      </c>
      <c r="CP3200">
        <f t="shared" si="1030"/>
        <v>1</v>
      </c>
      <c r="CQ3200">
        <f t="shared" si="1031"/>
        <v>1</v>
      </c>
      <c r="CR3200">
        <f t="shared" si="1032"/>
        <v>1</v>
      </c>
      <c r="CS3200">
        <f t="shared" si="1033"/>
        <v>1</v>
      </c>
      <c r="CT3200">
        <f t="shared" si="1034"/>
        <v>1</v>
      </c>
      <c r="CU3200">
        <f t="shared" si="1035"/>
        <v>1</v>
      </c>
      <c r="CV3200">
        <f t="shared" si="1036"/>
        <v>1</v>
      </c>
      <c r="CW3200">
        <f t="shared" si="1037"/>
        <v>0</v>
      </c>
      <c r="CX3200">
        <f t="shared" si="1038"/>
        <v>0</v>
      </c>
      <c r="CY3200">
        <f t="shared" si="1039"/>
        <v>1</v>
      </c>
      <c r="DA3200">
        <f t="shared" si="1040"/>
        <v>1</v>
      </c>
      <c r="DB3200">
        <f t="shared" si="1041"/>
        <v>1</v>
      </c>
      <c r="DC3200">
        <f t="shared" si="1042"/>
        <v>1</v>
      </c>
      <c r="DD3200">
        <f t="shared" si="1043"/>
        <v>1</v>
      </c>
      <c r="DE3200">
        <f t="shared" si="1044"/>
        <v>1</v>
      </c>
      <c r="DF3200">
        <f t="shared" si="1045"/>
        <v>1</v>
      </c>
      <c r="DG3200">
        <f t="shared" si="1046"/>
        <v>1</v>
      </c>
      <c r="DH3200">
        <f t="shared" si="1047"/>
        <v>0</v>
      </c>
      <c r="DI3200">
        <f t="shared" si="1048"/>
        <v>0</v>
      </c>
      <c r="DJ3200">
        <f t="shared" si="1049"/>
        <v>1</v>
      </c>
      <c r="DK3200">
        <f t="shared" si="1050"/>
        <v>8</v>
      </c>
    </row>
    <row r="3201" spans="1:115" x14ac:dyDescent="0.25">
      <c r="A3201" s="8">
        <v>7.6725305703706906E+17</v>
      </c>
      <c r="B3201" t="s">
        <v>327339</v>
      </c>
      <c r="C3201" t="s">
        <v>327341</v>
      </c>
      <c r="D3201" t="s">
        <v>327399</v>
      </c>
      <c r="E3201" t="s">
        <v>327474</v>
      </c>
      <c r="F3201" t="s">
        <v>327414</v>
      </c>
      <c r="G3201" t="s">
        <v>327345</v>
      </c>
      <c r="H3201" t="s">
        <v>327346</v>
      </c>
      <c r="I3201" t="s">
        <v>327347</v>
      </c>
      <c r="J3201" t="s">
        <v>327351</v>
      </c>
      <c r="K3201" t="s">
        <v>327350</v>
      </c>
      <c r="L3201" t="s">
        <v>327352</v>
      </c>
      <c r="M3201" t="s">
        <v>327355</v>
      </c>
      <c r="N3201" t="s">
        <v>327358</v>
      </c>
      <c r="O3201" t="s">
        <v>327361</v>
      </c>
      <c r="P3201" t="s">
        <v>327362</v>
      </c>
      <c r="Q3201" t="s">
        <v>327363</v>
      </c>
      <c r="R3201" t="s">
        <v>327364</v>
      </c>
      <c r="S3201" t="s">
        <v>327464</v>
      </c>
      <c r="T3201" t="s">
        <v>327365</v>
      </c>
      <c r="U3201" t="s">
        <v>327366</v>
      </c>
      <c r="V3201" t="s">
        <v>327367</v>
      </c>
      <c r="W3201" t="s">
        <v>327368</v>
      </c>
      <c r="X3201" t="s">
        <v>327446</v>
      </c>
      <c r="Y3201" t="s">
        <v>327370</v>
      </c>
      <c r="Z3201" t="s">
        <v>327369</v>
      </c>
      <c r="AA3201" t="s">
        <v>327417</v>
      </c>
      <c r="AB3201" t="s">
        <v>327408</v>
      </c>
      <c r="AC3201" t="s">
        <v>327430</v>
      </c>
      <c r="AD3201" t="s">
        <v>327372</v>
      </c>
      <c r="AE3201" t="s">
        <v>327459</v>
      </c>
      <c r="AF3201" t="s">
        <v>327371</v>
      </c>
      <c r="AG3201" t="s">
        <v>327454</v>
      </c>
      <c r="AH3201" t="s">
        <v>327374</v>
      </c>
      <c r="AI3201" t="s">
        <v>327418</v>
      </c>
      <c r="AJ3201" t="s">
        <v>327377</v>
      </c>
      <c r="AK3201" t="s">
        <v>327379</v>
      </c>
      <c r="AL3201" t="s">
        <v>327380</v>
      </c>
      <c r="AM3201" t="s">
        <v>327421</v>
      </c>
      <c r="AN3201" t="s">
        <v>327381</v>
      </c>
      <c r="AO3201" t="s">
        <v>327389</v>
      </c>
      <c r="AP3201" t="s">
        <v>327393</v>
      </c>
      <c r="AQ3201" t="s">
        <v>327440</v>
      </c>
      <c r="AR3201" t="s">
        <v>327395</v>
      </c>
      <c r="CP3201">
        <f t="shared" si="1030"/>
        <v>1</v>
      </c>
      <c r="CQ3201">
        <f t="shared" si="1031"/>
        <v>1</v>
      </c>
      <c r="CR3201">
        <f t="shared" si="1032"/>
        <v>2</v>
      </c>
      <c r="CS3201">
        <f t="shared" si="1033"/>
        <v>1</v>
      </c>
      <c r="CT3201">
        <f t="shared" si="1034"/>
        <v>1</v>
      </c>
      <c r="CU3201">
        <f t="shared" si="1035"/>
        <v>1</v>
      </c>
      <c r="CV3201">
        <f t="shared" si="1036"/>
        <v>0</v>
      </c>
      <c r="CW3201">
        <f t="shared" si="1037"/>
        <v>1</v>
      </c>
      <c r="CX3201">
        <f t="shared" si="1038"/>
        <v>0</v>
      </c>
      <c r="CY3201">
        <f t="shared" si="1039"/>
        <v>1</v>
      </c>
      <c r="DA3201">
        <f t="shared" si="1040"/>
        <v>1</v>
      </c>
      <c r="DB3201">
        <f t="shared" si="1041"/>
        <v>1</v>
      </c>
      <c r="DC3201">
        <f t="shared" si="1042"/>
        <v>1</v>
      </c>
      <c r="DD3201">
        <f t="shared" si="1043"/>
        <v>1</v>
      </c>
      <c r="DE3201">
        <f t="shared" si="1044"/>
        <v>1</v>
      </c>
      <c r="DF3201">
        <f t="shared" si="1045"/>
        <v>1</v>
      </c>
      <c r="DG3201">
        <f t="shared" si="1046"/>
        <v>0</v>
      </c>
      <c r="DH3201">
        <f t="shared" si="1047"/>
        <v>1</v>
      </c>
      <c r="DI3201">
        <f t="shared" si="1048"/>
        <v>0</v>
      </c>
      <c r="DJ3201">
        <f t="shared" si="1049"/>
        <v>1</v>
      </c>
      <c r="DK3201">
        <f t="shared" si="1050"/>
        <v>8</v>
      </c>
    </row>
    <row r="3202" spans="1:115" x14ac:dyDescent="0.25">
      <c r="A3202" s="8">
        <v>6.5698422769803494E+17</v>
      </c>
      <c r="B3202" t="s">
        <v>327339</v>
      </c>
      <c r="C3202" t="s">
        <v>327532</v>
      </c>
      <c r="D3202" t="s">
        <v>327458</v>
      </c>
      <c r="E3202" t="s">
        <v>327476</v>
      </c>
      <c r="F3202" t="s">
        <v>327341</v>
      </c>
      <c r="G3202" t="s">
        <v>327399</v>
      </c>
      <c r="H3202" t="s">
        <v>327441</v>
      </c>
      <c r="I3202" t="s">
        <v>327342</v>
      </c>
      <c r="J3202" t="s">
        <v>327414</v>
      </c>
      <c r="K3202" t="s">
        <v>327345</v>
      </c>
      <c r="L3202" t="s">
        <v>327346</v>
      </c>
      <c r="M3202" t="s">
        <v>327347</v>
      </c>
      <c r="N3202" t="s">
        <v>327351</v>
      </c>
      <c r="O3202" t="s">
        <v>327349</v>
      </c>
      <c r="P3202" t="s">
        <v>327350</v>
      </c>
      <c r="Q3202" t="s">
        <v>327352</v>
      </c>
      <c r="R3202" t="s">
        <v>327501</v>
      </c>
      <c r="S3202" t="s">
        <v>327354</v>
      </c>
      <c r="T3202" t="s">
        <v>327356</v>
      </c>
      <c r="U3202" t="s">
        <v>327463</v>
      </c>
      <c r="V3202" t="s">
        <v>327358</v>
      </c>
      <c r="W3202" t="s">
        <v>327401</v>
      </c>
      <c r="X3202" t="s">
        <v>327360</v>
      </c>
      <c r="Y3202" t="s">
        <v>327444</v>
      </c>
      <c r="Z3202" t="s">
        <v>327581</v>
      </c>
      <c r="AA3202" t="s">
        <v>327361</v>
      </c>
      <c r="AB3202" t="s">
        <v>327364</v>
      </c>
      <c r="AC3202" t="s">
        <v>327367</v>
      </c>
      <c r="AD3202" t="s">
        <v>327368</v>
      </c>
      <c r="AE3202" t="s">
        <v>327534</v>
      </c>
      <c r="AF3202" t="s">
        <v>327370</v>
      </c>
      <c r="AG3202" t="s">
        <v>327408</v>
      </c>
      <c r="AH3202" t="s">
        <v>327418</v>
      </c>
      <c r="AI3202" t="s">
        <v>327460</v>
      </c>
      <c r="AJ3202" t="s">
        <v>327373</v>
      </c>
      <c r="AK3202" t="s">
        <v>327375</v>
      </c>
      <c r="AL3202" t="s">
        <v>327380</v>
      </c>
      <c r="AM3202" t="s">
        <v>327457</v>
      </c>
      <c r="AN3202" t="s">
        <v>327512</v>
      </c>
      <c r="AO3202" t="s">
        <v>327389</v>
      </c>
      <c r="AP3202" t="s">
        <v>327390</v>
      </c>
      <c r="AQ3202" t="s">
        <v>327391</v>
      </c>
      <c r="AR3202" t="s">
        <v>327413</v>
      </c>
      <c r="AS3202" t="s">
        <v>327466</v>
      </c>
      <c r="AT3202" t="s">
        <v>327394</v>
      </c>
      <c r="AU3202" t="s">
        <v>327395</v>
      </c>
      <c r="CP3202">
        <f t="shared" si="1030"/>
        <v>1</v>
      </c>
      <c r="CQ3202">
        <f t="shared" si="1031"/>
        <v>1</v>
      </c>
      <c r="CR3202">
        <f t="shared" si="1032"/>
        <v>2</v>
      </c>
      <c r="CS3202">
        <f t="shared" si="1033"/>
        <v>2</v>
      </c>
      <c r="CT3202">
        <f t="shared" si="1034"/>
        <v>1</v>
      </c>
      <c r="CU3202">
        <f t="shared" si="1035"/>
        <v>0</v>
      </c>
      <c r="CV3202">
        <f t="shared" si="1036"/>
        <v>1</v>
      </c>
      <c r="CW3202">
        <f t="shared" si="1037"/>
        <v>0</v>
      </c>
      <c r="CX3202">
        <f t="shared" si="1038"/>
        <v>1</v>
      </c>
      <c r="CY3202">
        <f t="shared" si="1039"/>
        <v>1</v>
      </c>
      <c r="DA3202">
        <f t="shared" si="1040"/>
        <v>1</v>
      </c>
      <c r="DB3202">
        <f t="shared" si="1041"/>
        <v>1</v>
      </c>
      <c r="DC3202">
        <f t="shared" si="1042"/>
        <v>1</v>
      </c>
      <c r="DD3202">
        <f t="shared" si="1043"/>
        <v>1</v>
      </c>
      <c r="DE3202">
        <f t="shared" si="1044"/>
        <v>1</v>
      </c>
      <c r="DF3202">
        <f t="shared" si="1045"/>
        <v>0</v>
      </c>
      <c r="DG3202">
        <f t="shared" si="1046"/>
        <v>1</v>
      </c>
      <c r="DH3202">
        <f t="shared" si="1047"/>
        <v>0</v>
      </c>
      <c r="DI3202">
        <f t="shared" si="1048"/>
        <v>1</v>
      </c>
      <c r="DJ3202">
        <f t="shared" si="1049"/>
        <v>1</v>
      </c>
      <c r="DK3202">
        <f t="shared" si="1050"/>
        <v>8</v>
      </c>
    </row>
    <row r="3203" spans="1:115" x14ac:dyDescent="0.25">
      <c r="A3203" s="8">
        <v>7.3563198178727002E+17</v>
      </c>
      <c r="B3203" t="s">
        <v>327339</v>
      </c>
      <c r="C3203" t="s">
        <v>327510</v>
      </c>
      <c r="D3203" t="s">
        <v>327513</v>
      </c>
      <c r="E3203" t="s">
        <v>327341</v>
      </c>
      <c r="F3203" t="s">
        <v>327399</v>
      </c>
      <c r="G3203" t="s">
        <v>327710</v>
      </c>
      <c r="H3203" t="s">
        <v>327342</v>
      </c>
      <c r="I3203" t="s">
        <v>327485</v>
      </c>
      <c r="J3203" t="s">
        <v>327345</v>
      </c>
      <c r="K3203" t="s">
        <v>327346</v>
      </c>
      <c r="L3203" t="s">
        <v>327437</v>
      </c>
      <c r="M3203" t="s">
        <v>327347</v>
      </c>
      <c r="N3203" t="s">
        <v>327348</v>
      </c>
      <c r="O3203" t="s">
        <v>327351</v>
      </c>
      <c r="P3203" t="s">
        <v>327352</v>
      </c>
      <c r="Q3203" t="s">
        <v>327355</v>
      </c>
      <c r="R3203" t="s">
        <v>327356</v>
      </c>
      <c r="S3203" t="s">
        <v>327359</v>
      </c>
      <c r="T3203" t="s">
        <v>327358</v>
      </c>
      <c r="U3203" t="s">
        <v>327463</v>
      </c>
      <c r="V3203" t="s">
        <v>327362</v>
      </c>
      <c r="W3203" t="s">
        <v>327363</v>
      </c>
      <c r="X3203" t="s">
        <v>327396</v>
      </c>
      <c r="Y3203" t="s">
        <v>327365</v>
      </c>
      <c r="Z3203" t="s">
        <v>327366</v>
      </c>
      <c r="AA3203" t="s">
        <v>327367</v>
      </c>
      <c r="AB3203" t="s">
        <v>327368</v>
      </c>
      <c r="AC3203" t="s">
        <v>327369</v>
      </c>
      <c r="AD3203" t="s">
        <v>327370</v>
      </c>
      <c r="AE3203" t="s">
        <v>327407</v>
      </c>
      <c r="AF3203" t="s">
        <v>327408</v>
      </c>
      <c r="AG3203" t="s">
        <v>327372</v>
      </c>
      <c r="AH3203" t="s">
        <v>327582</v>
      </c>
      <c r="AI3203" t="s">
        <v>327384</v>
      </c>
      <c r="AJ3203" t="s">
        <v>327385</v>
      </c>
      <c r="AK3203" t="s">
        <v>327373</v>
      </c>
      <c r="AL3203" t="s">
        <v>327409</v>
      </c>
      <c r="AM3203" t="s">
        <v>327374</v>
      </c>
      <c r="AN3203" t="s">
        <v>327375</v>
      </c>
      <c r="AO3203" t="s">
        <v>327376</v>
      </c>
      <c r="AP3203" t="s">
        <v>327377</v>
      </c>
      <c r="AQ3203" t="s">
        <v>327379</v>
      </c>
      <c r="AR3203" t="s">
        <v>327711</v>
      </c>
      <c r="AS3203" t="s">
        <v>327421</v>
      </c>
      <c r="AT3203" t="s">
        <v>327381</v>
      </c>
      <c r="AU3203" t="s">
        <v>327389</v>
      </c>
      <c r="AV3203" t="s">
        <v>327450</v>
      </c>
      <c r="AW3203" t="s">
        <v>327390</v>
      </c>
      <c r="AX3203" t="s">
        <v>327472</v>
      </c>
      <c r="AY3203" t="s">
        <v>327394</v>
      </c>
      <c r="AZ3203" t="s">
        <v>327395</v>
      </c>
      <c r="BA3203" t="s">
        <v>327434</v>
      </c>
      <c r="CP3203">
        <f t="shared" ref="CP3203:CP3266" si="1051">COUNTIF(B3203:CM3203,"=*wifi*")</f>
        <v>1</v>
      </c>
      <c r="CQ3203">
        <f t="shared" ref="CQ3203:CQ3266" si="1052">COUNTIF(B3203:CM3203,"=*kitchen*")</f>
        <v>1</v>
      </c>
      <c r="CR3203">
        <f t="shared" ref="CR3203:CR3266" si="1053">COUNTIF(B3203:CM3203,"=*parking*")</f>
        <v>1</v>
      </c>
      <c r="CS3203">
        <f t="shared" ref="CS3203:CS3266" si="1054">COUNTIF(B3203:CM3203,"=*washer*")</f>
        <v>2</v>
      </c>
      <c r="CT3203">
        <f t="shared" ref="CT3203:CT3266" si="1055">COUNTIF(B3203:CM3203,"=*dryer*")</f>
        <v>2</v>
      </c>
      <c r="CU3203">
        <f t="shared" ref="CU3203:CU3266" si="1056">COUNTIF(B3203:CM3203,"=*air conditioning*")</f>
        <v>1</v>
      </c>
      <c r="CV3203">
        <f t="shared" ref="CV3203:CV3266" si="1057">COUNTIF(B3203:CM3203,"=*workspace*")</f>
        <v>1</v>
      </c>
      <c r="CW3203">
        <f t="shared" ref="CW3203:CW3266" si="1058">COUNTIF(B3203:CM3203,"=*pet*")</f>
        <v>0</v>
      </c>
      <c r="CX3203">
        <f t="shared" ref="CX3203:CX3266" si="1059">COUNTIF(B3203:CM3203,"=*security*")</f>
        <v>0</v>
      </c>
      <c r="CY3203">
        <f t="shared" ref="CY3203:CY3266" si="1060">COUNTIF(B3203:CM3203,"=*TV*")</f>
        <v>1</v>
      </c>
      <c r="DA3203">
        <f t="shared" ref="DA3203:DA3266" si="1061">IF(CP3203=0,0,1)</f>
        <v>1</v>
      </c>
      <c r="DB3203">
        <f t="shared" ref="DB3203:DB3266" si="1062">IF(CQ3203=0,0,1)</f>
        <v>1</v>
      </c>
      <c r="DC3203">
        <f t="shared" ref="DC3203:DC3266" si="1063">IF(CR3203=0,0,1)</f>
        <v>1</v>
      </c>
      <c r="DD3203">
        <f t="shared" ref="DD3203:DD3266" si="1064">IF(CS3203=0,0,1)</f>
        <v>1</v>
      </c>
      <c r="DE3203">
        <f t="shared" ref="DE3203:DE3266" si="1065">IF(CT3203=0,0,1)</f>
        <v>1</v>
      </c>
      <c r="DF3203">
        <f t="shared" ref="DF3203:DF3266" si="1066">IF(CU3203=0,0,1)</f>
        <v>1</v>
      </c>
      <c r="DG3203">
        <f t="shared" ref="DG3203:DG3266" si="1067">IF(CV3203=0,0,1)</f>
        <v>1</v>
      </c>
      <c r="DH3203">
        <f t="shared" ref="DH3203:DH3266" si="1068">IF(CW3203=0,0,1)</f>
        <v>0</v>
      </c>
      <c r="DI3203">
        <f t="shared" ref="DI3203:DI3266" si="1069">IF(CX3203=0,0,1)</f>
        <v>0</v>
      </c>
      <c r="DJ3203">
        <f t="shared" ref="DJ3203:DJ3266" si="1070">IF(CY3203=0,0,1)</f>
        <v>1</v>
      </c>
      <c r="DK3203">
        <f t="shared" ref="DK3203:DK3266" si="1071">SUM(DA3203:DJ3203)</f>
        <v>8</v>
      </c>
    </row>
    <row r="3204" spans="1:115" x14ac:dyDescent="0.25">
      <c r="A3204" s="8">
        <v>6.7162231939909005E+17</v>
      </c>
      <c r="B3204" t="s">
        <v>327339</v>
      </c>
      <c r="C3204" t="s">
        <v>327458</v>
      </c>
      <c r="D3204" t="s">
        <v>327414</v>
      </c>
      <c r="E3204" t="s">
        <v>327347</v>
      </c>
      <c r="F3204" t="s">
        <v>327452</v>
      </c>
      <c r="G3204" t="s">
        <v>327348</v>
      </c>
      <c r="H3204" t="s">
        <v>327350</v>
      </c>
      <c r="I3204" t="s">
        <v>327356</v>
      </c>
      <c r="J3204" t="s">
        <v>327355</v>
      </c>
      <c r="K3204" t="s">
        <v>327463</v>
      </c>
      <c r="L3204" t="s">
        <v>327358</v>
      </c>
      <c r="M3204" t="s">
        <v>327363</v>
      </c>
      <c r="N3204" t="s">
        <v>327364</v>
      </c>
      <c r="O3204" t="s">
        <v>327367</v>
      </c>
      <c r="P3204" t="s">
        <v>327417</v>
      </c>
      <c r="Q3204" t="s">
        <v>327408</v>
      </c>
      <c r="R3204" t="s">
        <v>327419</v>
      </c>
      <c r="S3204" t="s">
        <v>327379</v>
      </c>
      <c r="T3204" t="s">
        <v>327421</v>
      </c>
      <c r="U3204" t="s">
        <v>327389</v>
      </c>
      <c r="V3204" t="s">
        <v>327395</v>
      </c>
      <c r="CP3204">
        <f t="shared" si="1051"/>
        <v>1</v>
      </c>
      <c r="CQ3204">
        <f t="shared" si="1052"/>
        <v>1</v>
      </c>
      <c r="CR3204">
        <f t="shared" si="1053"/>
        <v>2</v>
      </c>
      <c r="CS3204">
        <f t="shared" si="1054"/>
        <v>1</v>
      </c>
      <c r="CT3204">
        <f t="shared" si="1055"/>
        <v>2</v>
      </c>
      <c r="CU3204">
        <f t="shared" si="1056"/>
        <v>1</v>
      </c>
      <c r="CV3204">
        <f t="shared" si="1057"/>
        <v>0</v>
      </c>
      <c r="CW3204">
        <f t="shared" si="1058"/>
        <v>0</v>
      </c>
      <c r="CX3204">
        <f t="shared" si="1059"/>
        <v>1</v>
      </c>
      <c r="CY3204">
        <f t="shared" si="1060"/>
        <v>1</v>
      </c>
      <c r="DA3204">
        <f t="shared" si="1061"/>
        <v>1</v>
      </c>
      <c r="DB3204">
        <f t="shared" si="1062"/>
        <v>1</v>
      </c>
      <c r="DC3204">
        <f t="shared" si="1063"/>
        <v>1</v>
      </c>
      <c r="DD3204">
        <f t="shared" si="1064"/>
        <v>1</v>
      </c>
      <c r="DE3204">
        <f t="shared" si="1065"/>
        <v>1</v>
      </c>
      <c r="DF3204">
        <f t="shared" si="1066"/>
        <v>1</v>
      </c>
      <c r="DG3204">
        <f t="shared" si="1067"/>
        <v>0</v>
      </c>
      <c r="DH3204">
        <f t="shared" si="1068"/>
        <v>0</v>
      </c>
      <c r="DI3204">
        <f t="shared" si="1069"/>
        <v>1</v>
      </c>
      <c r="DJ3204">
        <f t="shared" si="1070"/>
        <v>1</v>
      </c>
      <c r="DK3204">
        <f t="shared" si="1071"/>
        <v>8</v>
      </c>
    </row>
    <row r="3205" spans="1:115" x14ac:dyDescent="0.25">
      <c r="A3205" s="8">
        <v>30008427</v>
      </c>
      <c r="B3205" t="s">
        <v>327339</v>
      </c>
      <c r="C3205" t="s">
        <v>327441</v>
      </c>
      <c r="D3205" t="s">
        <v>327414</v>
      </c>
      <c r="E3205" t="s">
        <v>327345</v>
      </c>
      <c r="F3205" t="s">
        <v>327346</v>
      </c>
      <c r="G3205" t="s">
        <v>327347</v>
      </c>
      <c r="H3205" t="s">
        <v>327349</v>
      </c>
      <c r="I3205" t="s">
        <v>327350</v>
      </c>
      <c r="J3205" t="s">
        <v>327354</v>
      </c>
      <c r="K3205" t="s">
        <v>327355</v>
      </c>
      <c r="L3205" t="s">
        <v>327358</v>
      </c>
      <c r="M3205" t="s">
        <v>327712</v>
      </c>
      <c r="N3205" t="s">
        <v>327363</v>
      </c>
      <c r="O3205" t="s">
        <v>327365</v>
      </c>
      <c r="P3205" t="s">
        <v>327366</v>
      </c>
      <c r="Q3205" t="s">
        <v>327367</v>
      </c>
      <c r="R3205" t="s">
        <v>327417</v>
      </c>
      <c r="S3205" t="s">
        <v>327419</v>
      </c>
      <c r="T3205" t="s">
        <v>327379</v>
      </c>
      <c r="U3205" t="s">
        <v>327380</v>
      </c>
      <c r="V3205" t="s">
        <v>327421</v>
      </c>
      <c r="W3205" t="s">
        <v>327422</v>
      </c>
      <c r="X3205" t="s">
        <v>327389</v>
      </c>
      <c r="Y3205" t="s">
        <v>327390</v>
      </c>
      <c r="Z3205" t="s">
        <v>327394</v>
      </c>
      <c r="AA3205" t="s">
        <v>327395</v>
      </c>
      <c r="CP3205">
        <f t="shared" si="1051"/>
        <v>1</v>
      </c>
      <c r="CQ3205">
        <f t="shared" si="1052"/>
        <v>1</v>
      </c>
      <c r="CR3205">
        <f t="shared" si="1053"/>
        <v>0</v>
      </c>
      <c r="CS3205">
        <f t="shared" si="1054"/>
        <v>2</v>
      </c>
      <c r="CT3205">
        <f t="shared" si="1055"/>
        <v>2</v>
      </c>
      <c r="CU3205">
        <f t="shared" si="1056"/>
        <v>1</v>
      </c>
      <c r="CV3205">
        <f t="shared" si="1057"/>
        <v>0</v>
      </c>
      <c r="CW3205">
        <f t="shared" si="1058"/>
        <v>0</v>
      </c>
      <c r="CX3205">
        <f t="shared" si="1059"/>
        <v>0</v>
      </c>
      <c r="CY3205">
        <f t="shared" si="1060"/>
        <v>1</v>
      </c>
      <c r="DA3205">
        <f t="shared" si="1061"/>
        <v>1</v>
      </c>
      <c r="DB3205">
        <f t="shared" si="1062"/>
        <v>1</v>
      </c>
      <c r="DC3205">
        <f t="shared" si="1063"/>
        <v>0</v>
      </c>
      <c r="DD3205">
        <f t="shared" si="1064"/>
        <v>1</v>
      </c>
      <c r="DE3205">
        <f t="shared" si="1065"/>
        <v>1</v>
      </c>
      <c r="DF3205">
        <f t="shared" si="1066"/>
        <v>1</v>
      </c>
      <c r="DG3205">
        <f t="shared" si="1067"/>
        <v>0</v>
      </c>
      <c r="DH3205">
        <f t="shared" si="1068"/>
        <v>0</v>
      </c>
      <c r="DI3205">
        <f t="shared" si="1069"/>
        <v>0</v>
      </c>
      <c r="DJ3205">
        <f t="shared" si="1070"/>
        <v>1</v>
      </c>
      <c r="DK3205">
        <f t="shared" si="1071"/>
        <v>6</v>
      </c>
    </row>
    <row r="3206" spans="1:115" x14ac:dyDescent="0.25">
      <c r="A3206" s="8">
        <v>29877448</v>
      </c>
      <c r="B3206" t="s">
        <v>327339</v>
      </c>
      <c r="C3206" t="s">
        <v>327414</v>
      </c>
      <c r="D3206" t="s">
        <v>327346</v>
      </c>
      <c r="E3206" t="s">
        <v>327347</v>
      </c>
      <c r="F3206" t="s">
        <v>327355</v>
      </c>
      <c r="G3206" t="s">
        <v>327358</v>
      </c>
      <c r="H3206" t="s">
        <v>327363</v>
      </c>
      <c r="I3206" t="s">
        <v>327364</v>
      </c>
      <c r="J3206" t="s">
        <v>327464</v>
      </c>
      <c r="K3206" t="s">
        <v>327366</v>
      </c>
      <c r="L3206" t="s">
        <v>327367</v>
      </c>
      <c r="M3206" t="s">
        <v>327446</v>
      </c>
      <c r="N3206" t="s">
        <v>327369</v>
      </c>
      <c r="O3206" t="s">
        <v>327417</v>
      </c>
      <c r="P3206" t="s">
        <v>327408</v>
      </c>
      <c r="Q3206" t="s">
        <v>327418</v>
      </c>
      <c r="R3206" t="s">
        <v>327373</v>
      </c>
      <c r="S3206" t="s">
        <v>327379</v>
      </c>
      <c r="T3206" t="s">
        <v>327421</v>
      </c>
      <c r="U3206" t="s">
        <v>327389</v>
      </c>
      <c r="V3206" t="s">
        <v>327394</v>
      </c>
      <c r="W3206" t="s">
        <v>327395</v>
      </c>
      <c r="CP3206">
        <f t="shared" si="1051"/>
        <v>1</v>
      </c>
      <c r="CQ3206">
        <f t="shared" si="1052"/>
        <v>1</v>
      </c>
      <c r="CR3206">
        <f t="shared" si="1053"/>
        <v>0</v>
      </c>
      <c r="CS3206">
        <f t="shared" si="1054"/>
        <v>0</v>
      </c>
      <c r="CT3206">
        <f t="shared" si="1055"/>
        <v>1</v>
      </c>
      <c r="CU3206">
        <f t="shared" si="1056"/>
        <v>1</v>
      </c>
      <c r="CV3206">
        <f t="shared" si="1057"/>
        <v>1</v>
      </c>
      <c r="CW3206">
        <f t="shared" si="1058"/>
        <v>1</v>
      </c>
      <c r="CX3206">
        <f t="shared" si="1059"/>
        <v>0</v>
      </c>
      <c r="CY3206">
        <f t="shared" si="1060"/>
        <v>1</v>
      </c>
      <c r="DA3206">
        <f t="shared" si="1061"/>
        <v>1</v>
      </c>
      <c r="DB3206">
        <f t="shared" si="1062"/>
        <v>1</v>
      </c>
      <c r="DC3206">
        <f t="shared" si="1063"/>
        <v>0</v>
      </c>
      <c r="DD3206">
        <f t="shared" si="1064"/>
        <v>0</v>
      </c>
      <c r="DE3206">
        <f t="shared" si="1065"/>
        <v>1</v>
      </c>
      <c r="DF3206">
        <f t="shared" si="1066"/>
        <v>1</v>
      </c>
      <c r="DG3206">
        <f t="shared" si="1067"/>
        <v>1</v>
      </c>
      <c r="DH3206">
        <f t="shared" si="1068"/>
        <v>1</v>
      </c>
      <c r="DI3206">
        <f t="shared" si="1069"/>
        <v>0</v>
      </c>
      <c r="DJ3206">
        <f t="shared" si="1070"/>
        <v>1</v>
      </c>
      <c r="DK3206">
        <f t="shared" si="1071"/>
        <v>7</v>
      </c>
    </row>
    <row r="3207" spans="1:115" x14ac:dyDescent="0.25">
      <c r="A3207" s="8">
        <v>846854</v>
      </c>
      <c r="B3207" t="s">
        <v>327339</v>
      </c>
      <c r="C3207" t="s">
        <v>327399</v>
      </c>
      <c r="D3207" t="s">
        <v>327345</v>
      </c>
      <c r="E3207" t="s">
        <v>327346</v>
      </c>
      <c r="F3207" t="s">
        <v>327542</v>
      </c>
      <c r="G3207" t="s">
        <v>327347</v>
      </c>
      <c r="H3207" t="s">
        <v>327349</v>
      </c>
      <c r="I3207" t="s">
        <v>327350</v>
      </c>
      <c r="J3207" t="s">
        <v>327415</v>
      </c>
      <c r="K3207" t="s">
        <v>327416</v>
      </c>
      <c r="L3207" t="s">
        <v>327355</v>
      </c>
      <c r="M3207" t="s">
        <v>327358</v>
      </c>
      <c r="N3207" t="s">
        <v>327363</v>
      </c>
      <c r="O3207" t="s">
        <v>327364</v>
      </c>
      <c r="P3207" t="s">
        <v>327464</v>
      </c>
      <c r="Q3207" t="s">
        <v>327365</v>
      </c>
      <c r="R3207" t="s">
        <v>327366</v>
      </c>
      <c r="S3207" t="s">
        <v>327367</v>
      </c>
      <c r="T3207" t="s">
        <v>327369</v>
      </c>
      <c r="U3207" t="s">
        <v>327417</v>
      </c>
      <c r="V3207" t="s">
        <v>327408</v>
      </c>
      <c r="W3207" t="s">
        <v>327430</v>
      </c>
      <c r="X3207" t="s">
        <v>327418</v>
      </c>
      <c r="Y3207" t="s">
        <v>327439</v>
      </c>
      <c r="Z3207" t="s">
        <v>327373</v>
      </c>
      <c r="AA3207" t="s">
        <v>327419</v>
      </c>
      <c r="AB3207" t="s">
        <v>327379</v>
      </c>
      <c r="AC3207" t="s">
        <v>327380</v>
      </c>
      <c r="AD3207" t="s">
        <v>327421</v>
      </c>
      <c r="AE3207" t="s">
        <v>327422</v>
      </c>
      <c r="AF3207" t="s">
        <v>327389</v>
      </c>
      <c r="AG3207" t="s">
        <v>327580</v>
      </c>
      <c r="AH3207" t="s">
        <v>327395</v>
      </c>
      <c r="AI3207" t="s">
        <v>327397</v>
      </c>
      <c r="AJ3207" t="s">
        <v>327562</v>
      </c>
      <c r="CP3207">
        <f t="shared" si="1051"/>
        <v>1</v>
      </c>
      <c r="CQ3207">
        <f t="shared" si="1052"/>
        <v>1</v>
      </c>
      <c r="CR3207">
        <f t="shared" si="1053"/>
        <v>0</v>
      </c>
      <c r="CS3207">
        <f t="shared" si="1054"/>
        <v>2</v>
      </c>
      <c r="CT3207">
        <f t="shared" si="1055"/>
        <v>2</v>
      </c>
      <c r="CU3207">
        <f t="shared" si="1056"/>
        <v>1</v>
      </c>
      <c r="CV3207">
        <f t="shared" si="1057"/>
        <v>1</v>
      </c>
      <c r="CW3207">
        <f t="shared" si="1058"/>
        <v>0</v>
      </c>
      <c r="CX3207">
        <f t="shared" si="1059"/>
        <v>0</v>
      </c>
      <c r="CY3207">
        <f t="shared" si="1060"/>
        <v>1</v>
      </c>
      <c r="DA3207">
        <f t="shared" si="1061"/>
        <v>1</v>
      </c>
      <c r="DB3207">
        <f t="shared" si="1062"/>
        <v>1</v>
      </c>
      <c r="DC3207">
        <f t="shared" si="1063"/>
        <v>0</v>
      </c>
      <c r="DD3207">
        <f t="shared" si="1064"/>
        <v>1</v>
      </c>
      <c r="DE3207">
        <f t="shared" si="1065"/>
        <v>1</v>
      </c>
      <c r="DF3207">
        <f t="shared" si="1066"/>
        <v>1</v>
      </c>
      <c r="DG3207">
        <f t="shared" si="1067"/>
        <v>1</v>
      </c>
      <c r="DH3207">
        <f t="shared" si="1068"/>
        <v>0</v>
      </c>
      <c r="DI3207">
        <f t="shared" si="1069"/>
        <v>0</v>
      </c>
      <c r="DJ3207">
        <f t="shared" si="1070"/>
        <v>1</v>
      </c>
      <c r="DK3207">
        <f t="shared" si="1071"/>
        <v>7</v>
      </c>
    </row>
    <row r="3208" spans="1:115" x14ac:dyDescent="0.25">
      <c r="A3208" s="8">
        <v>15495132</v>
      </c>
      <c r="B3208" t="s">
        <v>327339</v>
      </c>
      <c r="C3208" t="s">
        <v>327458</v>
      </c>
      <c r="D3208" t="s">
        <v>327510</v>
      </c>
      <c r="E3208" t="s">
        <v>327341</v>
      </c>
      <c r="F3208" t="s">
        <v>327399</v>
      </c>
      <c r="G3208" t="s">
        <v>327414</v>
      </c>
      <c r="H3208" t="s">
        <v>327345</v>
      </c>
      <c r="I3208" t="s">
        <v>327346</v>
      </c>
      <c r="J3208" t="s">
        <v>327437</v>
      </c>
      <c r="K3208" t="s">
        <v>327347</v>
      </c>
      <c r="L3208" t="s">
        <v>327348</v>
      </c>
      <c r="M3208" t="s">
        <v>327350</v>
      </c>
      <c r="N3208" t="s">
        <v>327351</v>
      </c>
      <c r="O3208" t="s">
        <v>327352</v>
      </c>
      <c r="P3208" t="s">
        <v>327355</v>
      </c>
      <c r="Q3208" t="s">
        <v>327358</v>
      </c>
      <c r="R3208" t="s">
        <v>327361</v>
      </c>
      <c r="S3208" t="s">
        <v>327360</v>
      </c>
      <c r="T3208" t="s">
        <v>327362</v>
      </c>
      <c r="U3208" t="s">
        <v>327363</v>
      </c>
      <c r="V3208" t="s">
        <v>327364</v>
      </c>
      <c r="W3208" t="s">
        <v>327365</v>
      </c>
      <c r="X3208" t="s">
        <v>327366</v>
      </c>
      <c r="Y3208" t="s">
        <v>327367</v>
      </c>
      <c r="Z3208" t="s">
        <v>327368</v>
      </c>
      <c r="AA3208" t="s">
        <v>327369</v>
      </c>
      <c r="AB3208" t="s">
        <v>327370</v>
      </c>
      <c r="AC3208" t="s">
        <v>327417</v>
      </c>
      <c r="AD3208" t="s">
        <v>327408</v>
      </c>
      <c r="AE3208" t="s">
        <v>327371</v>
      </c>
      <c r="AF3208" t="s">
        <v>327372</v>
      </c>
      <c r="AG3208" t="s">
        <v>327418</v>
      </c>
      <c r="AH3208" t="s">
        <v>327373</v>
      </c>
      <c r="AI3208" t="s">
        <v>327409</v>
      </c>
      <c r="AJ3208" t="s">
        <v>327374</v>
      </c>
      <c r="AK3208" t="s">
        <v>327377</v>
      </c>
      <c r="AL3208" t="s">
        <v>327379</v>
      </c>
      <c r="AM3208" t="s">
        <v>327380</v>
      </c>
      <c r="AN3208" t="s">
        <v>327381</v>
      </c>
      <c r="AO3208" t="s">
        <v>327389</v>
      </c>
      <c r="AP3208" t="s">
        <v>327390</v>
      </c>
      <c r="AQ3208" t="s">
        <v>327516</v>
      </c>
      <c r="AR3208" t="s">
        <v>327637</v>
      </c>
      <c r="AS3208" t="s">
        <v>327391</v>
      </c>
      <c r="AT3208" t="s">
        <v>327466</v>
      </c>
      <c r="AU3208" t="s">
        <v>327393</v>
      </c>
      <c r="AV3208" t="s">
        <v>327394</v>
      </c>
      <c r="AW3208" t="s">
        <v>327395</v>
      </c>
      <c r="CP3208">
        <f t="shared" si="1051"/>
        <v>1</v>
      </c>
      <c r="CQ3208">
        <f t="shared" si="1052"/>
        <v>1</v>
      </c>
      <c r="CR3208">
        <f t="shared" si="1053"/>
        <v>2</v>
      </c>
      <c r="CS3208">
        <f t="shared" si="1054"/>
        <v>1</v>
      </c>
      <c r="CT3208">
        <f t="shared" si="1055"/>
        <v>1</v>
      </c>
      <c r="CU3208">
        <f t="shared" si="1056"/>
        <v>0</v>
      </c>
      <c r="CV3208">
        <f t="shared" si="1057"/>
        <v>1</v>
      </c>
      <c r="CW3208">
        <f t="shared" si="1058"/>
        <v>0</v>
      </c>
      <c r="CX3208">
        <f t="shared" si="1059"/>
        <v>1</v>
      </c>
      <c r="CY3208">
        <f t="shared" si="1060"/>
        <v>1</v>
      </c>
      <c r="DA3208">
        <f t="shared" si="1061"/>
        <v>1</v>
      </c>
      <c r="DB3208">
        <f t="shared" si="1062"/>
        <v>1</v>
      </c>
      <c r="DC3208">
        <f t="shared" si="1063"/>
        <v>1</v>
      </c>
      <c r="DD3208">
        <f t="shared" si="1064"/>
        <v>1</v>
      </c>
      <c r="DE3208">
        <f t="shared" si="1065"/>
        <v>1</v>
      </c>
      <c r="DF3208">
        <f t="shared" si="1066"/>
        <v>0</v>
      </c>
      <c r="DG3208">
        <f t="shared" si="1067"/>
        <v>1</v>
      </c>
      <c r="DH3208">
        <f t="shared" si="1068"/>
        <v>0</v>
      </c>
      <c r="DI3208">
        <f t="shared" si="1069"/>
        <v>1</v>
      </c>
      <c r="DJ3208">
        <f t="shared" si="1070"/>
        <v>1</v>
      </c>
      <c r="DK3208">
        <f t="shared" si="1071"/>
        <v>8</v>
      </c>
    </row>
    <row r="3209" spans="1:115" x14ac:dyDescent="0.25">
      <c r="A3209" s="8">
        <v>24833117</v>
      </c>
      <c r="B3209" t="s">
        <v>327662</v>
      </c>
      <c r="C3209" t="s">
        <v>327474</v>
      </c>
      <c r="D3209" t="s">
        <v>327395</v>
      </c>
      <c r="E3209" t="s">
        <v>327345</v>
      </c>
      <c r="F3209" t="s">
        <v>327346</v>
      </c>
      <c r="G3209" t="s">
        <v>327437</v>
      </c>
      <c r="H3209" t="s">
        <v>327347</v>
      </c>
      <c r="I3209" t="s">
        <v>327348</v>
      </c>
      <c r="J3209" t="s">
        <v>327350</v>
      </c>
      <c r="K3209" t="s">
        <v>327351</v>
      </c>
      <c r="L3209" t="s">
        <v>327438</v>
      </c>
      <c r="M3209" t="s">
        <v>327416</v>
      </c>
      <c r="N3209" t="s">
        <v>327355</v>
      </c>
      <c r="O3209" t="s">
        <v>327358</v>
      </c>
      <c r="P3209" t="s">
        <v>327361</v>
      </c>
      <c r="Q3209" t="s">
        <v>327363</v>
      </c>
      <c r="R3209" t="s">
        <v>327364</v>
      </c>
      <c r="S3209" t="s">
        <v>327365</v>
      </c>
      <c r="T3209" t="s">
        <v>327366</v>
      </c>
      <c r="U3209" t="s">
        <v>327417</v>
      </c>
      <c r="V3209" t="s">
        <v>327408</v>
      </c>
      <c r="W3209" t="s">
        <v>327371</v>
      </c>
      <c r="X3209" t="s">
        <v>327439</v>
      </c>
      <c r="Y3209" t="s">
        <v>327419</v>
      </c>
      <c r="Z3209" t="s">
        <v>327376</v>
      </c>
      <c r="AA3209" t="s">
        <v>327380</v>
      </c>
      <c r="AB3209" t="s">
        <v>327379</v>
      </c>
      <c r="AC3209" t="s">
        <v>327421</v>
      </c>
      <c r="AD3209" t="s">
        <v>327381</v>
      </c>
      <c r="AE3209" t="s">
        <v>327389</v>
      </c>
      <c r="AF3209" t="s">
        <v>327392</v>
      </c>
      <c r="AG3209" t="s">
        <v>327440</v>
      </c>
      <c r="AH3209" t="s">
        <v>327362</v>
      </c>
      <c r="CP3209">
        <f t="shared" si="1051"/>
        <v>1</v>
      </c>
      <c r="CQ3209">
        <f t="shared" si="1052"/>
        <v>1</v>
      </c>
      <c r="CR3209">
        <f t="shared" si="1053"/>
        <v>2</v>
      </c>
      <c r="CS3209">
        <f t="shared" si="1054"/>
        <v>2</v>
      </c>
      <c r="CT3209">
        <f t="shared" si="1055"/>
        <v>1</v>
      </c>
      <c r="CU3209">
        <f t="shared" si="1056"/>
        <v>1</v>
      </c>
      <c r="CV3209">
        <f t="shared" si="1057"/>
        <v>0</v>
      </c>
      <c r="CW3209">
        <f t="shared" si="1058"/>
        <v>0</v>
      </c>
      <c r="CX3209">
        <f t="shared" si="1059"/>
        <v>0</v>
      </c>
      <c r="CY3209">
        <f t="shared" si="1060"/>
        <v>1</v>
      </c>
      <c r="DA3209">
        <f t="shared" si="1061"/>
        <v>1</v>
      </c>
      <c r="DB3209">
        <f t="shared" si="1062"/>
        <v>1</v>
      </c>
      <c r="DC3209">
        <f t="shared" si="1063"/>
        <v>1</v>
      </c>
      <c r="DD3209">
        <f t="shared" si="1064"/>
        <v>1</v>
      </c>
      <c r="DE3209">
        <f t="shared" si="1065"/>
        <v>1</v>
      </c>
      <c r="DF3209">
        <f t="shared" si="1066"/>
        <v>1</v>
      </c>
      <c r="DG3209">
        <f t="shared" si="1067"/>
        <v>0</v>
      </c>
      <c r="DH3209">
        <f t="shared" si="1068"/>
        <v>0</v>
      </c>
      <c r="DI3209">
        <f t="shared" si="1069"/>
        <v>0</v>
      </c>
      <c r="DJ3209">
        <f t="shared" si="1070"/>
        <v>1</v>
      </c>
      <c r="DK3209">
        <f t="shared" si="1071"/>
        <v>7</v>
      </c>
    </row>
    <row r="3210" spans="1:115" x14ac:dyDescent="0.25">
      <c r="A3210" s="8">
        <v>6.6832325984066995E+17</v>
      </c>
      <c r="B3210" t="s">
        <v>327339</v>
      </c>
      <c r="C3210" t="s">
        <v>327340</v>
      </c>
      <c r="D3210" t="s">
        <v>327341</v>
      </c>
      <c r="E3210" t="s">
        <v>327474</v>
      </c>
      <c r="F3210" t="s">
        <v>327342</v>
      </c>
      <c r="G3210" t="s">
        <v>327414</v>
      </c>
      <c r="H3210" t="s">
        <v>327345</v>
      </c>
      <c r="I3210" t="s">
        <v>327346</v>
      </c>
      <c r="J3210" t="s">
        <v>327437</v>
      </c>
      <c r="K3210" t="s">
        <v>327347</v>
      </c>
      <c r="L3210" t="s">
        <v>327348</v>
      </c>
      <c r="M3210" t="s">
        <v>327350</v>
      </c>
      <c r="N3210" t="s">
        <v>327352</v>
      </c>
      <c r="O3210" t="s">
        <v>327354</v>
      </c>
      <c r="P3210" t="s">
        <v>327355</v>
      </c>
      <c r="Q3210" t="s">
        <v>327358</v>
      </c>
      <c r="R3210" t="s">
        <v>327401</v>
      </c>
      <c r="S3210" t="s">
        <v>327362</v>
      </c>
      <c r="T3210" t="s">
        <v>327363</v>
      </c>
      <c r="U3210" t="s">
        <v>327365</v>
      </c>
      <c r="V3210" t="s">
        <v>327367</v>
      </c>
      <c r="W3210" t="s">
        <v>327368</v>
      </c>
      <c r="X3210" t="s">
        <v>327369</v>
      </c>
      <c r="Y3210" t="s">
        <v>327370</v>
      </c>
      <c r="Z3210" t="s">
        <v>327407</v>
      </c>
      <c r="AA3210" t="s">
        <v>327521</v>
      </c>
      <c r="AB3210" t="s">
        <v>327417</v>
      </c>
      <c r="AC3210" t="s">
        <v>327408</v>
      </c>
      <c r="AD3210" t="s">
        <v>327372</v>
      </c>
      <c r="AE3210" t="s">
        <v>327409</v>
      </c>
      <c r="AF3210" t="s">
        <v>327374</v>
      </c>
      <c r="AG3210" t="s">
        <v>327377</v>
      </c>
      <c r="AH3210" t="s">
        <v>327379</v>
      </c>
      <c r="AI3210" t="s">
        <v>327380</v>
      </c>
      <c r="AJ3210" t="s">
        <v>327421</v>
      </c>
      <c r="AK3210" t="s">
        <v>327389</v>
      </c>
      <c r="AL3210" t="s">
        <v>327390</v>
      </c>
      <c r="AM3210" t="s">
        <v>327391</v>
      </c>
      <c r="AN3210" t="s">
        <v>327413</v>
      </c>
      <c r="AO3210" t="s">
        <v>327394</v>
      </c>
      <c r="AP3210" t="s">
        <v>327395</v>
      </c>
      <c r="CP3210">
        <f t="shared" si="1051"/>
        <v>1</v>
      </c>
      <c r="CQ3210">
        <f t="shared" si="1052"/>
        <v>1</v>
      </c>
      <c r="CR3210">
        <f t="shared" si="1053"/>
        <v>0</v>
      </c>
      <c r="CS3210">
        <f t="shared" si="1054"/>
        <v>1</v>
      </c>
      <c r="CT3210">
        <f t="shared" si="1055"/>
        <v>1</v>
      </c>
      <c r="CU3210">
        <f t="shared" si="1056"/>
        <v>1</v>
      </c>
      <c r="CV3210">
        <f t="shared" si="1057"/>
        <v>0</v>
      </c>
      <c r="CW3210">
        <f t="shared" si="1058"/>
        <v>0</v>
      </c>
      <c r="CX3210">
        <f t="shared" si="1059"/>
        <v>0</v>
      </c>
      <c r="CY3210">
        <f t="shared" si="1060"/>
        <v>1</v>
      </c>
      <c r="DA3210">
        <f t="shared" si="1061"/>
        <v>1</v>
      </c>
      <c r="DB3210">
        <f t="shared" si="1062"/>
        <v>1</v>
      </c>
      <c r="DC3210">
        <f t="shared" si="1063"/>
        <v>0</v>
      </c>
      <c r="DD3210">
        <f t="shared" si="1064"/>
        <v>1</v>
      </c>
      <c r="DE3210">
        <f t="shared" si="1065"/>
        <v>1</v>
      </c>
      <c r="DF3210">
        <f t="shared" si="1066"/>
        <v>1</v>
      </c>
      <c r="DG3210">
        <f t="shared" si="1067"/>
        <v>0</v>
      </c>
      <c r="DH3210">
        <f t="shared" si="1068"/>
        <v>0</v>
      </c>
      <c r="DI3210">
        <f t="shared" si="1069"/>
        <v>0</v>
      </c>
      <c r="DJ3210">
        <f t="shared" si="1070"/>
        <v>1</v>
      </c>
      <c r="DK3210">
        <f t="shared" si="1071"/>
        <v>6</v>
      </c>
    </row>
    <row r="3211" spans="1:115" x14ac:dyDescent="0.25">
      <c r="A3211" s="8">
        <v>7.8635909131658598E+17</v>
      </c>
      <c r="B3211" t="s">
        <v>327495</v>
      </c>
      <c r="C3211" t="s">
        <v>327446</v>
      </c>
      <c r="D3211" t="s">
        <v>327530</v>
      </c>
      <c r="E3211" t="s">
        <v>327354</v>
      </c>
      <c r="F3211" t="s">
        <v>327408</v>
      </c>
      <c r="G3211" t="s">
        <v>327358</v>
      </c>
      <c r="H3211" t="s">
        <v>327414</v>
      </c>
      <c r="I3211" t="s">
        <v>327419</v>
      </c>
      <c r="J3211" t="s">
        <v>327373</v>
      </c>
      <c r="K3211" t="s">
        <v>327347</v>
      </c>
      <c r="CP3211">
        <f t="shared" si="1051"/>
        <v>1</v>
      </c>
      <c r="CQ3211">
        <f t="shared" si="1052"/>
        <v>1</v>
      </c>
      <c r="CR3211">
        <f t="shared" si="1053"/>
        <v>0</v>
      </c>
      <c r="CS3211">
        <f t="shared" si="1054"/>
        <v>1</v>
      </c>
      <c r="CT3211">
        <f t="shared" si="1055"/>
        <v>0</v>
      </c>
      <c r="CU3211">
        <f t="shared" si="1056"/>
        <v>1</v>
      </c>
      <c r="CV3211">
        <f t="shared" si="1057"/>
        <v>1</v>
      </c>
      <c r="CW3211">
        <f t="shared" si="1058"/>
        <v>1</v>
      </c>
      <c r="CX3211">
        <f t="shared" si="1059"/>
        <v>0</v>
      </c>
      <c r="CY3211">
        <f t="shared" si="1060"/>
        <v>1</v>
      </c>
      <c r="DA3211">
        <f t="shared" si="1061"/>
        <v>1</v>
      </c>
      <c r="DB3211">
        <f t="shared" si="1062"/>
        <v>1</v>
      </c>
      <c r="DC3211">
        <f t="shared" si="1063"/>
        <v>0</v>
      </c>
      <c r="DD3211">
        <f t="shared" si="1064"/>
        <v>1</v>
      </c>
      <c r="DE3211">
        <f t="shared" si="1065"/>
        <v>0</v>
      </c>
      <c r="DF3211">
        <f t="shared" si="1066"/>
        <v>1</v>
      </c>
      <c r="DG3211">
        <f t="shared" si="1067"/>
        <v>1</v>
      </c>
      <c r="DH3211">
        <f t="shared" si="1068"/>
        <v>1</v>
      </c>
      <c r="DI3211">
        <f t="shared" si="1069"/>
        <v>0</v>
      </c>
      <c r="DJ3211">
        <f t="shared" si="1070"/>
        <v>1</v>
      </c>
      <c r="DK3211">
        <f t="shared" si="1071"/>
        <v>7</v>
      </c>
    </row>
    <row r="3212" spans="1:115" x14ac:dyDescent="0.25">
      <c r="A3212" s="8">
        <v>6.0202511442922099E+17</v>
      </c>
      <c r="B3212" t="s">
        <v>327339</v>
      </c>
      <c r="C3212" t="s">
        <v>327340</v>
      </c>
      <c r="D3212" t="s">
        <v>327341</v>
      </c>
      <c r="E3212" t="s">
        <v>327399</v>
      </c>
      <c r="F3212" t="s">
        <v>327612</v>
      </c>
      <c r="G3212" t="s">
        <v>327345</v>
      </c>
      <c r="H3212" t="s">
        <v>327346</v>
      </c>
      <c r="I3212" t="s">
        <v>327491</v>
      </c>
      <c r="J3212" t="s">
        <v>327347</v>
      </c>
      <c r="K3212" t="s">
        <v>327348</v>
      </c>
      <c r="L3212" t="s">
        <v>327350</v>
      </c>
      <c r="M3212" t="s">
        <v>327351</v>
      </c>
      <c r="N3212" t="s">
        <v>327352</v>
      </c>
      <c r="O3212" t="s">
        <v>327355</v>
      </c>
      <c r="P3212" t="s">
        <v>327356</v>
      </c>
      <c r="Q3212" t="s">
        <v>327358</v>
      </c>
      <c r="R3212" t="s">
        <v>327401</v>
      </c>
      <c r="S3212" t="s">
        <v>327362</v>
      </c>
      <c r="T3212" t="s">
        <v>327570</v>
      </c>
      <c r="U3212" t="s">
        <v>327363</v>
      </c>
      <c r="V3212" t="s">
        <v>327364</v>
      </c>
      <c r="W3212" t="s">
        <v>327396</v>
      </c>
      <c r="X3212" t="s">
        <v>327365</v>
      </c>
      <c r="Y3212" t="s">
        <v>327367</v>
      </c>
      <c r="Z3212" t="s">
        <v>327368</v>
      </c>
      <c r="AA3212" t="s">
        <v>327534</v>
      </c>
      <c r="AB3212" t="s">
        <v>327370</v>
      </c>
      <c r="AC3212" t="s">
        <v>327408</v>
      </c>
      <c r="AD3212" t="s">
        <v>327372</v>
      </c>
      <c r="AE3212" t="s">
        <v>327409</v>
      </c>
      <c r="AF3212" t="s">
        <v>327374</v>
      </c>
      <c r="AG3212" t="s">
        <v>327375</v>
      </c>
      <c r="AH3212" t="s">
        <v>327377</v>
      </c>
      <c r="AI3212" t="s">
        <v>327379</v>
      </c>
      <c r="AJ3212" t="s">
        <v>327380</v>
      </c>
      <c r="AK3212" t="s">
        <v>327421</v>
      </c>
      <c r="AL3212" t="s">
        <v>327381</v>
      </c>
      <c r="AM3212" t="s">
        <v>327389</v>
      </c>
      <c r="AN3212" t="s">
        <v>327391</v>
      </c>
      <c r="AO3212" t="s">
        <v>327394</v>
      </c>
      <c r="AP3212" t="s">
        <v>327395</v>
      </c>
      <c r="AQ3212" t="s">
        <v>327434</v>
      </c>
      <c r="CP3212">
        <f t="shared" si="1051"/>
        <v>1</v>
      </c>
      <c r="CQ3212">
        <f t="shared" si="1052"/>
        <v>1</v>
      </c>
      <c r="CR3212">
        <f t="shared" si="1053"/>
        <v>1</v>
      </c>
      <c r="CS3212">
        <f t="shared" si="1054"/>
        <v>2</v>
      </c>
      <c r="CT3212">
        <f t="shared" si="1055"/>
        <v>2</v>
      </c>
      <c r="CU3212">
        <f t="shared" si="1056"/>
        <v>1</v>
      </c>
      <c r="CV3212">
        <f t="shared" si="1057"/>
        <v>0</v>
      </c>
      <c r="CW3212">
        <f t="shared" si="1058"/>
        <v>0</v>
      </c>
      <c r="CX3212">
        <f t="shared" si="1059"/>
        <v>0</v>
      </c>
      <c r="CY3212">
        <f t="shared" si="1060"/>
        <v>1</v>
      </c>
      <c r="DA3212">
        <f t="shared" si="1061"/>
        <v>1</v>
      </c>
      <c r="DB3212">
        <f t="shared" si="1062"/>
        <v>1</v>
      </c>
      <c r="DC3212">
        <f t="shared" si="1063"/>
        <v>1</v>
      </c>
      <c r="DD3212">
        <f t="shared" si="1064"/>
        <v>1</v>
      </c>
      <c r="DE3212">
        <f t="shared" si="1065"/>
        <v>1</v>
      </c>
      <c r="DF3212">
        <f t="shared" si="1066"/>
        <v>1</v>
      </c>
      <c r="DG3212">
        <f t="shared" si="1067"/>
        <v>0</v>
      </c>
      <c r="DH3212">
        <f t="shared" si="1068"/>
        <v>0</v>
      </c>
      <c r="DI3212">
        <f t="shared" si="1069"/>
        <v>0</v>
      </c>
      <c r="DJ3212">
        <f t="shared" si="1070"/>
        <v>1</v>
      </c>
      <c r="DK3212">
        <f t="shared" si="1071"/>
        <v>7</v>
      </c>
    </row>
    <row r="3213" spans="1:115" x14ac:dyDescent="0.25">
      <c r="A3213" s="8">
        <v>14357698</v>
      </c>
      <c r="B3213" t="s">
        <v>327339</v>
      </c>
      <c r="C3213" t="s">
        <v>327399</v>
      </c>
      <c r="D3213" t="s">
        <v>327345</v>
      </c>
      <c r="E3213" t="s">
        <v>327346</v>
      </c>
      <c r="F3213" t="s">
        <v>327347</v>
      </c>
      <c r="G3213" t="s">
        <v>327350</v>
      </c>
      <c r="H3213" t="s">
        <v>327713</v>
      </c>
      <c r="I3213" t="s">
        <v>327501</v>
      </c>
      <c r="J3213" t="s">
        <v>327356</v>
      </c>
      <c r="K3213" t="s">
        <v>327355</v>
      </c>
      <c r="L3213" t="s">
        <v>327358</v>
      </c>
      <c r="M3213" t="s">
        <v>327361</v>
      </c>
      <c r="N3213" t="s">
        <v>327360</v>
      </c>
      <c r="O3213" t="s">
        <v>327444</v>
      </c>
      <c r="P3213" t="s">
        <v>327363</v>
      </c>
      <c r="Q3213" t="s">
        <v>327364</v>
      </c>
      <c r="R3213" t="s">
        <v>327366</v>
      </c>
      <c r="S3213" t="s">
        <v>327367</v>
      </c>
      <c r="T3213" t="s">
        <v>327369</v>
      </c>
      <c r="U3213" t="s">
        <v>327417</v>
      </c>
      <c r="V3213" t="s">
        <v>327408</v>
      </c>
      <c r="W3213" t="s">
        <v>327371</v>
      </c>
      <c r="X3213" t="s">
        <v>327714</v>
      </c>
      <c r="Y3213" t="s">
        <v>327373</v>
      </c>
      <c r="Z3213" t="s">
        <v>327375</v>
      </c>
      <c r="AA3213" t="s">
        <v>327376</v>
      </c>
      <c r="AB3213" t="s">
        <v>327379</v>
      </c>
      <c r="AC3213" t="s">
        <v>327389</v>
      </c>
      <c r="AD3213" t="s">
        <v>327413</v>
      </c>
      <c r="AE3213" t="s">
        <v>327395</v>
      </c>
      <c r="AF3213" t="s">
        <v>327434</v>
      </c>
      <c r="AG3213" t="s">
        <v>327397</v>
      </c>
      <c r="CP3213">
        <f t="shared" si="1051"/>
        <v>1</v>
      </c>
      <c r="CQ3213">
        <f t="shared" si="1052"/>
        <v>1</v>
      </c>
      <c r="CR3213">
        <f t="shared" si="1053"/>
        <v>2</v>
      </c>
      <c r="CS3213">
        <f t="shared" si="1054"/>
        <v>2</v>
      </c>
      <c r="CT3213">
        <f t="shared" si="1055"/>
        <v>2</v>
      </c>
      <c r="CU3213">
        <f t="shared" si="1056"/>
        <v>0</v>
      </c>
      <c r="CV3213">
        <f t="shared" si="1057"/>
        <v>1</v>
      </c>
      <c r="CW3213">
        <f t="shared" si="1058"/>
        <v>0</v>
      </c>
      <c r="CX3213">
        <f t="shared" si="1059"/>
        <v>0</v>
      </c>
      <c r="CY3213">
        <f t="shared" si="1060"/>
        <v>1</v>
      </c>
      <c r="DA3213">
        <f t="shared" si="1061"/>
        <v>1</v>
      </c>
      <c r="DB3213">
        <f t="shared" si="1062"/>
        <v>1</v>
      </c>
      <c r="DC3213">
        <f t="shared" si="1063"/>
        <v>1</v>
      </c>
      <c r="DD3213">
        <f t="shared" si="1064"/>
        <v>1</v>
      </c>
      <c r="DE3213">
        <f t="shared" si="1065"/>
        <v>1</v>
      </c>
      <c r="DF3213">
        <f t="shared" si="1066"/>
        <v>0</v>
      </c>
      <c r="DG3213">
        <f t="shared" si="1067"/>
        <v>1</v>
      </c>
      <c r="DH3213">
        <f t="shared" si="1068"/>
        <v>0</v>
      </c>
      <c r="DI3213">
        <f t="shared" si="1069"/>
        <v>0</v>
      </c>
      <c r="DJ3213">
        <f t="shared" si="1070"/>
        <v>1</v>
      </c>
      <c r="DK3213">
        <f t="shared" si="1071"/>
        <v>7</v>
      </c>
    </row>
    <row r="3214" spans="1:115" x14ac:dyDescent="0.25">
      <c r="A3214" s="8">
        <v>6.0063044764249498E+17</v>
      </c>
      <c r="B3214" t="s">
        <v>327339</v>
      </c>
      <c r="C3214" t="s">
        <v>327341</v>
      </c>
      <c r="D3214" t="s">
        <v>327399</v>
      </c>
      <c r="E3214" t="s">
        <v>327414</v>
      </c>
      <c r="F3214" t="s">
        <v>327346</v>
      </c>
      <c r="G3214" t="s">
        <v>327347</v>
      </c>
      <c r="H3214" t="s">
        <v>327348</v>
      </c>
      <c r="I3214" t="s">
        <v>327350</v>
      </c>
      <c r="J3214" t="s">
        <v>327351</v>
      </c>
      <c r="K3214" t="s">
        <v>327535</v>
      </c>
      <c r="L3214" t="s">
        <v>327355</v>
      </c>
      <c r="M3214" t="s">
        <v>327358</v>
      </c>
      <c r="N3214" t="s">
        <v>327360</v>
      </c>
      <c r="O3214" t="s">
        <v>327363</v>
      </c>
      <c r="P3214" t="s">
        <v>327364</v>
      </c>
      <c r="Q3214" t="s">
        <v>327365</v>
      </c>
      <c r="R3214" t="s">
        <v>327367</v>
      </c>
      <c r="S3214" t="s">
        <v>327368</v>
      </c>
      <c r="T3214" t="s">
        <v>327447</v>
      </c>
      <c r="U3214" t="s">
        <v>327370</v>
      </c>
      <c r="V3214" t="s">
        <v>327417</v>
      </c>
      <c r="W3214" t="s">
        <v>327408</v>
      </c>
      <c r="X3214" t="s">
        <v>327373</v>
      </c>
      <c r="Y3214" t="s">
        <v>327379</v>
      </c>
      <c r="Z3214" t="s">
        <v>327380</v>
      </c>
      <c r="AA3214" t="s">
        <v>327381</v>
      </c>
      <c r="AB3214" t="s">
        <v>327389</v>
      </c>
      <c r="AC3214" t="s">
        <v>327391</v>
      </c>
      <c r="AD3214" t="s">
        <v>327394</v>
      </c>
      <c r="AE3214" t="s">
        <v>327395</v>
      </c>
      <c r="CP3214">
        <f t="shared" si="1051"/>
        <v>1</v>
      </c>
      <c r="CQ3214">
        <f t="shared" si="1052"/>
        <v>1</v>
      </c>
      <c r="CR3214">
        <f t="shared" si="1053"/>
        <v>0</v>
      </c>
      <c r="CS3214">
        <f t="shared" si="1054"/>
        <v>0</v>
      </c>
      <c r="CT3214">
        <f t="shared" si="1055"/>
        <v>1</v>
      </c>
      <c r="CU3214">
        <f t="shared" si="1056"/>
        <v>0</v>
      </c>
      <c r="CV3214">
        <f t="shared" si="1057"/>
        <v>1</v>
      </c>
      <c r="CW3214">
        <f t="shared" si="1058"/>
        <v>0</v>
      </c>
      <c r="CX3214">
        <f t="shared" si="1059"/>
        <v>0</v>
      </c>
      <c r="CY3214">
        <f t="shared" si="1060"/>
        <v>1</v>
      </c>
      <c r="DA3214">
        <f t="shared" si="1061"/>
        <v>1</v>
      </c>
      <c r="DB3214">
        <f t="shared" si="1062"/>
        <v>1</v>
      </c>
      <c r="DC3214">
        <f t="shared" si="1063"/>
        <v>0</v>
      </c>
      <c r="DD3214">
        <f t="shared" si="1064"/>
        <v>0</v>
      </c>
      <c r="DE3214">
        <f t="shared" si="1065"/>
        <v>1</v>
      </c>
      <c r="DF3214">
        <f t="shared" si="1066"/>
        <v>0</v>
      </c>
      <c r="DG3214">
        <f t="shared" si="1067"/>
        <v>1</v>
      </c>
      <c r="DH3214">
        <f t="shared" si="1068"/>
        <v>0</v>
      </c>
      <c r="DI3214">
        <f t="shared" si="1069"/>
        <v>0</v>
      </c>
      <c r="DJ3214">
        <f t="shared" si="1070"/>
        <v>1</v>
      </c>
      <c r="DK3214">
        <f t="shared" si="1071"/>
        <v>5</v>
      </c>
    </row>
    <row r="3215" spans="1:115" x14ac:dyDescent="0.25">
      <c r="A3215" s="8">
        <v>53479656</v>
      </c>
      <c r="B3215" t="s">
        <v>327339</v>
      </c>
      <c r="C3215" t="s">
        <v>327532</v>
      </c>
      <c r="D3215" t="s">
        <v>327458</v>
      </c>
      <c r="E3215" t="s">
        <v>327341</v>
      </c>
      <c r="F3215" t="s">
        <v>327399</v>
      </c>
      <c r="G3215" t="s">
        <v>327612</v>
      </c>
      <c r="H3215" t="s">
        <v>327345</v>
      </c>
      <c r="I3215" t="s">
        <v>327346</v>
      </c>
      <c r="J3215" t="s">
        <v>327437</v>
      </c>
      <c r="K3215" t="s">
        <v>327347</v>
      </c>
      <c r="L3215" t="s">
        <v>327348</v>
      </c>
      <c r="M3215" t="s">
        <v>327349</v>
      </c>
      <c r="N3215" t="s">
        <v>327351</v>
      </c>
      <c r="O3215" t="s">
        <v>327507</v>
      </c>
      <c r="P3215" t="s">
        <v>327352</v>
      </c>
      <c r="Q3215" t="s">
        <v>327501</v>
      </c>
      <c r="R3215" t="s">
        <v>327535</v>
      </c>
      <c r="S3215" t="s">
        <v>327715</v>
      </c>
      <c r="T3215" t="s">
        <v>327354</v>
      </c>
      <c r="U3215" t="s">
        <v>327355</v>
      </c>
      <c r="V3215" t="s">
        <v>327358</v>
      </c>
      <c r="W3215" t="s">
        <v>327361</v>
      </c>
      <c r="X3215" t="s">
        <v>327360</v>
      </c>
      <c r="Y3215" t="s">
        <v>327444</v>
      </c>
      <c r="Z3215" t="s">
        <v>327581</v>
      </c>
      <c r="AA3215" t="s">
        <v>327362</v>
      </c>
      <c r="AB3215" t="s">
        <v>327363</v>
      </c>
      <c r="AC3215" t="s">
        <v>327365</v>
      </c>
      <c r="AD3215" t="s">
        <v>327367</v>
      </c>
      <c r="AE3215" t="s">
        <v>327368</v>
      </c>
      <c r="AF3215" t="s">
        <v>327369</v>
      </c>
      <c r="AG3215" t="s">
        <v>327370</v>
      </c>
      <c r="AH3215" t="s">
        <v>327521</v>
      </c>
      <c r="AI3215" t="s">
        <v>327408</v>
      </c>
      <c r="AJ3215" t="s">
        <v>327430</v>
      </c>
      <c r="AK3215" t="s">
        <v>327372</v>
      </c>
      <c r="AL3215" t="s">
        <v>327716</v>
      </c>
      <c r="AM3215" t="s">
        <v>327460</v>
      </c>
      <c r="AN3215" t="s">
        <v>327373</v>
      </c>
      <c r="AO3215" t="s">
        <v>327717</v>
      </c>
      <c r="AP3215" t="s">
        <v>327409</v>
      </c>
      <c r="AQ3215" t="s">
        <v>327418</v>
      </c>
      <c r="AR3215" t="s">
        <v>327379</v>
      </c>
      <c r="AS3215" t="s">
        <v>327457</v>
      </c>
      <c r="AT3215" t="s">
        <v>327381</v>
      </c>
      <c r="AU3215" t="s">
        <v>327512</v>
      </c>
      <c r="AV3215" t="s">
        <v>327389</v>
      </c>
      <c r="AW3215" t="s">
        <v>327451</v>
      </c>
      <c r="AX3215" t="s">
        <v>327390</v>
      </c>
      <c r="AY3215" t="s">
        <v>327718</v>
      </c>
      <c r="AZ3215" t="s">
        <v>327391</v>
      </c>
      <c r="BA3215" t="s">
        <v>327461</v>
      </c>
      <c r="BB3215" t="s">
        <v>327413</v>
      </c>
      <c r="BC3215" t="s">
        <v>327393</v>
      </c>
      <c r="BD3215" t="s">
        <v>327394</v>
      </c>
      <c r="BE3215" t="s">
        <v>327395</v>
      </c>
      <c r="CP3215">
        <f t="shared" si="1051"/>
        <v>1</v>
      </c>
      <c r="CQ3215">
        <f t="shared" si="1052"/>
        <v>1</v>
      </c>
      <c r="CR3215">
        <f t="shared" si="1053"/>
        <v>2</v>
      </c>
      <c r="CS3215">
        <f t="shared" si="1054"/>
        <v>1</v>
      </c>
      <c r="CT3215">
        <f t="shared" si="1055"/>
        <v>1</v>
      </c>
      <c r="CU3215">
        <f t="shared" si="1056"/>
        <v>0</v>
      </c>
      <c r="CV3215">
        <f t="shared" si="1057"/>
        <v>1</v>
      </c>
      <c r="CW3215">
        <f t="shared" si="1058"/>
        <v>0</v>
      </c>
      <c r="CX3215">
        <f t="shared" si="1059"/>
        <v>1</v>
      </c>
      <c r="CY3215">
        <f t="shared" si="1060"/>
        <v>1</v>
      </c>
      <c r="DA3215">
        <f t="shared" si="1061"/>
        <v>1</v>
      </c>
      <c r="DB3215">
        <f t="shared" si="1062"/>
        <v>1</v>
      </c>
      <c r="DC3215">
        <f t="shared" si="1063"/>
        <v>1</v>
      </c>
      <c r="DD3215">
        <f t="shared" si="1064"/>
        <v>1</v>
      </c>
      <c r="DE3215">
        <f t="shared" si="1065"/>
        <v>1</v>
      </c>
      <c r="DF3215">
        <f t="shared" si="1066"/>
        <v>0</v>
      </c>
      <c r="DG3215">
        <f t="shared" si="1067"/>
        <v>1</v>
      </c>
      <c r="DH3215">
        <f t="shared" si="1068"/>
        <v>0</v>
      </c>
      <c r="DI3215">
        <f t="shared" si="1069"/>
        <v>1</v>
      </c>
      <c r="DJ3215">
        <f t="shared" si="1070"/>
        <v>1</v>
      </c>
      <c r="DK3215">
        <f t="shared" si="1071"/>
        <v>8</v>
      </c>
    </row>
    <row r="3216" spans="1:115" x14ac:dyDescent="0.25">
      <c r="A3216" s="8">
        <v>16085206</v>
      </c>
      <c r="B3216" t="s">
        <v>327339</v>
      </c>
      <c r="C3216" t="s">
        <v>327421</v>
      </c>
      <c r="D3216" t="s">
        <v>327347</v>
      </c>
      <c r="E3216" t="s">
        <v>327365</v>
      </c>
      <c r="F3216" t="s">
        <v>327366</v>
      </c>
      <c r="G3216" t="s">
        <v>327719</v>
      </c>
      <c r="H3216" t="s">
        <v>327390</v>
      </c>
      <c r="I3216" t="s">
        <v>327367</v>
      </c>
      <c r="J3216" t="s">
        <v>327369</v>
      </c>
      <c r="K3216" t="s">
        <v>327355</v>
      </c>
      <c r="L3216" t="s">
        <v>327720</v>
      </c>
      <c r="M3216" t="s">
        <v>327408</v>
      </c>
      <c r="N3216" t="s">
        <v>327414</v>
      </c>
      <c r="O3216" t="s">
        <v>327358</v>
      </c>
      <c r="P3216" t="s">
        <v>327373</v>
      </c>
      <c r="Q3216" t="s">
        <v>327394</v>
      </c>
      <c r="R3216" t="s">
        <v>327395</v>
      </c>
      <c r="S3216" t="s">
        <v>327363</v>
      </c>
      <c r="T3216" t="s">
        <v>327379</v>
      </c>
      <c r="CP3216">
        <f t="shared" si="1051"/>
        <v>1</v>
      </c>
      <c r="CQ3216">
        <f t="shared" si="1052"/>
        <v>1</v>
      </c>
      <c r="CR3216">
        <f t="shared" si="1053"/>
        <v>0</v>
      </c>
      <c r="CS3216">
        <f t="shared" si="1054"/>
        <v>1</v>
      </c>
      <c r="CT3216">
        <f t="shared" si="1055"/>
        <v>2</v>
      </c>
      <c r="CU3216">
        <f t="shared" si="1056"/>
        <v>1</v>
      </c>
      <c r="CV3216">
        <f t="shared" si="1057"/>
        <v>1</v>
      </c>
      <c r="CW3216">
        <f t="shared" si="1058"/>
        <v>0</v>
      </c>
      <c r="CX3216">
        <f t="shared" si="1059"/>
        <v>0</v>
      </c>
      <c r="CY3216">
        <f t="shared" si="1060"/>
        <v>1</v>
      </c>
      <c r="DA3216">
        <f t="shared" si="1061"/>
        <v>1</v>
      </c>
      <c r="DB3216">
        <f t="shared" si="1062"/>
        <v>1</v>
      </c>
      <c r="DC3216">
        <f t="shared" si="1063"/>
        <v>0</v>
      </c>
      <c r="DD3216">
        <f t="shared" si="1064"/>
        <v>1</v>
      </c>
      <c r="DE3216">
        <f t="shared" si="1065"/>
        <v>1</v>
      </c>
      <c r="DF3216">
        <f t="shared" si="1066"/>
        <v>1</v>
      </c>
      <c r="DG3216">
        <f t="shared" si="1067"/>
        <v>1</v>
      </c>
      <c r="DH3216">
        <f t="shared" si="1068"/>
        <v>0</v>
      </c>
      <c r="DI3216">
        <f t="shared" si="1069"/>
        <v>0</v>
      </c>
      <c r="DJ3216">
        <f t="shared" si="1070"/>
        <v>1</v>
      </c>
      <c r="DK3216">
        <f t="shared" si="1071"/>
        <v>7</v>
      </c>
    </row>
    <row r="3217" spans="1:115" x14ac:dyDescent="0.25">
      <c r="A3217" s="8">
        <v>7.1717783385344E+17</v>
      </c>
      <c r="B3217" t="s">
        <v>327339</v>
      </c>
      <c r="C3217" t="s">
        <v>327421</v>
      </c>
      <c r="D3217" t="s">
        <v>327349</v>
      </c>
      <c r="E3217" t="s">
        <v>327350</v>
      </c>
      <c r="F3217" t="s">
        <v>327364</v>
      </c>
      <c r="G3217" t="s">
        <v>327366</v>
      </c>
      <c r="H3217" t="s">
        <v>327367</v>
      </c>
      <c r="I3217" t="s">
        <v>327399</v>
      </c>
      <c r="J3217" t="s">
        <v>327380</v>
      </c>
      <c r="K3217" t="s">
        <v>327354</v>
      </c>
      <c r="L3217" t="s">
        <v>327417</v>
      </c>
      <c r="M3217" t="s">
        <v>327355</v>
      </c>
      <c r="N3217" t="s">
        <v>327408</v>
      </c>
      <c r="O3217" t="s">
        <v>327414</v>
      </c>
      <c r="P3217" t="s">
        <v>327358</v>
      </c>
      <c r="Q3217" t="s">
        <v>327394</v>
      </c>
      <c r="R3217" t="s">
        <v>327395</v>
      </c>
      <c r="S3217" t="s">
        <v>327347</v>
      </c>
      <c r="T3217" t="s">
        <v>327379</v>
      </c>
      <c r="CP3217">
        <f t="shared" si="1051"/>
        <v>1</v>
      </c>
      <c r="CQ3217">
        <f t="shared" si="1052"/>
        <v>1</v>
      </c>
      <c r="CR3217">
        <f t="shared" si="1053"/>
        <v>0</v>
      </c>
      <c r="CS3217">
        <f t="shared" si="1054"/>
        <v>0</v>
      </c>
      <c r="CT3217">
        <f t="shared" si="1055"/>
        <v>1</v>
      </c>
      <c r="CU3217">
        <f t="shared" si="1056"/>
        <v>1</v>
      </c>
      <c r="CV3217">
        <f t="shared" si="1057"/>
        <v>0</v>
      </c>
      <c r="CW3217">
        <f t="shared" si="1058"/>
        <v>0</v>
      </c>
      <c r="CX3217">
        <f t="shared" si="1059"/>
        <v>0</v>
      </c>
      <c r="CY3217">
        <f t="shared" si="1060"/>
        <v>1</v>
      </c>
      <c r="DA3217">
        <f t="shared" si="1061"/>
        <v>1</v>
      </c>
      <c r="DB3217">
        <f t="shared" si="1062"/>
        <v>1</v>
      </c>
      <c r="DC3217">
        <f t="shared" si="1063"/>
        <v>0</v>
      </c>
      <c r="DD3217">
        <f t="shared" si="1064"/>
        <v>0</v>
      </c>
      <c r="DE3217">
        <f t="shared" si="1065"/>
        <v>1</v>
      </c>
      <c r="DF3217">
        <f t="shared" si="1066"/>
        <v>1</v>
      </c>
      <c r="DG3217">
        <f t="shared" si="1067"/>
        <v>0</v>
      </c>
      <c r="DH3217">
        <f t="shared" si="1068"/>
        <v>0</v>
      </c>
      <c r="DI3217">
        <f t="shared" si="1069"/>
        <v>0</v>
      </c>
      <c r="DJ3217">
        <f t="shared" si="1070"/>
        <v>1</v>
      </c>
      <c r="DK3217">
        <f t="shared" si="1071"/>
        <v>5</v>
      </c>
    </row>
    <row r="3218" spans="1:115" x14ac:dyDescent="0.25">
      <c r="A3218" s="8">
        <v>71010</v>
      </c>
      <c r="B3218" t="s">
        <v>327339</v>
      </c>
      <c r="C3218" t="s">
        <v>327532</v>
      </c>
      <c r="D3218" t="s">
        <v>327476</v>
      </c>
      <c r="E3218" t="s">
        <v>327341</v>
      </c>
      <c r="F3218" t="s">
        <v>327399</v>
      </c>
      <c r="G3218" t="s">
        <v>327530</v>
      </c>
      <c r="H3218" t="s">
        <v>327345</v>
      </c>
      <c r="I3218" t="s">
        <v>327346</v>
      </c>
      <c r="J3218" t="s">
        <v>327347</v>
      </c>
      <c r="K3218" t="s">
        <v>327349</v>
      </c>
      <c r="L3218" t="s">
        <v>327350</v>
      </c>
      <c r="M3218" t="s">
        <v>327354</v>
      </c>
      <c r="N3218" t="s">
        <v>327355</v>
      </c>
      <c r="O3218" t="s">
        <v>327358</v>
      </c>
      <c r="P3218" t="s">
        <v>327361</v>
      </c>
      <c r="Q3218" t="s">
        <v>327581</v>
      </c>
      <c r="R3218" t="s">
        <v>327363</v>
      </c>
      <c r="S3218" t="s">
        <v>327364</v>
      </c>
      <c r="T3218" t="s">
        <v>327464</v>
      </c>
      <c r="U3218" t="s">
        <v>327365</v>
      </c>
      <c r="V3218" t="s">
        <v>327366</v>
      </c>
      <c r="W3218" t="s">
        <v>327367</v>
      </c>
      <c r="X3218" t="s">
        <v>327446</v>
      </c>
      <c r="Y3218" t="s">
        <v>327369</v>
      </c>
      <c r="Z3218" t="s">
        <v>327417</v>
      </c>
      <c r="AA3218" t="s">
        <v>327408</v>
      </c>
      <c r="AB3218" t="s">
        <v>327371</v>
      </c>
      <c r="AC3218" t="s">
        <v>327418</v>
      </c>
      <c r="AD3218" t="s">
        <v>327439</v>
      </c>
      <c r="AE3218" t="s">
        <v>327373</v>
      </c>
      <c r="AF3218" t="s">
        <v>327376</v>
      </c>
      <c r="AG3218" t="s">
        <v>327379</v>
      </c>
      <c r="AH3218" t="s">
        <v>327380</v>
      </c>
      <c r="AI3218" t="s">
        <v>327421</v>
      </c>
      <c r="AJ3218" t="s">
        <v>327479</v>
      </c>
      <c r="AK3218" t="s">
        <v>327389</v>
      </c>
      <c r="AL3218" t="s">
        <v>327390</v>
      </c>
      <c r="AM3218" t="s">
        <v>327392</v>
      </c>
      <c r="AN3218" t="s">
        <v>327461</v>
      </c>
      <c r="AO3218" t="s">
        <v>327413</v>
      </c>
      <c r="AP3218" t="s">
        <v>327394</v>
      </c>
      <c r="AQ3218" t="s">
        <v>327395</v>
      </c>
      <c r="AR3218" t="s">
        <v>327397</v>
      </c>
      <c r="CP3218">
        <f t="shared" si="1051"/>
        <v>1</v>
      </c>
      <c r="CQ3218">
        <f t="shared" si="1052"/>
        <v>1</v>
      </c>
      <c r="CR3218">
        <f t="shared" si="1053"/>
        <v>3</v>
      </c>
      <c r="CS3218">
        <f t="shared" si="1054"/>
        <v>1</v>
      </c>
      <c r="CT3218">
        <f t="shared" si="1055"/>
        <v>1</v>
      </c>
      <c r="CU3218">
        <f t="shared" si="1056"/>
        <v>1</v>
      </c>
      <c r="CV3218">
        <f t="shared" si="1057"/>
        <v>1</v>
      </c>
      <c r="CW3218">
        <f t="shared" si="1058"/>
        <v>1</v>
      </c>
      <c r="CX3218">
        <f t="shared" si="1059"/>
        <v>0</v>
      </c>
      <c r="CY3218">
        <f t="shared" si="1060"/>
        <v>1</v>
      </c>
      <c r="DA3218">
        <f t="shared" si="1061"/>
        <v>1</v>
      </c>
      <c r="DB3218">
        <f t="shared" si="1062"/>
        <v>1</v>
      </c>
      <c r="DC3218">
        <f t="shared" si="1063"/>
        <v>1</v>
      </c>
      <c r="DD3218">
        <f t="shared" si="1064"/>
        <v>1</v>
      </c>
      <c r="DE3218">
        <f t="shared" si="1065"/>
        <v>1</v>
      </c>
      <c r="DF3218">
        <f t="shared" si="1066"/>
        <v>1</v>
      </c>
      <c r="DG3218">
        <f t="shared" si="1067"/>
        <v>1</v>
      </c>
      <c r="DH3218">
        <f t="shared" si="1068"/>
        <v>1</v>
      </c>
      <c r="DI3218">
        <f t="shared" si="1069"/>
        <v>0</v>
      </c>
      <c r="DJ3218">
        <f t="shared" si="1070"/>
        <v>1</v>
      </c>
      <c r="DK3218">
        <f t="shared" si="1071"/>
        <v>9</v>
      </c>
    </row>
    <row r="3219" spans="1:115" x14ac:dyDescent="0.25">
      <c r="A3219" s="8">
        <v>6.5854581183309094E+17</v>
      </c>
      <c r="B3219" t="s">
        <v>327339</v>
      </c>
      <c r="C3219" t="s">
        <v>327458</v>
      </c>
      <c r="D3219" t="s">
        <v>327341</v>
      </c>
      <c r="E3219" t="s">
        <v>327399</v>
      </c>
      <c r="F3219" t="s">
        <v>327474</v>
      </c>
      <c r="G3219" t="s">
        <v>327343</v>
      </c>
      <c r="H3219" t="s">
        <v>327607</v>
      </c>
      <c r="I3219" t="s">
        <v>327437</v>
      </c>
      <c r="J3219" t="s">
        <v>327346</v>
      </c>
      <c r="K3219" t="s">
        <v>327661</v>
      </c>
      <c r="L3219" t="s">
        <v>327347</v>
      </c>
      <c r="M3219" t="s">
        <v>327721</v>
      </c>
      <c r="N3219" t="s">
        <v>327348</v>
      </c>
      <c r="O3219" t="s">
        <v>327349</v>
      </c>
      <c r="P3219" t="s">
        <v>327350</v>
      </c>
      <c r="Q3219" t="s">
        <v>327351</v>
      </c>
      <c r="R3219" t="s">
        <v>327507</v>
      </c>
      <c r="S3219" t="s">
        <v>327352</v>
      </c>
      <c r="T3219" t="s">
        <v>327535</v>
      </c>
      <c r="U3219" t="s">
        <v>327353</v>
      </c>
      <c r="V3219" t="s">
        <v>327354</v>
      </c>
      <c r="W3219" t="s">
        <v>327443</v>
      </c>
      <c r="X3219" t="s">
        <v>327355</v>
      </c>
      <c r="Y3219" t="s">
        <v>327722</v>
      </c>
      <c r="Z3219" t="s">
        <v>327500</v>
      </c>
      <c r="AA3219" t="s">
        <v>327583</v>
      </c>
      <c r="AB3219" t="s">
        <v>327385</v>
      </c>
      <c r="AC3219" t="s">
        <v>327463</v>
      </c>
      <c r="AD3219" t="s">
        <v>327358</v>
      </c>
      <c r="AE3219" t="s">
        <v>327361</v>
      </c>
      <c r="AF3219" t="s">
        <v>327360</v>
      </c>
      <c r="AG3219" t="s">
        <v>327362</v>
      </c>
      <c r="AH3219" t="s">
        <v>327363</v>
      </c>
      <c r="AI3219" t="s">
        <v>327544</v>
      </c>
      <c r="AJ3219" t="s">
        <v>327365</v>
      </c>
      <c r="AK3219" t="s">
        <v>327367</v>
      </c>
      <c r="AL3219" t="s">
        <v>327368</v>
      </c>
      <c r="AM3219" t="s">
        <v>327447</v>
      </c>
      <c r="AN3219" t="s">
        <v>327484</v>
      </c>
      <c r="AO3219" t="s">
        <v>327545</v>
      </c>
      <c r="AP3219" t="s">
        <v>327482</v>
      </c>
      <c r="AQ3219" t="s">
        <v>327407</v>
      </c>
      <c r="AR3219" t="s">
        <v>327521</v>
      </c>
      <c r="AS3219" t="s">
        <v>327370</v>
      </c>
      <c r="AT3219" t="s">
        <v>327408</v>
      </c>
      <c r="AU3219" t="s">
        <v>327372</v>
      </c>
      <c r="AV3219" t="s">
        <v>327418</v>
      </c>
      <c r="AW3219" t="s">
        <v>327373</v>
      </c>
      <c r="AX3219" t="s">
        <v>327454</v>
      </c>
      <c r="AY3219" t="s">
        <v>327374</v>
      </c>
      <c r="AZ3219" t="s">
        <v>327409</v>
      </c>
      <c r="BA3219" t="s">
        <v>327377</v>
      </c>
      <c r="BB3219" t="s">
        <v>327379</v>
      </c>
      <c r="BC3219" t="s">
        <v>327381</v>
      </c>
      <c r="BD3219" t="s">
        <v>327479</v>
      </c>
      <c r="BE3219" t="s">
        <v>327389</v>
      </c>
      <c r="BF3219" t="s">
        <v>327450</v>
      </c>
      <c r="BG3219" t="s">
        <v>327390</v>
      </c>
      <c r="BH3219" t="s">
        <v>327391</v>
      </c>
      <c r="BI3219" t="s">
        <v>327461</v>
      </c>
      <c r="BJ3219" t="s">
        <v>327393</v>
      </c>
      <c r="BK3219" t="s">
        <v>327534</v>
      </c>
      <c r="BL3219" t="s">
        <v>327631</v>
      </c>
      <c r="BM3219" t="s">
        <v>327394</v>
      </c>
      <c r="BN3219" t="s">
        <v>327395</v>
      </c>
      <c r="BO3219" t="s">
        <v>327396</v>
      </c>
      <c r="CP3219">
        <f t="shared" si="1051"/>
        <v>1</v>
      </c>
      <c r="CQ3219">
        <f t="shared" si="1052"/>
        <v>1</v>
      </c>
      <c r="CR3219">
        <f t="shared" si="1053"/>
        <v>3</v>
      </c>
      <c r="CS3219">
        <f t="shared" si="1054"/>
        <v>0</v>
      </c>
      <c r="CT3219">
        <f t="shared" si="1055"/>
        <v>1</v>
      </c>
      <c r="CU3219">
        <f t="shared" si="1056"/>
        <v>0</v>
      </c>
      <c r="CV3219">
        <f t="shared" si="1057"/>
        <v>1</v>
      </c>
      <c r="CW3219">
        <f t="shared" si="1058"/>
        <v>0</v>
      </c>
      <c r="CX3219">
        <f t="shared" si="1059"/>
        <v>1</v>
      </c>
      <c r="CY3219">
        <f t="shared" si="1060"/>
        <v>2</v>
      </c>
      <c r="DA3219">
        <f t="shared" si="1061"/>
        <v>1</v>
      </c>
      <c r="DB3219">
        <f t="shared" si="1062"/>
        <v>1</v>
      </c>
      <c r="DC3219">
        <f t="shared" si="1063"/>
        <v>1</v>
      </c>
      <c r="DD3219">
        <f t="shared" si="1064"/>
        <v>0</v>
      </c>
      <c r="DE3219">
        <f t="shared" si="1065"/>
        <v>1</v>
      </c>
      <c r="DF3219">
        <f t="shared" si="1066"/>
        <v>0</v>
      </c>
      <c r="DG3219">
        <f t="shared" si="1067"/>
        <v>1</v>
      </c>
      <c r="DH3219">
        <f t="shared" si="1068"/>
        <v>0</v>
      </c>
      <c r="DI3219">
        <f t="shared" si="1069"/>
        <v>1</v>
      </c>
      <c r="DJ3219">
        <f t="shared" si="1070"/>
        <v>1</v>
      </c>
      <c r="DK3219">
        <f t="shared" si="1071"/>
        <v>7</v>
      </c>
    </row>
    <row r="3220" spans="1:115" x14ac:dyDescent="0.25">
      <c r="A3220" s="8">
        <v>7.3327329102229798E+17</v>
      </c>
      <c r="B3220" t="s">
        <v>327475</v>
      </c>
      <c r="C3220" t="s">
        <v>327366</v>
      </c>
      <c r="D3220" t="s">
        <v>327379</v>
      </c>
      <c r="E3220" t="s">
        <v>327355</v>
      </c>
      <c r="F3220" t="s">
        <v>327408</v>
      </c>
      <c r="G3220" t="s">
        <v>327358</v>
      </c>
      <c r="H3220" t="s">
        <v>327373</v>
      </c>
      <c r="I3220" t="s">
        <v>327360</v>
      </c>
      <c r="J3220" t="s">
        <v>327346</v>
      </c>
      <c r="K3220" t="s">
        <v>327376</v>
      </c>
      <c r="L3220" t="s">
        <v>327347</v>
      </c>
      <c r="M3220" t="s">
        <v>327560</v>
      </c>
      <c r="CP3220">
        <f t="shared" si="1051"/>
        <v>1</v>
      </c>
      <c r="CQ3220">
        <f t="shared" si="1052"/>
        <v>1</v>
      </c>
      <c r="CR3220">
        <f t="shared" si="1053"/>
        <v>0</v>
      </c>
      <c r="CS3220">
        <f t="shared" si="1054"/>
        <v>0</v>
      </c>
      <c r="CT3220">
        <f t="shared" si="1055"/>
        <v>1</v>
      </c>
      <c r="CU3220">
        <f t="shared" si="1056"/>
        <v>0</v>
      </c>
      <c r="CV3220">
        <f t="shared" si="1057"/>
        <v>1</v>
      </c>
      <c r="CW3220">
        <f t="shared" si="1058"/>
        <v>0</v>
      </c>
      <c r="CX3220">
        <f t="shared" si="1059"/>
        <v>0</v>
      </c>
      <c r="CY3220">
        <f t="shared" si="1060"/>
        <v>1</v>
      </c>
      <c r="DA3220">
        <f t="shared" si="1061"/>
        <v>1</v>
      </c>
      <c r="DB3220">
        <f t="shared" si="1062"/>
        <v>1</v>
      </c>
      <c r="DC3220">
        <f t="shared" si="1063"/>
        <v>0</v>
      </c>
      <c r="DD3220">
        <f t="shared" si="1064"/>
        <v>0</v>
      </c>
      <c r="DE3220">
        <f t="shared" si="1065"/>
        <v>1</v>
      </c>
      <c r="DF3220">
        <f t="shared" si="1066"/>
        <v>0</v>
      </c>
      <c r="DG3220">
        <f t="shared" si="1067"/>
        <v>1</v>
      </c>
      <c r="DH3220">
        <f t="shared" si="1068"/>
        <v>0</v>
      </c>
      <c r="DI3220">
        <f t="shared" si="1069"/>
        <v>0</v>
      </c>
      <c r="DJ3220">
        <f t="shared" si="1070"/>
        <v>1</v>
      </c>
      <c r="DK3220">
        <f t="shared" si="1071"/>
        <v>5</v>
      </c>
    </row>
    <row r="3221" spans="1:115" x14ac:dyDescent="0.25">
      <c r="A3221" s="8">
        <v>7.4276318561229299E+17</v>
      </c>
      <c r="B3221" t="s">
        <v>327566</v>
      </c>
      <c r="C3221" t="s">
        <v>327399</v>
      </c>
      <c r="D3221" t="s">
        <v>327342</v>
      </c>
      <c r="E3221" t="s">
        <v>327345</v>
      </c>
      <c r="F3221" t="s">
        <v>327346</v>
      </c>
      <c r="G3221" t="s">
        <v>327347</v>
      </c>
      <c r="H3221" t="s">
        <v>327348</v>
      </c>
      <c r="I3221" t="s">
        <v>327350</v>
      </c>
      <c r="J3221" t="s">
        <v>327442</v>
      </c>
      <c r="K3221" t="s">
        <v>327352</v>
      </c>
      <c r="L3221" t="s">
        <v>327353</v>
      </c>
      <c r="M3221" t="s">
        <v>327354</v>
      </c>
      <c r="N3221" t="s">
        <v>327358</v>
      </c>
      <c r="O3221" t="s">
        <v>327362</v>
      </c>
      <c r="P3221" t="s">
        <v>327363</v>
      </c>
      <c r="Q3221" t="s">
        <v>327544</v>
      </c>
      <c r="R3221" t="s">
        <v>327464</v>
      </c>
      <c r="S3221" t="s">
        <v>327365</v>
      </c>
      <c r="T3221" t="s">
        <v>327366</v>
      </c>
      <c r="U3221" t="s">
        <v>327367</v>
      </c>
      <c r="V3221" t="s">
        <v>327368</v>
      </c>
      <c r="W3221" t="s">
        <v>327417</v>
      </c>
      <c r="X3221" t="s">
        <v>327408</v>
      </c>
      <c r="Y3221" t="s">
        <v>327372</v>
      </c>
      <c r="Z3221" t="s">
        <v>327418</v>
      </c>
      <c r="AA3221" t="s">
        <v>327373</v>
      </c>
      <c r="AB3221" t="s">
        <v>327409</v>
      </c>
      <c r="AC3221" t="s">
        <v>327374</v>
      </c>
      <c r="AD3221" t="s">
        <v>327379</v>
      </c>
      <c r="AE3221" t="s">
        <v>327380</v>
      </c>
      <c r="AF3221" t="s">
        <v>327421</v>
      </c>
      <c r="AG3221" t="s">
        <v>327389</v>
      </c>
      <c r="AH3221" t="s">
        <v>327390</v>
      </c>
      <c r="AI3221" t="s">
        <v>327391</v>
      </c>
      <c r="AJ3221" t="s">
        <v>327393</v>
      </c>
      <c r="AK3221" t="s">
        <v>327394</v>
      </c>
      <c r="AL3221" t="s">
        <v>327395</v>
      </c>
      <c r="CP3221">
        <f t="shared" si="1051"/>
        <v>1</v>
      </c>
      <c r="CQ3221">
        <f t="shared" si="1052"/>
        <v>1</v>
      </c>
      <c r="CR3221">
        <f t="shared" si="1053"/>
        <v>0</v>
      </c>
      <c r="CS3221">
        <f t="shared" si="1054"/>
        <v>1</v>
      </c>
      <c r="CT3221">
        <f t="shared" si="1055"/>
        <v>0</v>
      </c>
      <c r="CU3221">
        <f t="shared" si="1056"/>
        <v>1</v>
      </c>
      <c r="CV3221">
        <f t="shared" si="1057"/>
        <v>1</v>
      </c>
      <c r="CW3221">
        <f t="shared" si="1058"/>
        <v>0</v>
      </c>
      <c r="CX3221">
        <f t="shared" si="1059"/>
        <v>0</v>
      </c>
      <c r="CY3221">
        <f t="shared" si="1060"/>
        <v>0</v>
      </c>
      <c r="DA3221">
        <f t="shared" si="1061"/>
        <v>1</v>
      </c>
      <c r="DB3221">
        <f t="shared" si="1062"/>
        <v>1</v>
      </c>
      <c r="DC3221">
        <f t="shared" si="1063"/>
        <v>0</v>
      </c>
      <c r="DD3221">
        <f t="shared" si="1064"/>
        <v>1</v>
      </c>
      <c r="DE3221">
        <f t="shared" si="1065"/>
        <v>0</v>
      </c>
      <c r="DF3221">
        <f t="shared" si="1066"/>
        <v>1</v>
      </c>
      <c r="DG3221">
        <f t="shared" si="1067"/>
        <v>1</v>
      </c>
      <c r="DH3221">
        <f t="shared" si="1068"/>
        <v>0</v>
      </c>
      <c r="DI3221">
        <f t="shared" si="1069"/>
        <v>0</v>
      </c>
      <c r="DJ3221">
        <f t="shared" si="1070"/>
        <v>0</v>
      </c>
      <c r="DK3221">
        <f t="shared" si="1071"/>
        <v>5</v>
      </c>
    </row>
    <row r="3222" spans="1:115" x14ac:dyDescent="0.25">
      <c r="A3222" s="8">
        <v>53940446</v>
      </c>
      <c r="B3222" t="s">
        <v>327339</v>
      </c>
      <c r="C3222" t="s">
        <v>327395</v>
      </c>
      <c r="D3222" t="s">
        <v>327437</v>
      </c>
      <c r="E3222" t="s">
        <v>327346</v>
      </c>
      <c r="F3222" t="s">
        <v>327347</v>
      </c>
      <c r="G3222" t="s">
        <v>327348</v>
      </c>
      <c r="H3222" t="s">
        <v>327585</v>
      </c>
      <c r="I3222" t="s">
        <v>327349</v>
      </c>
      <c r="J3222" t="s">
        <v>327350</v>
      </c>
      <c r="K3222" t="s">
        <v>327354</v>
      </c>
      <c r="L3222" t="s">
        <v>327355</v>
      </c>
      <c r="M3222" t="s">
        <v>327463</v>
      </c>
      <c r="N3222" t="s">
        <v>327358</v>
      </c>
      <c r="O3222" t="s">
        <v>327401</v>
      </c>
      <c r="P3222" t="s">
        <v>327363</v>
      </c>
      <c r="Q3222" t="s">
        <v>327364</v>
      </c>
      <c r="R3222" t="s">
        <v>327402</v>
      </c>
      <c r="S3222" t="s">
        <v>327464</v>
      </c>
      <c r="T3222" t="s">
        <v>327365</v>
      </c>
      <c r="U3222" t="s">
        <v>327367</v>
      </c>
      <c r="V3222" t="s">
        <v>327368</v>
      </c>
      <c r="W3222" t="s">
        <v>327372</v>
      </c>
      <c r="X3222" t="s">
        <v>327418</v>
      </c>
      <c r="Y3222" t="s">
        <v>327373</v>
      </c>
      <c r="Z3222" t="s">
        <v>327409</v>
      </c>
      <c r="AA3222" t="s">
        <v>327723</v>
      </c>
      <c r="AB3222" t="s">
        <v>327379</v>
      </c>
      <c r="AC3222" t="s">
        <v>327421</v>
      </c>
      <c r="AD3222" t="s">
        <v>327493</v>
      </c>
      <c r="AE3222" t="s">
        <v>327389</v>
      </c>
      <c r="AF3222" t="s">
        <v>327391</v>
      </c>
      <c r="AG3222" t="s">
        <v>327393</v>
      </c>
      <c r="AH3222" t="s">
        <v>327394</v>
      </c>
      <c r="AI3222" t="s">
        <v>327362</v>
      </c>
      <c r="AJ3222" t="s">
        <v>327397</v>
      </c>
      <c r="CP3222">
        <f t="shared" si="1051"/>
        <v>1</v>
      </c>
      <c r="CQ3222">
        <f t="shared" si="1052"/>
        <v>1</v>
      </c>
      <c r="CR3222">
        <f t="shared" si="1053"/>
        <v>1</v>
      </c>
      <c r="CS3222">
        <f t="shared" si="1054"/>
        <v>0</v>
      </c>
      <c r="CT3222">
        <f t="shared" si="1055"/>
        <v>1</v>
      </c>
      <c r="CU3222">
        <f t="shared" si="1056"/>
        <v>1</v>
      </c>
      <c r="CV3222">
        <f t="shared" si="1057"/>
        <v>1</v>
      </c>
      <c r="CW3222">
        <f t="shared" si="1058"/>
        <v>0</v>
      </c>
      <c r="CX3222">
        <f t="shared" si="1059"/>
        <v>0</v>
      </c>
      <c r="CY3222">
        <f t="shared" si="1060"/>
        <v>0</v>
      </c>
      <c r="DA3222">
        <f t="shared" si="1061"/>
        <v>1</v>
      </c>
      <c r="DB3222">
        <f t="shared" si="1062"/>
        <v>1</v>
      </c>
      <c r="DC3222">
        <f t="shared" si="1063"/>
        <v>1</v>
      </c>
      <c r="DD3222">
        <f t="shared" si="1064"/>
        <v>0</v>
      </c>
      <c r="DE3222">
        <f t="shared" si="1065"/>
        <v>1</v>
      </c>
      <c r="DF3222">
        <f t="shared" si="1066"/>
        <v>1</v>
      </c>
      <c r="DG3222">
        <f t="shared" si="1067"/>
        <v>1</v>
      </c>
      <c r="DH3222">
        <f t="shared" si="1068"/>
        <v>0</v>
      </c>
      <c r="DI3222">
        <f t="shared" si="1069"/>
        <v>0</v>
      </c>
      <c r="DJ3222">
        <f t="shared" si="1070"/>
        <v>0</v>
      </c>
      <c r="DK3222">
        <f t="shared" si="1071"/>
        <v>6</v>
      </c>
    </row>
    <row r="3223" spans="1:115" x14ac:dyDescent="0.25">
      <c r="A3223" s="8">
        <v>6.4584212327786598E+17</v>
      </c>
      <c r="B3223" t="s">
        <v>327339</v>
      </c>
      <c r="C3223" t="s">
        <v>327458</v>
      </c>
      <c r="D3223" t="s">
        <v>327513</v>
      </c>
      <c r="E3223" t="s">
        <v>327399</v>
      </c>
      <c r="F3223" t="s">
        <v>327612</v>
      </c>
      <c r="G3223" t="s">
        <v>327346</v>
      </c>
      <c r="H3223" t="s">
        <v>327541</v>
      </c>
      <c r="I3223" t="s">
        <v>327347</v>
      </c>
      <c r="J3223" t="s">
        <v>327623</v>
      </c>
      <c r="K3223" t="s">
        <v>327452</v>
      </c>
      <c r="L3223" t="s">
        <v>327348</v>
      </c>
      <c r="M3223" t="s">
        <v>327349</v>
      </c>
      <c r="N3223" t="s">
        <v>327350</v>
      </c>
      <c r="O3223" t="s">
        <v>327507</v>
      </c>
      <c r="P3223" t="s">
        <v>327465</v>
      </c>
      <c r="Q3223" t="s">
        <v>327354</v>
      </c>
      <c r="R3223" t="s">
        <v>327462</v>
      </c>
      <c r="S3223" t="s">
        <v>327355</v>
      </c>
      <c r="T3223" t="s">
        <v>327516</v>
      </c>
      <c r="U3223" t="s">
        <v>327517</v>
      </c>
      <c r="V3223" t="s">
        <v>327518</v>
      </c>
      <c r="W3223" t="s">
        <v>327637</v>
      </c>
      <c r="X3223" t="s">
        <v>327358</v>
      </c>
      <c r="Y3223" t="s">
        <v>327360</v>
      </c>
      <c r="Z3223" t="s">
        <v>327724</v>
      </c>
      <c r="AA3223" t="s">
        <v>327363</v>
      </c>
      <c r="AB3223" t="s">
        <v>327364</v>
      </c>
      <c r="AC3223" t="s">
        <v>327365</v>
      </c>
      <c r="AD3223" t="s">
        <v>327571</v>
      </c>
      <c r="AE3223" t="s">
        <v>327366</v>
      </c>
      <c r="AF3223" t="s">
        <v>327367</v>
      </c>
      <c r="AG3223" t="s">
        <v>327725</v>
      </c>
      <c r="AH3223" t="s">
        <v>327369</v>
      </c>
      <c r="AI3223" t="s">
        <v>327418</v>
      </c>
      <c r="AJ3223" t="s">
        <v>327373</v>
      </c>
      <c r="AK3223" t="s">
        <v>327374</v>
      </c>
      <c r="AL3223" t="s">
        <v>327377</v>
      </c>
      <c r="AM3223" t="s">
        <v>327379</v>
      </c>
      <c r="AN3223" t="s">
        <v>327431</v>
      </c>
      <c r="AO3223" t="s">
        <v>327389</v>
      </c>
      <c r="AP3223" t="s">
        <v>327390</v>
      </c>
      <c r="AQ3223" t="s">
        <v>327391</v>
      </c>
      <c r="AR3223" t="s">
        <v>327548</v>
      </c>
      <c r="AS3223" t="s">
        <v>327394</v>
      </c>
      <c r="AT3223" t="s">
        <v>327395</v>
      </c>
      <c r="AU3223" t="s">
        <v>327396</v>
      </c>
      <c r="AV3223" t="s">
        <v>327397</v>
      </c>
      <c r="CP3223">
        <f t="shared" si="1051"/>
        <v>1</v>
      </c>
      <c r="CQ3223">
        <f t="shared" si="1052"/>
        <v>1</v>
      </c>
      <c r="CR3223">
        <f t="shared" si="1053"/>
        <v>2</v>
      </c>
      <c r="CS3223">
        <f t="shared" si="1054"/>
        <v>1</v>
      </c>
      <c r="CT3223">
        <f t="shared" si="1055"/>
        <v>2</v>
      </c>
      <c r="CU3223">
        <f t="shared" si="1056"/>
        <v>0</v>
      </c>
      <c r="CV3223">
        <f t="shared" si="1057"/>
        <v>1</v>
      </c>
      <c r="CW3223">
        <f t="shared" si="1058"/>
        <v>0</v>
      </c>
      <c r="CX3223">
        <f t="shared" si="1059"/>
        <v>1</v>
      </c>
      <c r="CY3223">
        <f t="shared" si="1060"/>
        <v>1</v>
      </c>
      <c r="DA3223">
        <f t="shared" si="1061"/>
        <v>1</v>
      </c>
      <c r="DB3223">
        <f t="shared" si="1062"/>
        <v>1</v>
      </c>
      <c r="DC3223">
        <f t="shared" si="1063"/>
        <v>1</v>
      </c>
      <c r="DD3223">
        <f t="shared" si="1064"/>
        <v>1</v>
      </c>
      <c r="DE3223">
        <f t="shared" si="1065"/>
        <v>1</v>
      </c>
      <c r="DF3223">
        <f t="shared" si="1066"/>
        <v>0</v>
      </c>
      <c r="DG3223">
        <f t="shared" si="1067"/>
        <v>1</v>
      </c>
      <c r="DH3223">
        <f t="shared" si="1068"/>
        <v>0</v>
      </c>
      <c r="DI3223">
        <f t="shared" si="1069"/>
        <v>1</v>
      </c>
      <c r="DJ3223">
        <f t="shared" si="1070"/>
        <v>1</v>
      </c>
      <c r="DK3223">
        <f t="shared" si="1071"/>
        <v>8</v>
      </c>
    </row>
    <row r="3224" spans="1:115" x14ac:dyDescent="0.25">
      <c r="A3224" s="8">
        <v>34993569</v>
      </c>
      <c r="B3224" t="s">
        <v>327339</v>
      </c>
      <c r="C3224" t="s">
        <v>327423</v>
      </c>
      <c r="D3224" t="s">
        <v>327399</v>
      </c>
      <c r="E3224" t="s">
        <v>327345</v>
      </c>
      <c r="F3224" t="s">
        <v>327346</v>
      </c>
      <c r="G3224" t="s">
        <v>327347</v>
      </c>
      <c r="H3224" t="s">
        <v>327452</v>
      </c>
      <c r="I3224" t="s">
        <v>327350</v>
      </c>
      <c r="J3224" t="s">
        <v>327442</v>
      </c>
      <c r="K3224" t="s">
        <v>327352</v>
      </c>
      <c r="L3224" t="s">
        <v>327453</v>
      </c>
      <c r="M3224" t="s">
        <v>327443</v>
      </c>
      <c r="N3224" t="s">
        <v>327355</v>
      </c>
      <c r="O3224" t="s">
        <v>327358</v>
      </c>
      <c r="P3224" t="s">
        <v>327363</v>
      </c>
      <c r="Q3224" t="s">
        <v>327364</v>
      </c>
      <c r="R3224" t="s">
        <v>327366</v>
      </c>
      <c r="S3224" t="s">
        <v>327367</v>
      </c>
      <c r="T3224" t="s">
        <v>327368</v>
      </c>
      <c r="U3224" t="s">
        <v>327446</v>
      </c>
      <c r="V3224" t="s">
        <v>327369</v>
      </c>
      <c r="W3224" t="s">
        <v>327370</v>
      </c>
      <c r="X3224" t="s">
        <v>327417</v>
      </c>
      <c r="Y3224" t="s">
        <v>327408</v>
      </c>
      <c r="Z3224" t="s">
        <v>327418</v>
      </c>
      <c r="AA3224" t="s">
        <v>327439</v>
      </c>
      <c r="AB3224" t="s">
        <v>327419</v>
      </c>
      <c r="AC3224" t="s">
        <v>327420</v>
      </c>
      <c r="AD3224" t="s">
        <v>327377</v>
      </c>
      <c r="AE3224" t="s">
        <v>327379</v>
      </c>
      <c r="AF3224" t="s">
        <v>327380</v>
      </c>
      <c r="AG3224" t="s">
        <v>327457</v>
      </c>
      <c r="AH3224" t="s">
        <v>327421</v>
      </c>
      <c r="AI3224" t="s">
        <v>327422</v>
      </c>
      <c r="AJ3224" t="s">
        <v>327389</v>
      </c>
      <c r="AK3224" t="s">
        <v>327390</v>
      </c>
      <c r="AL3224" t="s">
        <v>327391</v>
      </c>
      <c r="AM3224" t="s">
        <v>327392</v>
      </c>
      <c r="AN3224" t="s">
        <v>327394</v>
      </c>
      <c r="AO3224" t="s">
        <v>327395</v>
      </c>
      <c r="AP3224" t="s">
        <v>327396</v>
      </c>
      <c r="CP3224">
        <f t="shared" si="1051"/>
        <v>1</v>
      </c>
      <c r="CQ3224">
        <f t="shared" si="1052"/>
        <v>1</v>
      </c>
      <c r="CR3224">
        <f t="shared" si="1053"/>
        <v>1</v>
      </c>
      <c r="CS3224">
        <f t="shared" si="1054"/>
        <v>2</v>
      </c>
      <c r="CT3224">
        <f t="shared" si="1055"/>
        <v>2</v>
      </c>
      <c r="CU3224">
        <f t="shared" si="1056"/>
        <v>1</v>
      </c>
      <c r="CV3224">
        <f t="shared" si="1057"/>
        <v>0</v>
      </c>
      <c r="CW3224">
        <f t="shared" si="1058"/>
        <v>1</v>
      </c>
      <c r="CX3224">
        <f t="shared" si="1059"/>
        <v>0</v>
      </c>
      <c r="CY3224">
        <f t="shared" si="1060"/>
        <v>1</v>
      </c>
      <c r="DA3224">
        <f t="shared" si="1061"/>
        <v>1</v>
      </c>
      <c r="DB3224">
        <f t="shared" si="1062"/>
        <v>1</v>
      </c>
      <c r="DC3224">
        <f t="shared" si="1063"/>
        <v>1</v>
      </c>
      <c r="DD3224">
        <f t="shared" si="1064"/>
        <v>1</v>
      </c>
      <c r="DE3224">
        <f t="shared" si="1065"/>
        <v>1</v>
      </c>
      <c r="DF3224">
        <f t="shared" si="1066"/>
        <v>1</v>
      </c>
      <c r="DG3224">
        <f t="shared" si="1067"/>
        <v>0</v>
      </c>
      <c r="DH3224">
        <f t="shared" si="1068"/>
        <v>1</v>
      </c>
      <c r="DI3224">
        <f t="shared" si="1069"/>
        <v>0</v>
      </c>
      <c r="DJ3224">
        <f t="shared" si="1070"/>
        <v>1</v>
      </c>
      <c r="DK3224">
        <f t="shared" si="1071"/>
        <v>8</v>
      </c>
    </row>
    <row r="3225" spans="1:115" x14ac:dyDescent="0.25">
      <c r="A3225" s="8">
        <v>38347351</v>
      </c>
      <c r="B3225" t="s">
        <v>327339</v>
      </c>
      <c r="C3225" t="s">
        <v>327341</v>
      </c>
      <c r="D3225" t="s">
        <v>327399</v>
      </c>
      <c r="E3225" t="s">
        <v>327441</v>
      </c>
      <c r="F3225" t="s">
        <v>327343</v>
      </c>
      <c r="G3225" t="s">
        <v>327345</v>
      </c>
      <c r="H3225" t="s">
        <v>327346</v>
      </c>
      <c r="I3225" t="s">
        <v>327437</v>
      </c>
      <c r="J3225" t="s">
        <v>327542</v>
      </c>
      <c r="K3225" t="s">
        <v>327347</v>
      </c>
      <c r="L3225" t="s">
        <v>327593</v>
      </c>
      <c r="M3225" t="s">
        <v>327348</v>
      </c>
      <c r="N3225" t="s">
        <v>327350</v>
      </c>
      <c r="O3225" t="s">
        <v>327351</v>
      </c>
      <c r="P3225" t="s">
        <v>327352</v>
      </c>
      <c r="Q3225" t="s">
        <v>327355</v>
      </c>
      <c r="R3225" t="s">
        <v>327358</v>
      </c>
      <c r="S3225" t="s">
        <v>327360</v>
      </c>
      <c r="T3225" t="s">
        <v>327363</v>
      </c>
      <c r="U3225" t="s">
        <v>327364</v>
      </c>
      <c r="V3225" t="s">
        <v>327365</v>
      </c>
      <c r="W3225" t="s">
        <v>327366</v>
      </c>
      <c r="X3225" t="s">
        <v>327367</v>
      </c>
      <c r="Y3225" t="s">
        <v>327726</v>
      </c>
      <c r="Z3225" t="s">
        <v>327368</v>
      </c>
      <c r="AA3225" t="s">
        <v>327369</v>
      </c>
      <c r="AB3225" t="s">
        <v>327407</v>
      </c>
      <c r="AC3225" t="s">
        <v>327417</v>
      </c>
      <c r="AD3225" t="s">
        <v>327408</v>
      </c>
      <c r="AE3225" t="s">
        <v>327430</v>
      </c>
      <c r="AF3225" t="s">
        <v>327371</v>
      </c>
      <c r="AG3225" t="s">
        <v>327459</v>
      </c>
      <c r="AH3225" t="s">
        <v>327373</v>
      </c>
      <c r="AI3225" t="s">
        <v>327374</v>
      </c>
      <c r="AJ3225" t="s">
        <v>327376</v>
      </c>
      <c r="AK3225" t="s">
        <v>327377</v>
      </c>
      <c r="AL3225" t="s">
        <v>327379</v>
      </c>
      <c r="AM3225" t="s">
        <v>327380</v>
      </c>
      <c r="AN3225" t="s">
        <v>327381</v>
      </c>
      <c r="AO3225" t="s">
        <v>327389</v>
      </c>
      <c r="AP3225" t="s">
        <v>327390</v>
      </c>
      <c r="AQ3225" t="s">
        <v>327391</v>
      </c>
      <c r="AR3225" t="s">
        <v>327727</v>
      </c>
      <c r="AS3225" t="s">
        <v>327387</v>
      </c>
      <c r="AT3225" t="s">
        <v>327394</v>
      </c>
      <c r="AU3225" t="s">
        <v>327395</v>
      </c>
      <c r="AV3225" t="s">
        <v>327397</v>
      </c>
      <c r="CP3225">
        <f t="shared" si="1051"/>
        <v>1</v>
      </c>
      <c r="CQ3225">
        <f t="shared" si="1052"/>
        <v>1</v>
      </c>
      <c r="CR3225">
        <f t="shared" si="1053"/>
        <v>1</v>
      </c>
      <c r="CS3225">
        <f t="shared" si="1054"/>
        <v>1</v>
      </c>
      <c r="CT3225">
        <f t="shared" si="1055"/>
        <v>1</v>
      </c>
      <c r="CU3225">
        <f t="shared" si="1056"/>
        <v>0</v>
      </c>
      <c r="CV3225">
        <f t="shared" si="1057"/>
        <v>1</v>
      </c>
      <c r="CW3225">
        <f t="shared" si="1058"/>
        <v>0</v>
      </c>
      <c r="CX3225">
        <f t="shared" si="1059"/>
        <v>0</v>
      </c>
      <c r="CY3225">
        <f t="shared" si="1060"/>
        <v>1</v>
      </c>
      <c r="DA3225">
        <f t="shared" si="1061"/>
        <v>1</v>
      </c>
      <c r="DB3225">
        <f t="shared" si="1062"/>
        <v>1</v>
      </c>
      <c r="DC3225">
        <f t="shared" si="1063"/>
        <v>1</v>
      </c>
      <c r="DD3225">
        <f t="shared" si="1064"/>
        <v>1</v>
      </c>
      <c r="DE3225">
        <f t="shared" si="1065"/>
        <v>1</v>
      </c>
      <c r="DF3225">
        <f t="shared" si="1066"/>
        <v>0</v>
      </c>
      <c r="DG3225">
        <f t="shared" si="1067"/>
        <v>1</v>
      </c>
      <c r="DH3225">
        <f t="shared" si="1068"/>
        <v>0</v>
      </c>
      <c r="DI3225">
        <f t="shared" si="1069"/>
        <v>0</v>
      </c>
      <c r="DJ3225">
        <f t="shared" si="1070"/>
        <v>1</v>
      </c>
      <c r="DK3225">
        <f t="shared" si="1071"/>
        <v>7</v>
      </c>
    </row>
    <row r="3226" spans="1:115" x14ac:dyDescent="0.25">
      <c r="A3226" s="8">
        <v>24369797</v>
      </c>
      <c r="B3226" t="s">
        <v>327339</v>
      </c>
      <c r="C3226" t="s">
        <v>327458</v>
      </c>
      <c r="D3226" t="s">
        <v>327399</v>
      </c>
      <c r="E3226" t="s">
        <v>327474</v>
      </c>
      <c r="F3226" t="s">
        <v>327414</v>
      </c>
      <c r="G3226" t="s">
        <v>327346</v>
      </c>
      <c r="H3226" t="s">
        <v>327347</v>
      </c>
      <c r="I3226" t="s">
        <v>327350</v>
      </c>
      <c r="J3226" t="s">
        <v>327415</v>
      </c>
      <c r="K3226" t="s">
        <v>327355</v>
      </c>
      <c r="L3226" t="s">
        <v>327358</v>
      </c>
      <c r="M3226" t="s">
        <v>327361</v>
      </c>
      <c r="N3226" t="s">
        <v>327363</v>
      </c>
      <c r="O3226" t="s">
        <v>327364</v>
      </c>
      <c r="P3226" t="s">
        <v>327464</v>
      </c>
      <c r="Q3226" t="s">
        <v>327366</v>
      </c>
      <c r="R3226" t="s">
        <v>327367</v>
      </c>
      <c r="S3226" t="s">
        <v>327407</v>
      </c>
      <c r="T3226" t="s">
        <v>327417</v>
      </c>
      <c r="U3226" t="s">
        <v>327408</v>
      </c>
      <c r="V3226" t="s">
        <v>327371</v>
      </c>
      <c r="W3226" t="s">
        <v>327418</v>
      </c>
      <c r="X3226" t="s">
        <v>327454</v>
      </c>
      <c r="Y3226" t="s">
        <v>327379</v>
      </c>
      <c r="Z3226" t="s">
        <v>327380</v>
      </c>
      <c r="AA3226" t="s">
        <v>327421</v>
      </c>
      <c r="AB3226" t="s">
        <v>327389</v>
      </c>
      <c r="AC3226" t="s">
        <v>327390</v>
      </c>
      <c r="AD3226" t="s">
        <v>327392</v>
      </c>
      <c r="AE3226" t="s">
        <v>327394</v>
      </c>
      <c r="AF3226" t="s">
        <v>327395</v>
      </c>
      <c r="CP3226">
        <f t="shared" si="1051"/>
        <v>1</v>
      </c>
      <c r="CQ3226">
        <f t="shared" si="1052"/>
        <v>1</v>
      </c>
      <c r="CR3226">
        <f t="shared" si="1053"/>
        <v>2</v>
      </c>
      <c r="CS3226">
        <f t="shared" si="1054"/>
        <v>0</v>
      </c>
      <c r="CT3226">
        <f t="shared" si="1055"/>
        <v>1</v>
      </c>
      <c r="CU3226">
        <f t="shared" si="1056"/>
        <v>1</v>
      </c>
      <c r="CV3226">
        <f t="shared" si="1057"/>
        <v>0</v>
      </c>
      <c r="CW3226">
        <f t="shared" si="1058"/>
        <v>0</v>
      </c>
      <c r="CX3226">
        <f t="shared" si="1059"/>
        <v>1</v>
      </c>
      <c r="CY3226">
        <f t="shared" si="1060"/>
        <v>1</v>
      </c>
      <c r="DA3226">
        <f t="shared" si="1061"/>
        <v>1</v>
      </c>
      <c r="DB3226">
        <f t="shared" si="1062"/>
        <v>1</v>
      </c>
      <c r="DC3226">
        <f t="shared" si="1063"/>
        <v>1</v>
      </c>
      <c r="DD3226">
        <f t="shared" si="1064"/>
        <v>0</v>
      </c>
      <c r="DE3226">
        <f t="shared" si="1065"/>
        <v>1</v>
      </c>
      <c r="DF3226">
        <f t="shared" si="1066"/>
        <v>1</v>
      </c>
      <c r="DG3226">
        <f t="shared" si="1067"/>
        <v>0</v>
      </c>
      <c r="DH3226">
        <f t="shared" si="1068"/>
        <v>0</v>
      </c>
      <c r="DI3226">
        <f t="shared" si="1069"/>
        <v>1</v>
      </c>
      <c r="DJ3226">
        <f t="shared" si="1070"/>
        <v>1</v>
      </c>
      <c r="DK3226">
        <f t="shared" si="1071"/>
        <v>7</v>
      </c>
    </row>
    <row r="3227" spans="1:115" x14ac:dyDescent="0.25">
      <c r="A3227" s="8">
        <v>7.2472712921436902E+17</v>
      </c>
      <c r="B3227" t="s">
        <v>327339</v>
      </c>
      <c r="C3227" t="s">
        <v>327458</v>
      </c>
      <c r="D3227" t="s">
        <v>327399</v>
      </c>
      <c r="E3227" t="s">
        <v>327414</v>
      </c>
      <c r="F3227" t="s">
        <v>327345</v>
      </c>
      <c r="G3227" t="s">
        <v>327346</v>
      </c>
      <c r="H3227" t="s">
        <v>327347</v>
      </c>
      <c r="I3227" t="s">
        <v>327348</v>
      </c>
      <c r="J3227" t="s">
        <v>327350</v>
      </c>
      <c r="K3227" t="s">
        <v>327351</v>
      </c>
      <c r="L3227" t="s">
        <v>327352</v>
      </c>
      <c r="M3227" t="s">
        <v>327355</v>
      </c>
      <c r="N3227" t="s">
        <v>327358</v>
      </c>
      <c r="O3227" t="s">
        <v>327363</v>
      </c>
      <c r="P3227" t="s">
        <v>327364</v>
      </c>
      <c r="Q3227" t="s">
        <v>327366</v>
      </c>
      <c r="R3227" t="s">
        <v>327367</v>
      </c>
      <c r="S3227" t="s">
        <v>327369</v>
      </c>
      <c r="T3227" t="s">
        <v>327370</v>
      </c>
      <c r="U3227" t="s">
        <v>327407</v>
      </c>
      <c r="V3227" t="s">
        <v>327408</v>
      </c>
      <c r="W3227" t="s">
        <v>327459</v>
      </c>
      <c r="X3227" t="s">
        <v>327373</v>
      </c>
      <c r="Y3227" t="s">
        <v>327379</v>
      </c>
      <c r="Z3227" t="s">
        <v>327421</v>
      </c>
      <c r="AA3227" t="s">
        <v>327389</v>
      </c>
      <c r="AB3227" t="s">
        <v>327451</v>
      </c>
      <c r="AC3227" t="s">
        <v>327394</v>
      </c>
      <c r="AD3227" t="s">
        <v>327395</v>
      </c>
      <c r="CP3227">
        <f t="shared" si="1051"/>
        <v>1</v>
      </c>
      <c r="CQ3227">
        <f t="shared" si="1052"/>
        <v>1</v>
      </c>
      <c r="CR3227">
        <f t="shared" si="1053"/>
        <v>0</v>
      </c>
      <c r="CS3227">
        <f t="shared" si="1054"/>
        <v>1</v>
      </c>
      <c r="CT3227">
        <f t="shared" si="1055"/>
        <v>1</v>
      </c>
      <c r="CU3227">
        <f t="shared" si="1056"/>
        <v>1</v>
      </c>
      <c r="CV3227">
        <f t="shared" si="1057"/>
        <v>1</v>
      </c>
      <c r="CW3227">
        <f t="shared" si="1058"/>
        <v>0</v>
      </c>
      <c r="CX3227">
        <f t="shared" si="1059"/>
        <v>1</v>
      </c>
      <c r="CY3227">
        <f t="shared" si="1060"/>
        <v>1</v>
      </c>
      <c r="DA3227">
        <f t="shared" si="1061"/>
        <v>1</v>
      </c>
      <c r="DB3227">
        <f t="shared" si="1062"/>
        <v>1</v>
      </c>
      <c r="DC3227">
        <f t="shared" si="1063"/>
        <v>0</v>
      </c>
      <c r="DD3227">
        <f t="shared" si="1064"/>
        <v>1</v>
      </c>
      <c r="DE3227">
        <f t="shared" si="1065"/>
        <v>1</v>
      </c>
      <c r="DF3227">
        <f t="shared" si="1066"/>
        <v>1</v>
      </c>
      <c r="DG3227">
        <f t="shared" si="1067"/>
        <v>1</v>
      </c>
      <c r="DH3227">
        <f t="shared" si="1068"/>
        <v>0</v>
      </c>
      <c r="DI3227">
        <f t="shared" si="1069"/>
        <v>1</v>
      </c>
      <c r="DJ3227">
        <f t="shared" si="1070"/>
        <v>1</v>
      </c>
      <c r="DK3227">
        <f t="shared" si="1071"/>
        <v>8</v>
      </c>
    </row>
    <row r="3228" spans="1:115" x14ac:dyDescent="0.25">
      <c r="A3228" s="8">
        <v>17431995</v>
      </c>
      <c r="B3228" t="s">
        <v>327339</v>
      </c>
      <c r="C3228" t="s">
        <v>327458</v>
      </c>
      <c r="D3228" t="s">
        <v>327341</v>
      </c>
      <c r="E3228" t="s">
        <v>327399</v>
      </c>
      <c r="F3228" t="s">
        <v>327343</v>
      </c>
      <c r="G3228" t="s">
        <v>327344</v>
      </c>
      <c r="H3228" t="s">
        <v>327437</v>
      </c>
      <c r="I3228" t="s">
        <v>327346</v>
      </c>
      <c r="J3228" t="s">
        <v>327347</v>
      </c>
      <c r="K3228" t="s">
        <v>327351</v>
      </c>
      <c r="L3228" t="s">
        <v>327349</v>
      </c>
      <c r="M3228" t="s">
        <v>327350</v>
      </c>
      <c r="N3228" t="s">
        <v>327352</v>
      </c>
      <c r="O3228" t="s">
        <v>327353</v>
      </c>
      <c r="P3228" t="s">
        <v>327354</v>
      </c>
      <c r="Q3228" t="s">
        <v>327355</v>
      </c>
      <c r="R3228" t="s">
        <v>327358</v>
      </c>
      <c r="S3228" t="s">
        <v>327361</v>
      </c>
      <c r="T3228" t="s">
        <v>327363</v>
      </c>
      <c r="U3228" t="s">
        <v>327364</v>
      </c>
      <c r="V3228" t="s">
        <v>327628</v>
      </c>
      <c r="W3228" t="s">
        <v>327365</v>
      </c>
      <c r="X3228" t="s">
        <v>327366</v>
      </c>
      <c r="Y3228" t="s">
        <v>327367</v>
      </c>
      <c r="Z3228" t="s">
        <v>327368</v>
      </c>
      <c r="AA3228" t="s">
        <v>327369</v>
      </c>
      <c r="AB3228" t="s">
        <v>327407</v>
      </c>
      <c r="AC3228" t="s">
        <v>327417</v>
      </c>
      <c r="AD3228" t="s">
        <v>327408</v>
      </c>
      <c r="AE3228" t="s">
        <v>327371</v>
      </c>
      <c r="AF3228" t="s">
        <v>327373</v>
      </c>
      <c r="AG3228" t="s">
        <v>327454</v>
      </c>
      <c r="AH3228" t="s">
        <v>327409</v>
      </c>
      <c r="AI3228" t="s">
        <v>327376</v>
      </c>
      <c r="AJ3228" t="s">
        <v>327379</v>
      </c>
      <c r="AK3228" t="s">
        <v>327380</v>
      </c>
      <c r="AL3228" t="s">
        <v>327421</v>
      </c>
      <c r="AM3228" t="s">
        <v>327389</v>
      </c>
      <c r="AN3228" t="s">
        <v>327390</v>
      </c>
      <c r="AO3228" t="s">
        <v>327391</v>
      </c>
      <c r="AP3228" t="s">
        <v>327392</v>
      </c>
      <c r="AQ3228" t="s">
        <v>327580</v>
      </c>
      <c r="AR3228" t="s">
        <v>327393</v>
      </c>
      <c r="AS3228" t="s">
        <v>327394</v>
      </c>
      <c r="AT3228" t="s">
        <v>327395</v>
      </c>
      <c r="AU3228" t="s">
        <v>327397</v>
      </c>
      <c r="AV3228" t="s">
        <v>327562</v>
      </c>
      <c r="CP3228">
        <f t="shared" si="1051"/>
        <v>1</v>
      </c>
      <c r="CQ3228">
        <f t="shared" si="1052"/>
        <v>1</v>
      </c>
      <c r="CR3228">
        <f t="shared" si="1053"/>
        <v>2</v>
      </c>
      <c r="CS3228">
        <f t="shared" si="1054"/>
        <v>0</v>
      </c>
      <c r="CT3228">
        <f t="shared" si="1055"/>
        <v>1</v>
      </c>
      <c r="CU3228">
        <f t="shared" si="1056"/>
        <v>1</v>
      </c>
      <c r="CV3228">
        <f t="shared" si="1057"/>
        <v>1</v>
      </c>
      <c r="CW3228">
        <f t="shared" si="1058"/>
        <v>0</v>
      </c>
      <c r="CX3228">
        <f t="shared" si="1059"/>
        <v>1</v>
      </c>
      <c r="CY3228">
        <f t="shared" si="1060"/>
        <v>1</v>
      </c>
      <c r="DA3228">
        <f t="shared" si="1061"/>
        <v>1</v>
      </c>
      <c r="DB3228">
        <f t="shared" si="1062"/>
        <v>1</v>
      </c>
      <c r="DC3228">
        <f t="shared" si="1063"/>
        <v>1</v>
      </c>
      <c r="DD3228">
        <f t="shared" si="1064"/>
        <v>0</v>
      </c>
      <c r="DE3228">
        <f t="shared" si="1065"/>
        <v>1</v>
      </c>
      <c r="DF3228">
        <f t="shared" si="1066"/>
        <v>1</v>
      </c>
      <c r="DG3228">
        <f t="shared" si="1067"/>
        <v>1</v>
      </c>
      <c r="DH3228">
        <f t="shared" si="1068"/>
        <v>0</v>
      </c>
      <c r="DI3228">
        <f t="shared" si="1069"/>
        <v>1</v>
      </c>
      <c r="DJ3228">
        <f t="shared" si="1070"/>
        <v>1</v>
      </c>
      <c r="DK3228">
        <f t="shared" si="1071"/>
        <v>8</v>
      </c>
    </row>
    <row r="3229" spans="1:115" x14ac:dyDescent="0.25">
      <c r="A3229" s="8">
        <v>15894242</v>
      </c>
      <c r="B3229" t="s">
        <v>327339</v>
      </c>
      <c r="C3229" t="s">
        <v>327728</v>
      </c>
      <c r="D3229" t="s">
        <v>327341</v>
      </c>
      <c r="E3229" t="s">
        <v>327359</v>
      </c>
      <c r="F3229" t="s">
        <v>327729</v>
      </c>
      <c r="G3229" t="s">
        <v>327342</v>
      </c>
      <c r="H3229" t="s">
        <v>327397</v>
      </c>
      <c r="I3229" t="s">
        <v>327345</v>
      </c>
      <c r="J3229" t="s">
        <v>327346</v>
      </c>
      <c r="K3229" t="s">
        <v>327592</v>
      </c>
      <c r="L3229" t="s">
        <v>327347</v>
      </c>
      <c r="M3229" t="s">
        <v>327348</v>
      </c>
      <c r="N3229" t="s">
        <v>327350</v>
      </c>
      <c r="O3229" t="s">
        <v>327351</v>
      </c>
      <c r="P3229" t="s">
        <v>327352</v>
      </c>
      <c r="Q3229" t="s">
        <v>327355</v>
      </c>
      <c r="R3229" t="s">
        <v>327356</v>
      </c>
      <c r="S3229" t="s">
        <v>327730</v>
      </c>
      <c r="T3229" t="s">
        <v>327358</v>
      </c>
      <c r="U3229" t="s">
        <v>327401</v>
      </c>
      <c r="V3229" t="s">
        <v>327360</v>
      </c>
      <c r="W3229" t="s">
        <v>327362</v>
      </c>
      <c r="X3229" t="s">
        <v>327363</v>
      </c>
      <c r="Y3229" t="s">
        <v>327544</v>
      </c>
      <c r="Z3229" t="s">
        <v>327464</v>
      </c>
      <c r="AA3229" t="s">
        <v>327731</v>
      </c>
      <c r="AB3229" t="s">
        <v>327365</v>
      </c>
      <c r="AC3229" t="s">
        <v>327367</v>
      </c>
      <c r="AD3229" t="s">
        <v>327369</v>
      </c>
      <c r="AE3229" t="s">
        <v>327370</v>
      </c>
      <c r="AF3229" t="s">
        <v>327408</v>
      </c>
      <c r="AG3229" t="s">
        <v>327372</v>
      </c>
      <c r="AH3229" t="s">
        <v>327460</v>
      </c>
      <c r="AI3229" t="s">
        <v>327373</v>
      </c>
      <c r="AJ3229" t="s">
        <v>327409</v>
      </c>
      <c r="AK3229" t="s">
        <v>327418</v>
      </c>
      <c r="AL3229" t="s">
        <v>327375</v>
      </c>
      <c r="AM3229" t="s">
        <v>327379</v>
      </c>
      <c r="AN3229" t="s">
        <v>327340</v>
      </c>
      <c r="AO3229" t="s">
        <v>327481</v>
      </c>
      <c r="AP3229" t="s">
        <v>327600</v>
      </c>
      <c r="AQ3229" t="s">
        <v>327381</v>
      </c>
      <c r="AR3229" t="s">
        <v>327389</v>
      </c>
      <c r="AS3229" t="s">
        <v>327390</v>
      </c>
      <c r="AT3229" t="s">
        <v>327516</v>
      </c>
      <c r="AU3229" t="s">
        <v>327637</v>
      </c>
      <c r="AV3229" t="s">
        <v>327391</v>
      </c>
      <c r="AW3229" t="s">
        <v>327392</v>
      </c>
      <c r="AX3229" t="s">
        <v>327393</v>
      </c>
      <c r="AY3229" t="s">
        <v>327394</v>
      </c>
      <c r="AZ3229" t="s">
        <v>327395</v>
      </c>
      <c r="BA3229" t="s">
        <v>327434</v>
      </c>
      <c r="BB3229" t="s">
        <v>327732</v>
      </c>
      <c r="CP3229">
        <f t="shared" si="1051"/>
        <v>1</v>
      </c>
      <c r="CQ3229">
        <f t="shared" si="1052"/>
        <v>3</v>
      </c>
      <c r="CR3229">
        <f t="shared" si="1053"/>
        <v>0</v>
      </c>
      <c r="CS3229">
        <f t="shared" si="1054"/>
        <v>2</v>
      </c>
      <c r="CT3229">
        <f t="shared" si="1055"/>
        <v>2</v>
      </c>
      <c r="CU3229">
        <f t="shared" si="1056"/>
        <v>0</v>
      </c>
      <c r="CV3229">
        <f t="shared" si="1057"/>
        <v>1</v>
      </c>
      <c r="CW3229">
        <f t="shared" si="1058"/>
        <v>0</v>
      </c>
      <c r="CX3229">
        <f t="shared" si="1059"/>
        <v>0</v>
      </c>
      <c r="CY3229">
        <f t="shared" si="1060"/>
        <v>1</v>
      </c>
      <c r="DA3229">
        <f t="shared" si="1061"/>
        <v>1</v>
      </c>
      <c r="DB3229">
        <f t="shared" si="1062"/>
        <v>1</v>
      </c>
      <c r="DC3229">
        <f t="shared" si="1063"/>
        <v>0</v>
      </c>
      <c r="DD3229">
        <f t="shared" si="1064"/>
        <v>1</v>
      </c>
      <c r="DE3229">
        <f t="shared" si="1065"/>
        <v>1</v>
      </c>
      <c r="DF3229">
        <f t="shared" si="1066"/>
        <v>0</v>
      </c>
      <c r="DG3229">
        <f t="shared" si="1067"/>
        <v>1</v>
      </c>
      <c r="DH3229">
        <f t="shared" si="1068"/>
        <v>0</v>
      </c>
      <c r="DI3229">
        <f t="shared" si="1069"/>
        <v>0</v>
      </c>
      <c r="DJ3229">
        <f t="shared" si="1070"/>
        <v>1</v>
      </c>
      <c r="DK3229">
        <f t="shared" si="1071"/>
        <v>6</v>
      </c>
    </row>
    <row r="3230" spans="1:115" x14ac:dyDescent="0.25">
      <c r="A3230" s="8">
        <v>6.3937584880108698E+17</v>
      </c>
      <c r="B3230" t="s">
        <v>327339</v>
      </c>
      <c r="C3230" t="s">
        <v>327399</v>
      </c>
      <c r="D3230" t="s">
        <v>327414</v>
      </c>
      <c r="E3230" t="s">
        <v>327345</v>
      </c>
      <c r="F3230" t="s">
        <v>327346</v>
      </c>
      <c r="G3230" t="s">
        <v>327437</v>
      </c>
      <c r="H3230" t="s">
        <v>327347</v>
      </c>
      <c r="I3230" t="s">
        <v>327348</v>
      </c>
      <c r="J3230" t="s">
        <v>327349</v>
      </c>
      <c r="K3230" t="s">
        <v>327350</v>
      </c>
      <c r="L3230" t="s">
        <v>327353</v>
      </c>
      <c r="M3230" t="s">
        <v>327354</v>
      </c>
      <c r="N3230" t="s">
        <v>327355</v>
      </c>
      <c r="O3230" t="s">
        <v>327659</v>
      </c>
      <c r="P3230" t="s">
        <v>327358</v>
      </c>
      <c r="Q3230" t="s">
        <v>327625</v>
      </c>
      <c r="R3230" t="s">
        <v>327361</v>
      </c>
      <c r="S3230" t="s">
        <v>327570</v>
      </c>
      <c r="T3230" t="s">
        <v>327363</v>
      </c>
      <c r="U3230" t="s">
        <v>327427</v>
      </c>
      <c r="V3230" t="s">
        <v>327367</v>
      </c>
      <c r="W3230" t="s">
        <v>327368</v>
      </c>
      <c r="X3230" t="s">
        <v>327446</v>
      </c>
      <c r="Y3230" t="s">
        <v>327521</v>
      </c>
      <c r="Z3230" t="s">
        <v>327408</v>
      </c>
      <c r="AA3230" t="s">
        <v>327379</v>
      </c>
      <c r="AB3230" t="s">
        <v>327421</v>
      </c>
      <c r="AC3230" t="s">
        <v>327389</v>
      </c>
      <c r="AD3230" t="s">
        <v>327390</v>
      </c>
      <c r="AE3230" t="s">
        <v>327394</v>
      </c>
      <c r="CP3230">
        <f t="shared" si="1051"/>
        <v>1</v>
      </c>
      <c r="CQ3230">
        <f t="shared" si="1052"/>
        <v>1</v>
      </c>
      <c r="CR3230">
        <f t="shared" si="1053"/>
        <v>1</v>
      </c>
      <c r="CS3230">
        <f t="shared" si="1054"/>
        <v>1</v>
      </c>
      <c r="CT3230">
        <f t="shared" si="1055"/>
        <v>1</v>
      </c>
      <c r="CU3230">
        <f t="shared" si="1056"/>
        <v>1</v>
      </c>
      <c r="CV3230">
        <f t="shared" si="1057"/>
        <v>0</v>
      </c>
      <c r="CW3230">
        <f t="shared" si="1058"/>
        <v>1</v>
      </c>
      <c r="CX3230">
        <f t="shared" si="1059"/>
        <v>0</v>
      </c>
      <c r="CY3230">
        <f t="shared" si="1060"/>
        <v>1</v>
      </c>
      <c r="DA3230">
        <f t="shared" si="1061"/>
        <v>1</v>
      </c>
      <c r="DB3230">
        <f t="shared" si="1062"/>
        <v>1</v>
      </c>
      <c r="DC3230">
        <f t="shared" si="1063"/>
        <v>1</v>
      </c>
      <c r="DD3230">
        <f t="shared" si="1064"/>
        <v>1</v>
      </c>
      <c r="DE3230">
        <f t="shared" si="1065"/>
        <v>1</v>
      </c>
      <c r="DF3230">
        <f t="shared" si="1066"/>
        <v>1</v>
      </c>
      <c r="DG3230">
        <f t="shared" si="1067"/>
        <v>0</v>
      </c>
      <c r="DH3230">
        <f t="shared" si="1068"/>
        <v>1</v>
      </c>
      <c r="DI3230">
        <f t="shared" si="1069"/>
        <v>0</v>
      </c>
      <c r="DJ3230">
        <f t="shared" si="1070"/>
        <v>1</v>
      </c>
      <c r="DK3230">
        <f t="shared" si="1071"/>
        <v>8</v>
      </c>
    </row>
    <row r="3231" spans="1:115" x14ac:dyDescent="0.25">
      <c r="A3231" s="8">
        <v>45287978</v>
      </c>
      <c r="B3231" t="s">
        <v>327339</v>
      </c>
      <c r="C3231" t="s">
        <v>327510</v>
      </c>
      <c r="D3231" t="s">
        <v>327341</v>
      </c>
      <c r="E3231" t="s">
        <v>327399</v>
      </c>
      <c r="F3231" t="s">
        <v>327612</v>
      </c>
      <c r="G3231" t="s">
        <v>327342</v>
      </c>
      <c r="H3231" t="s">
        <v>327345</v>
      </c>
      <c r="I3231" t="s">
        <v>327346</v>
      </c>
      <c r="J3231" t="s">
        <v>327437</v>
      </c>
      <c r="K3231" t="s">
        <v>327347</v>
      </c>
      <c r="L3231" t="s">
        <v>327593</v>
      </c>
      <c r="M3231" t="s">
        <v>327348</v>
      </c>
      <c r="N3231" t="s">
        <v>327350</v>
      </c>
      <c r="O3231" t="s">
        <v>327352</v>
      </c>
      <c r="P3231" t="s">
        <v>327358</v>
      </c>
      <c r="Q3231" t="s">
        <v>327361</v>
      </c>
      <c r="R3231" t="s">
        <v>327360</v>
      </c>
      <c r="S3231" t="s">
        <v>327363</v>
      </c>
      <c r="T3231" t="s">
        <v>327364</v>
      </c>
      <c r="U3231" t="s">
        <v>327365</v>
      </c>
      <c r="V3231" t="s">
        <v>327366</v>
      </c>
      <c r="W3231" t="s">
        <v>327367</v>
      </c>
      <c r="X3231" t="s">
        <v>327368</v>
      </c>
      <c r="Y3231" t="s">
        <v>327369</v>
      </c>
      <c r="Z3231" t="s">
        <v>327616</v>
      </c>
      <c r="AA3231" t="s">
        <v>327408</v>
      </c>
      <c r="AB3231" t="s">
        <v>327417</v>
      </c>
      <c r="AC3231" t="s">
        <v>327373</v>
      </c>
      <c r="AD3231" t="s">
        <v>327409</v>
      </c>
      <c r="AE3231" t="s">
        <v>327374</v>
      </c>
      <c r="AF3231" t="s">
        <v>327377</v>
      </c>
      <c r="AG3231" t="s">
        <v>327493</v>
      </c>
      <c r="AH3231" t="s">
        <v>327389</v>
      </c>
      <c r="AI3231" t="s">
        <v>327391</v>
      </c>
      <c r="AJ3231" t="s">
        <v>327392</v>
      </c>
      <c r="AK3231" t="s">
        <v>327461</v>
      </c>
      <c r="AL3231" t="s">
        <v>327733</v>
      </c>
      <c r="AM3231" t="s">
        <v>327388</v>
      </c>
      <c r="AN3231" t="s">
        <v>327405</v>
      </c>
      <c r="AO3231" t="s">
        <v>327384</v>
      </c>
      <c r="AP3231" t="s">
        <v>327385</v>
      </c>
      <c r="AQ3231" t="s">
        <v>327509</v>
      </c>
      <c r="AR3231" t="s">
        <v>327393</v>
      </c>
      <c r="AS3231" t="s">
        <v>327394</v>
      </c>
      <c r="AT3231" t="s">
        <v>327395</v>
      </c>
      <c r="AU3231" t="s">
        <v>327732</v>
      </c>
      <c r="CP3231">
        <f t="shared" si="1051"/>
        <v>1</v>
      </c>
      <c r="CQ3231">
        <f t="shared" si="1052"/>
        <v>1</v>
      </c>
      <c r="CR3231">
        <f t="shared" si="1053"/>
        <v>2</v>
      </c>
      <c r="CS3231">
        <f t="shared" si="1054"/>
        <v>1</v>
      </c>
      <c r="CT3231">
        <f t="shared" si="1055"/>
        <v>0</v>
      </c>
      <c r="CU3231">
        <f t="shared" si="1056"/>
        <v>0</v>
      </c>
      <c r="CV3231">
        <f t="shared" si="1057"/>
        <v>1</v>
      </c>
      <c r="CW3231">
        <f t="shared" si="1058"/>
        <v>0</v>
      </c>
      <c r="CX3231">
        <f t="shared" si="1059"/>
        <v>0</v>
      </c>
      <c r="CY3231">
        <f t="shared" si="1060"/>
        <v>2</v>
      </c>
      <c r="DA3231">
        <f t="shared" si="1061"/>
        <v>1</v>
      </c>
      <c r="DB3231">
        <f t="shared" si="1062"/>
        <v>1</v>
      </c>
      <c r="DC3231">
        <f t="shared" si="1063"/>
        <v>1</v>
      </c>
      <c r="DD3231">
        <f t="shared" si="1064"/>
        <v>1</v>
      </c>
      <c r="DE3231">
        <f t="shared" si="1065"/>
        <v>0</v>
      </c>
      <c r="DF3231">
        <f t="shared" si="1066"/>
        <v>0</v>
      </c>
      <c r="DG3231">
        <f t="shared" si="1067"/>
        <v>1</v>
      </c>
      <c r="DH3231">
        <f t="shared" si="1068"/>
        <v>0</v>
      </c>
      <c r="DI3231">
        <f t="shared" si="1069"/>
        <v>0</v>
      </c>
      <c r="DJ3231">
        <f t="shared" si="1070"/>
        <v>1</v>
      </c>
      <c r="DK3231">
        <f t="shared" si="1071"/>
        <v>6</v>
      </c>
    </row>
    <row r="3232" spans="1:115" x14ac:dyDescent="0.25">
      <c r="A3232" s="8">
        <v>6.2975652341157606E+17</v>
      </c>
      <c r="B3232" t="s">
        <v>327339</v>
      </c>
      <c r="C3232" t="s">
        <v>327341</v>
      </c>
      <c r="D3232" t="s">
        <v>327399</v>
      </c>
      <c r="E3232" t="s">
        <v>327414</v>
      </c>
      <c r="F3232" t="s">
        <v>327345</v>
      </c>
      <c r="G3232" t="s">
        <v>327346</v>
      </c>
      <c r="H3232" t="s">
        <v>327437</v>
      </c>
      <c r="I3232" t="s">
        <v>327347</v>
      </c>
      <c r="J3232" t="s">
        <v>327452</v>
      </c>
      <c r="K3232" t="s">
        <v>327348</v>
      </c>
      <c r="L3232" t="s">
        <v>327350</v>
      </c>
      <c r="M3232" t="s">
        <v>327352</v>
      </c>
      <c r="N3232" t="s">
        <v>327354</v>
      </c>
      <c r="O3232" t="s">
        <v>327355</v>
      </c>
      <c r="P3232" t="s">
        <v>327356</v>
      </c>
      <c r="Q3232" t="s">
        <v>327659</v>
      </c>
      <c r="R3232" t="s">
        <v>327361</v>
      </c>
      <c r="S3232" t="s">
        <v>327401</v>
      </c>
      <c r="T3232" t="s">
        <v>327463</v>
      </c>
      <c r="U3232" t="s">
        <v>327362</v>
      </c>
      <c r="V3232" t="s">
        <v>327363</v>
      </c>
      <c r="W3232" t="s">
        <v>327365</v>
      </c>
      <c r="X3232" t="s">
        <v>327368</v>
      </c>
      <c r="Y3232" t="s">
        <v>327446</v>
      </c>
      <c r="Z3232" t="s">
        <v>327369</v>
      </c>
      <c r="AA3232" t="s">
        <v>327370</v>
      </c>
      <c r="AB3232" t="s">
        <v>327407</v>
      </c>
      <c r="AC3232" t="s">
        <v>327521</v>
      </c>
      <c r="AD3232" t="s">
        <v>327408</v>
      </c>
      <c r="AE3232" t="s">
        <v>327734</v>
      </c>
      <c r="AF3232" t="s">
        <v>327373</v>
      </c>
      <c r="AG3232" t="s">
        <v>327419</v>
      </c>
      <c r="AH3232" t="s">
        <v>327374</v>
      </c>
      <c r="AI3232" t="s">
        <v>327379</v>
      </c>
      <c r="AJ3232" t="s">
        <v>327457</v>
      </c>
      <c r="AK3232" t="s">
        <v>327421</v>
      </c>
      <c r="AL3232" t="s">
        <v>327381</v>
      </c>
      <c r="AM3232" t="s">
        <v>327494</v>
      </c>
      <c r="AN3232" t="s">
        <v>327389</v>
      </c>
      <c r="AO3232" t="s">
        <v>327451</v>
      </c>
      <c r="AP3232" t="s">
        <v>327390</v>
      </c>
      <c r="AQ3232" t="s">
        <v>327391</v>
      </c>
      <c r="AR3232" t="s">
        <v>327394</v>
      </c>
      <c r="AS3232" t="s">
        <v>327395</v>
      </c>
      <c r="AT3232" t="s">
        <v>327396</v>
      </c>
      <c r="AU3232" t="s">
        <v>327455</v>
      </c>
      <c r="CP3232">
        <f t="shared" si="1051"/>
        <v>1</v>
      </c>
      <c r="CQ3232">
        <f t="shared" si="1052"/>
        <v>1</v>
      </c>
      <c r="CR3232">
        <f t="shared" si="1053"/>
        <v>3</v>
      </c>
      <c r="CS3232">
        <f t="shared" si="1054"/>
        <v>2</v>
      </c>
      <c r="CT3232">
        <f t="shared" si="1055"/>
        <v>2</v>
      </c>
      <c r="CU3232">
        <f t="shared" si="1056"/>
        <v>1</v>
      </c>
      <c r="CV3232">
        <f t="shared" si="1057"/>
        <v>1</v>
      </c>
      <c r="CW3232">
        <f t="shared" si="1058"/>
        <v>1</v>
      </c>
      <c r="CX3232">
        <f t="shared" si="1059"/>
        <v>0</v>
      </c>
      <c r="CY3232">
        <f t="shared" si="1060"/>
        <v>1</v>
      </c>
      <c r="DA3232">
        <f t="shared" si="1061"/>
        <v>1</v>
      </c>
      <c r="DB3232">
        <f t="shared" si="1062"/>
        <v>1</v>
      </c>
      <c r="DC3232">
        <f t="shared" si="1063"/>
        <v>1</v>
      </c>
      <c r="DD3232">
        <f t="shared" si="1064"/>
        <v>1</v>
      </c>
      <c r="DE3232">
        <f t="shared" si="1065"/>
        <v>1</v>
      </c>
      <c r="DF3232">
        <f t="shared" si="1066"/>
        <v>1</v>
      </c>
      <c r="DG3232">
        <f t="shared" si="1067"/>
        <v>1</v>
      </c>
      <c r="DH3232">
        <f t="shared" si="1068"/>
        <v>1</v>
      </c>
      <c r="DI3232">
        <f t="shared" si="1069"/>
        <v>0</v>
      </c>
      <c r="DJ3232">
        <f t="shared" si="1070"/>
        <v>1</v>
      </c>
      <c r="DK3232">
        <f t="shared" si="1071"/>
        <v>9</v>
      </c>
    </row>
    <row r="3233" spans="1:115" x14ac:dyDescent="0.25">
      <c r="A3233" s="8">
        <v>47050975</v>
      </c>
      <c r="B3233" t="s">
        <v>327339</v>
      </c>
      <c r="C3233" t="s">
        <v>327399</v>
      </c>
      <c r="D3233" t="s">
        <v>327437</v>
      </c>
      <c r="E3233" t="s">
        <v>327346</v>
      </c>
      <c r="F3233" t="s">
        <v>327541</v>
      </c>
      <c r="G3233" t="s">
        <v>327347</v>
      </c>
      <c r="H3233" t="s">
        <v>327623</v>
      </c>
      <c r="I3233" t="s">
        <v>327348</v>
      </c>
      <c r="J3233" t="s">
        <v>327349</v>
      </c>
      <c r="K3233" t="s">
        <v>327350</v>
      </c>
      <c r="L3233" t="s">
        <v>327351</v>
      </c>
      <c r="M3233" t="s">
        <v>327507</v>
      </c>
      <c r="N3233" t="s">
        <v>327535</v>
      </c>
      <c r="O3233" t="s">
        <v>327354</v>
      </c>
      <c r="P3233" t="s">
        <v>327443</v>
      </c>
      <c r="Q3233" t="s">
        <v>327355</v>
      </c>
      <c r="R3233" t="s">
        <v>327358</v>
      </c>
      <c r="S3233" t="s">
        <v>327401</v>
      </c>
      <c r="T3233" t="s">
        <v>327360</v>
      </c>
      <c r="U3233" t="s">
        <v>327361</v>
      </c>
      <c r="V3233" t="s">
        <v>327362</v>
      </c>
      <c r="W3233" t="s">
        <v>327570</v>
      </c>
      <c r="X3233" t="s">
        <v>327363</v>
      </c>
      <c r="Y3233" t="s">
        <v>327628</v>
      </c>
      <c r="Z3233" t="s">
        <v>327365</v>
      </c>
      <c r="AA3233" t="s">
        <v>327367</v>
      </c>
      <c r="AB3233" t="s">
        <v>327446</v>
      </c>
      <c r="AC3233" t="s">
        <v>327369</v>
      </c>
      <c r="AD3233" t="s">
        <v>327534</v>
      </c>
      <c r="AE3233" t="s">
        <v>327370</v>
      </c>
      <c r="AF3233" t="s">
        <v>327408</v>
      </c>
      <c r="AG3233" t="s">
        <v>327372</v>
      </c>
      <c r="AH3233" t="s">
        <v>327418</v>
      </c>
      <c r="AI3233" t="s">
        <v>327373</v>
      </c>
      <c r="AJ3233" t="s">
        <v>327374</v>
      </c>
      <c r="AK3233" t="s">
        <v>327379</v>
      </c>
      <c r="AL3233" t="s">
        <v>327568</v>
      </c>
      <c r="AM3233" t="s">
        <v>327389</v>
      </c>
      <c r="AN3233" t="s">
        <v>327735</v>
      </c>
      <c r="AO3233" t="s">
        <v>327394</v>
      </c>
      <c r="AP3233" t="s">
        <v>327395</v>
      </c>
      <c r="CP3233">
        <f t="shared" si="1051"/>
        <v>1</v>
      </c>
      <c r="CQ3233">
        <f t="shared" si="1052"/>
        <v>1</v>
      </c>
      <c r="CR3233">
        <f t="shared" si="1053"/>
        <v>2</v>
      </c>
      <c r="CS3233">
        <f t="shared" si="1054"/>
        <v>0</v>
      </c>
      <c r="CT3233">
        <f t="shared" si="1055"/>
        <v>1</v>
      </c>
      <c r="CU3233">
        <f t="shared" si="1056"/>
        <v>0</v>
      </c>
      <c r="CV3233">
        <f t="shared" si="1057"/>
        <v>1</v>
      </c>
      <c r="CW3233">
        <f t="shared" si="1058"/>
        <v>1</v>
      </c>
      <c r="CX3233">
        <f t="shared" si="1059"/>
        <v>0</v>
      </c>
      <c r="CY3233">
        <f t="shared" si="1060"/>
        <v>1</v>
      </c>
      <c r="DA3233">
        <f t="shared" si="1061"/>
        <v>1</v>
      </c>
      <c r="DB3233">
        <f t="shared" si="1062"/>
        <v>1</v>
      </c>
      <c r="DC3233">
        <f t="shared" si="1063"/>
        <v>1</v>
      </c>
      <c r="DD3233">
        <f t="shared" si="1064"/>
        <v>0</v>
      </c>
      <c r="DE3233">
        <f t="shared" si="1065"/>
        <v>1</v>
      </c>
      <c r="DF3233">
        <f t="shared" si="1066"/>
        <v>0</v>
      </c>
      <c r="DG3233">
        <f t="shared" si="1067"/>
        <v>1</v>
      </c>
      <c r="DH3233">
        <f t="shared" si="1068"/>
        <v>1</v>
      </c>
      <c r="DI3233">
        <f t="shared" si="1069"/>
        <v>0</v>
      </c>
      <c r="DJ3233">
        <f t="shared" si="1070"/>
        <v>1</v>
      </c>
      <c r="DK3233">
        <f t="shared" si="1071"/>
        <v>7</v>
      </c>
    </row>
    <row r="3234" spans="1:115" x14ac:dyDescent="0.25">
      <c r="A3234" s="8">
        <v>51826933</v>
      </c>
      <c r="B3234" t="s">
        <v>327339</v>
      </c>
      <c r="C3234" t="s">
        <v>327341</v>
      </c>
      <c r="D3234" t="s">
        <v>327399</v>
      </c>
      <c r="E3234" t="s">
        <v>327530</v>
      </c>
      <c r="F3234" t="s">
        <v>327344</v>
      </c>
      <c r="G3234" t="s">
        <v>327607</v>
      </c>
      <c r="H3234" t="s">
        <v>327345</v>
      </c>
      <c r="I3234" t="s">
        <v>327346</v>
      </c>
      <c r="J3234" t="s">
        <v>327437</v>
      </c>
      <c r="K3234" t="s">
        <v>327661</v>
      </c>
      <c r="L3234" t="s">
        <v>327347</v>
      </c>
      <c r="M3234" t="s">
        <v>327348</v>
      </c>
      <c r="N3234" t="s">
        <v>327585</v>
      </c>
      <c r="O3234" t="s">
        <v>327350</v>
      </c>
      <c r="P3234" t="s">
        <v>327351</v>
      </c>
      <c r="Q3234" t="s">
        <v>327352</v>
      </c>
      <c r="R3234" t="s">
        <v>327400</v>
      </c>
      <c r="S3234" t="s">
        <v>327354</v>
      </c>
      <c r="T3234" t="s">
        <v>327355</v>
      </c>
      <c r="U3234" t="s">
        <v>327356</v>
      </c>
      <c r="V3234" t="s">
        <v>327504</v>
      </c>
      <c r="W3234" t="s">
        <v>327358</v>
      </c>
      <c r="X3234" t="s">
        <v>327361</v>
      </c>
      <c r="Y3234" t="s">
        <v>327425</v>
      </c>
      <c r="Z3234" t="s">
        <v>327360</v>
      </c>
      <c r="AA3234" t="s">
        <v>327463</v>
      </c>
      <c r="AB3234" t="s">
        <v>327363</v>
      </c>
      <c r="AC3234" t="s">
        <v>327544</v>
      </c>
      <c r="AD3234" t="s">
        <v>327736</v>
      </c>
      <c r="AE3234" t="s">
        <v>327388</v>
      </c>
      <c r="AF3234" t="s">
        <v>327500</v>
      </c>
      <c r="AG3234" t="s">
        <v>327385</v>
      </c>
      <c r="AH3234" t="s">
        <v>327464</v>
      </c>
      <c r="AI3234" t="s">
        <v>327365</v>
      </c>
      <c r="AJ3234" t="s">
        <v>327737</v>
      </c>
      <c r="AK3234" t="s">
        <v>327367</v>
      </c>
      <c r="AL3234" t="s">
        <v>327368</v>
      </c>
      <c r="AM3234" t="s">
        <v>327447</v>
      </c>
      <c r="AN3234" t="s">
        <v>327370</v>
      </c>
      <c r="AO3234" t="s">
        <v>327407</v>
      </c>
      <c r="AP3234" t="s">
        <v>327521</v>
      </c>
      <c r="AQ3234" t="s">
        <v>327417</v>
      </c>
      <c r="AR3234" t="s">
        <v>327408</v>
      </c>
      <c r="AS3234" t="s">
        <v>327446</v>
      </c>
      <c r="AT3234" t="s">
        <v>327372</v>
      </c>
      <c r="AU3234" t="s">
        <v>327369</v>
      </c>
      <c r="AV3234" t="s">
        <v>327373</v>
      </c>
      <c r="AW3234" t="s">
        <v>327502</v>
      </c>
      <c r="AX3234" t="s">
        <v>327481</v>
      </c>
      <c r="AY3234" t="s">
        <v>327482</v>
      </c>
      <c r="AZ3234" t="s">
        <v>327419</v>
      </c>
      <c r="BA3234" t="s">
        <v>327374</v>
      </c>
      <c r="BB3234" t="s">
        <v>327409</v>
      </c>
      <c r="BC3234" t="s">
        <v>327418</v>
      </c>
      <c r="BD3234" t="s">
        <v>327377</v>
      </c>
      <c r="BE3234" t="s">
        <v>327379</v>
      </c>
      <c r="BF3234" t="s">
        <v>327381</v>
      </c>
      <c r="BG3234" t="s">
        <v>327389</v>
      </c>
      <c r="BH3234" t="s">
        <v>327390</v>
      </c>
      <c r="BI3234" t="s">
        <v>327461</v>
      </c>
      <c r="BJ3234" t="s">
        <v>327580</v>
      </c>
      <c r="BK3234" t="s">
        <v>327393</v>
      </c>
      <c r="BL3234" t="s">
        <v>327394</v>
      </c>
      <c r="BM3234" t="s">
        <v>327395</v>
      </c>
      <c r="BN3234" t="s">
        <v>327396</v>
      </c>
      <c r="CP3234">
        <f t="shared" si="1051"/>
        <v>1</v>
      </c>
      <c r="CQ3234">
        <f t="shared" si="1052"/>
        <v>1</v>
      </c>
      <c r="CR3234">
        <f t="shared" si="1053"/>
        <v>2</v>
      </c>
      <c r="CS3234">
        <f t="shared" si="1054"/>
        <v>2</v>
      </c>
      <c r="CT3234">
        <f t="shared" si="1055"/>
        <v>2</v>
      </c>
      <c r="CU3234">
        <f t="shared" si="1056"/>
        <v>0</v>
      </c>
      <c r="CV3234">
        <f t="shared" si="1057"/>
        <v>1</v>
      </c>
      <c r="CW3234">
        <f t="shared" si="1058"/>
        <v>1</v>
      </c>
      <c r="CX3234">
        <f t="shared" si="1059"/>
        <v>0</v>
      </c>
      <c r="CY3234">
        <f t="shared" si="1060"/>
        <v>2</v>
      </c>
      <c r="DA3234">
        <f t="shared" si="1061"/>
        <v>1</v>
      </c>
      <c r="DB3234">
        <f t="shared" si="1062"/>
        <v>1</v>
      </c>
      <c r="DC3234">
        <f t="shared" si="1063"/>
        <v>1</v>
      </c>
      <c r="DD3234">
        <f t="shared" si="1064"/>
        <v>1</v>
      </c>
      <c r="DE3234">
        <f t="shared" si="1065"/>
        <v>1</v>
      </c>
      <c r="DF3234">
        <f t="shared" si="1066"/>
        <v>0</v>
      </c>
      <c r="DG3234">
        <f t="shared" si="1067"/>
        <v>1</v>
      </c>
      <c r="DH3234">
        <f t="shared" si="1068"/>
        <v>1</v>
      </c>
      <c r="DI3234">
        <f t="shared" si="1069"/>
        <v>0</v>
      </c>
      <c r="DJ3234">
        <f t="shared" si="1070"/>
        <v>1</v>
      </c>
      <c r="DK3234">
        <f t="shared" si="1071"/>
        <v>8</v>
      </c>
    </row>
    <row r="3235" spans="1:115" x14ac:dyDescent="0.25">
      <c r="A3235" s="8">
        <v>16190902</v>
      </c>
      <c r="B3235" t="s">
        <v>327339</v>
      </c>
      <c r="C3235" t="s">
        <v>327341</v>
      </c>
      <c r="D3235" t="s">
        <v>327399</v>
      </c>
      <c r="E3235" t="s">
        <v>327342</v>
      </c>
      <c r="F3235" t="s">
        <v>327345</v>
      </c>
      <c r="G3235" t="s">
        <v>327346</v>
      </c>
      <c r="H3235" t="s">
        <v>327437</v>
      </c>
      <c r="I3235" t="s">
        <v>327347</v>
      </c>
      <c r="J3235" t="s">
        <v>327348</v>
      </c>
      <c r="K3235" t="s">
        <v>327350</v>
      </c>
      <c r="L3235" t="s">
        <v>327351</v>
      </c>
      <c r="M3235" t="s">
        <v>327507</v>
      </c>
      <c r="N3235" t="s">
        <v>327355</v>
      </c>
      <c r="O3235" t="s">
        <v>327358</v>
      </c>
      <c r="P3235" t="s">
        <v>327360</v>
      </c>
      <c r="Q3235" t="s">
        <v>327426</v>
      </c>
      <c r="R3235" t="s">
        <v>327362</v>
      </c>
      <c r="S3235" t="s">
        <v>327363</v>
      </c>
      <c r="T3235" t="s">
        <v>327364</v>
      </c>
      <c r="U3235" t="s">
        <v>327365</v>
      </c>
      <c r="V3235" t="s">
        <v>327367</v>
      </c>
      <c r="W3235" t="s">
        <v>327447</v>
      </c>
      <c r="X3235" t="s">
        <v>327417</v>
      </c>
      <c r="Y3235" t="s">
        <v>327738</v>
      </c>
      <c r="Z3235" t="s">
        <v>327372</v>
      </c>
      <c r="AA3235" t="s">
        <v>327418</v>
      </c>
      <c r="AB3235" t="s">
        <v>327373</v>
      </c>
      <c r="AC3235" t="s">
        <v>327409</v>
      </c>
      <c r="AD3235" t="s">
        <v>327374</v>
      </c>
      <c r="AE3235" t="s">
        <v>327379</v>
      </c>
      <c r="AF3235" t="s">
        <v>327380</v>
      </c>
      <c r="AG3235" t="s">
        <v>327739</v>
      </c>
      <c r="AH3235" t="s">
        <v>327385</v>
      </c>
      <c r="AI3235" t="s">
        <v>327384</v>
      </c>
      <c r="AJ3235" t="s">
        <v>327381</v>
      </c>
      <c r="AK3235" t="s">
        <v>327389</v>
      </c>
      <c r="AL3235" t="s">
        <v>327390</v>
      </c>
      <c r="AM3235" t="s">
        <v>327392</v>
      </c>
      <c r="AN3235" t="s">
        <v>327580</v>
      </c>
      <c r="AO3235" t="s">
        <v>327395</v>
      </c>
      <c r="CP3235">
        <f t="shared" si="1051"/>
        <v>1</v>
      </c>
      <c r="CQ3235">
        <f t="shared" si="1052"/>
        <v>1</v>
      </c>
      <c r="CR3235">
        <f t="shared" si="1053"/>
        <v>0</v>
      </c>
      <c r="CS3235">
        <f t="shared" si="1054"/>
        <v>1</v>
      </c>
      <c r="CT3235">
        <f t="shared" si="1055"/>
        <v>1</v>
      </c>
      <c r="CU3235">
        <f t="shared" si="1056"/>
        <v>0</v>
      </c>
      <c r="CV3235">
        <f t="shared" si="1057"/>
        <v>1</v>
      </c>
      <c r="CW3235">
        <f t="shared" si="1058"/>
        <v>0</v>
      </c>
      <c r="CX3235">
        <f t="shared" si="1059"/>
        <v>0</v>
      </c>
      <c r="CY3235">
        <f t="shared" si="1060"/>
        <v>1</v>
      </c>
      <c r="DA3235">
        <f t="shared" si="1061"/>
        <v>1</v>
      </c>
      <c r="DB3235">
        <f t="shared" si="1062"/>
        <v>1</v>
      </c>
      <c r="DC3235">
        <f t="shared" si="1063"/>
        <v>0</v>
      </c>
      <c r="DD3235">
        <f t="shared" si="1064"/>
        <v>1</v>
      </c>
      <c r="DE3235">
        <f t="shared" si="1065"/>
        <v>1</v>
      </c>
      <c r="DF3235">
        <f t="shared" si="1066"/>
        <v>0</v>
      </c>
      <c r="DG3235">
        <f t="shared" si="1067"/>
        <v>1</v>
      </c>
      <c r="DH3235">
        <f t="shared" si="1068"/>
        <v>0</v>
      </c>
      <c r="DI3235">
        <f t="shared" si="1069"/>
        <v>0</v>
      </c>
      <c r="DJ3235">
        <f t="shared" si="1070"/>
        <v>1</v>
      </c>
      <c r="DK3235">
        <f t="shared" si="1071"/>
        <v>6</v>
      </c>
    </row>
    <row r="3236" spans="1:115" x14ac:dyDescent="0.25">
      <c r="A3236" s="8">
        <v>37397088</v>
      </c>
      <c r="B3236" t="s">
        <v>327339</v>
      </c>
      <c r="C3236" t="s">
        <v>327340</v>
      </c>
      <c r="D3236" t="s">
        <v>327458</v>
      </c>
      <c r="E3236" t="s">
        <v>327341</v>
      </c>
      <c r="F3236" t="s">
        <v>327399</v>
      </c>
      <c r="G3236" t="s">
        <v>327414</v>
      </c>
      <c r="H3236" t="s">
        <v>327345</v>
      </c>
      <c r="I3236" t="s">
        <v>327346</v>
      </c>
      <c r="J3236" t="s">
        <v>327437</v>
      </c>
      <c r="K3236" t="s">
        <v>327347</v>
      </c>
      <c r="L3236" t="s">
        <v>327348</v>
      </c>
      <c r="M3236" t="s">
        <v>327585</v>
      </c>
      <c r="N3236" t="s">
        <v>327350</v>
      </c>
      <c r="O3236" t="s">
        <v>327351</v>
      </c>
      <c r="P3236" t="s">
        <v>327355</v>
      </c>
      <c r="Q3236" t="s">
        <v>327358</v>
      </c>
      <c r="R3236" t="s">
        <v>327361</v>
      </c>
      <c r="S3236" t="s">
        <v>327363</v>
      </c>
      <c r="T3236" t="s">
        <v>327364</v>
      </c>
      <c r="U3236" t="s">
        <v>327365</v>
      </c>
      <c r="V3236" t="s">
        <v>327366</v>
      </c>
      <c r="W3236" t="s">
        <v>327367</v>
      </c>
      <c r="X3236" t="s">
        <v>327369</v>
      </c>
      <c r="Y3236" t="s">
        <v>327408</v>
      </c>
      <c r="Z3236" t="s">
        <v>327371</v>
      </c>
      <c r="AA3236" t="s">
        <v>327372</v>
      </c>
      <c r="AB3236" t="s">
        <v>327418</v>
      </c>
      <c r="AC3236" t="s">
        <v>327373</v>
      </c>
      <c r="AD3236" t="s">
        <v>327409</v>
      </c>
      <c r="AE3236" t="s">
        <v>327374</v>
      </c>
      <c r="AF3236" t="s">
        <v>327377</v>
      </c>
      <c r="AG3236" t="s">
        <v>327379</v>
      </c>
      <c r="AH3236" t="s">
        <v>327380</v>
      </c>
      <c r="AI3236" t="s">
        <v>327421</v>
      </c>
      <c r="AJ3236" t="s">
        <v>327381</v>
      </c>
      <c r="AK3236" t="s">
        <v>327389</v>
      </c>
      <c r="AL3236" t="s">
        <v>327451</v>
      </c>
      <c r="AM3236" t="s">
        <v>327516</v>
      </c>
      <c r="AN3236" t="s">
        <v>327637</v>
      </c>
      <c r="AO3236" t="s">
        <v>327391</v>
      </c>
      <c r="AP3236" t="s">
        <v>327466</v>
      </c>
      <c r="AQ3236" t="s">
        <v>327393</v>
      </c>
      <c r="AR3236" t="s">
        <v>327394</v>
      </c>
      <c r="AS3236" t="s">
        <v>327395</v>
      </c>
      <c r="CP3236">
        <f t="shared" si="1051"/>
        <v>1</v>
      </c>
      <c r="CQ3236">
        <f t="shared" si="1052"/>
        <v>1</v>
      </c>
      <c r="CR3236">
        <f t="shared" si="1053"/>
        <v>2</v>
      </c>
      <c r="CS3236">
        <f t="shared" si="1054"/>
        <v>1</v>
      </c>
      <c r="CT3236">
        <f t="shared" si="1055"/>
        <v>1</v>
      </c>
      <c r="CU3236">
        <f t="shared" si="1056"/>
        <v>1</v>
      </c>
      <c r="CV3236">
        <f t="shared" si="1057"/>
        <v>1</v>
      </c>
      <c r="CW3236">
        <f t="shared" si="1058"/>
        <v>0</v>
      </c>
      <c r="CX3236">
        <f t="shared" si="1059"/>
        <v>1</v>
      </c>
      <c r="CY3236">
        <f t="shared" si="1060"/>
        <v>1</v>
      </c>
      <c r="DA3236">
        <f t="shared" si="1061"/>
        <v>1</v>
      </c>
      <c r="DB3236">
        <f t="shared" si="1062"/>
        <v>1</v>
      </c>
      <c r="DC3236">
        <f t="shared" si="1063"/>
        <v>1</v>
      </c>
      <c r="DD3236">
        <f t="shared" si="1064"/>
        <v>1</v>
      </c>
      <c r="DE3236">
        <f t="shared" si="1065"/>
        <v>1</v>
      </c>
      <c r="DF3236">
        <f t="shared" si="1066"/>
        <v>1</v>
      </c>
      <c r="DG3236">
        <f t="shared" si="1067"/>
        <v>1</v>
      </c>
      <c r="DH3236">
        <f t="shared" si="1068"/>
        <v>0</v>
      </c>
      <c r="DI3236">
        <f t="shared" si="1069"/>
        <v>1</v>
      </c>
      <c r="DJ3236">
        <f t="shared" si="1070"/>
        <v>1</v>
      </c>
      <c r="DK3236">
        <f t="shared" si="1071"/>
        <v>9</v>
      </c>
    </row>
    <row r="3237" spans="1:115" x14ac:dyDescent="0.25">
      <c r="A3237" s="8">
        <v>42690493</v>
      </c>
      <c r="B3237" t="s">
        <v>327339</v>
      </c>
      <c r="C3237" t="s">
        <v>327340</v>
      </c>
      <c r="D3237" t="s">
        <v>327341</v>
      </c>
      <c r="E3237" t="s">
        <v>327399</v>
      </c>
      <c r="F3237" t="s">
        <v>327740</v>
      </c>
      <c r="G3237" t="s">
        <v>327345</v>
      </c>
      <c r="H3237" t="s">
        <v>327346</v>
      </c>
      <c r="I3237" t="s">
        <v>327437</v>
      </c>
      <c r="J3237" t="s">
        <v>327347</v>
      </c>
      <c r="K3237" t="s">
        <v>327348</v>
      </c>
      <c r="L3237" t="s">
        <v>327351</v>
      </c>
      <c r="M3237" t="s">
        <v>327741</v>
      </c>
      <c r="N3237" t="s">
        <v>327442</v>
      </c>
      <c r="O3237" t="s">
        <v>327352</v>
      </c>
      <c r="P3237" t="s">
        <v>327415</v>
      </c>
      <c r="Q3237" t="s">
        <v>327501</v>
      </c>
      <c r="R3237" t="s">
        <v>327742</v>
      </c>
      <c r="S3237" t="s">
        <v>327353</v>
      </c>
      <c r="T3237" t="s">
        <v>327462</v>
      </c>
      <c r="U3237" t="s">
        <v>327355</v>
      </c>
      <c r="V3237" t="s">
        <v>327443</v>
      </c>
      <c r="W3237" t="s">
        <v>327358</v>
      </c>
      <c r="X3237" t="s">
        <v>327361</v>
      </c>
      <c r="Y3237" t="s">
        <v>327362</v>
      </c>
      <c r="Z3237" t="s">
        <v>327363</v>
      </c>
      <c r="AA3237" t="s">
        <v>327556</v>
      </c>
      <c r="AB3237" t="s">
        <v>327464</v>
      </c>
      <c r="AC3237" t="s">
        <v>327365</v>
      </c>
      <c r="AD3237" t="s">
        <v>327366</v>
      </c>
      <c r="AE3237" t="s">
        <v>327367</v>
      </c>
      <c r="AF3237" t="s">
        <v>327368</v>
      </c>
      <c r="AG3237" t="s">
        <v>327369</v>
      </c>
      <c r="AH3237" t="s">
        <v>327534</v>
      </c>
      <c r="AI3237" t="s">
        <v>327370</v>
      </c>
      <c r="AJ3237" t="s">
        <v>327408</v>
      </c>
      <c r="AK3237" t="s">
        <v>327372</v>
      </c>
      <c r="AL3237" t="s">
        <v>327418</v>
      </c>
      <c r="AM3237" t="s">
        <v>327373</v>
      </c>
      <c r="AN3237" t="s">
        <v>327377</v>
      </c>
      <c r="AO3237" t="s">
        <v>327379</v>
      </c>
      <c r="AP3237" t="s">
        <v>327421</v>
      </c>
      <c r="AQ3237" t="s">
        <v>327381</v>
      </c>
      <c r="AR3237" t="s">
        <v>327422</v>
      </c>
      <c r="AS3237" t="s">
        <v>327743</v>
      </c>
      <c r="AT3237" t="s">
        <v>327389</v>
      </c>
      <c r="AU3237" t="s">
        <v>327390</v>
      </c>
      <c r="AV3237" t="s">
        <v>327461</v>
      </c>
      <c r="AW3237" t="s">
        <v>327394</v>
      </c>
      <c r="AX3237" t="s">
        <v>327395</v>
      </c>
      <c r="AY3237" t="s">
        <v>327396</v>
      </c>
      <c r="CP3237">
        <f t="shared" si="1051"/>
        <v>1</v>
      </c>
      <c r="CQ3237">
        <f t="shared" si="1052"/>
        <v>1</v>
      </c>
      <c r="CR3237">
        <f t="shared" si="1053"/>
        <v>1</v>
      </c>
      <c r="CS3237">
        <f t="shared" si="1054"/>
        <v>2</v>
      </c>
      <c r="CT3237">
        <f t="shared" si="1055"/>
        <v>2</v>
      </c>
      <c r="CU3237">
        <f t="shared" si="1056"/>
        <v>1</v>
      </c>
      <c r="CV3237">
        <f t="shared" si="1057"/>
        <v>1</v>
      </c>
      <c r="CW3237">
        <f t="shared" si="1058"/>
        <v>0</v>
      </c>
      <c r="CX3237">
        <f t="shared" si="1059"/>
        <v>0</v>
      </c>
      <c r="CY3237">
        <f t="shared" si="1060"/>
        <v>1</v>
      </c>
      <c r="DA3237">
        <f t="shared" si="1061"/>
        <v>1</v>
      </c>
      <c r="DB3237">
        <f t="shared" si="1062"/>
        <v>1</v>
      </c>
      <c r="DC3237">
        <f t="shared" si="1063"/>
        <v>1</v>
      </c>
      <c r="DD3237">
        <f t="shared" si="1064"/>
        <v>1</v>
      </c>
      <c r="DE3237">
        <f t="shared" si="1065"/>
        <v>1</v>
      </c>
      <c r="DF3237">
        <f t="shared" si="1066"/>
        <v>1</v>
      </c>
      <c r="DG3237">
        <f t="shared" si="1067"/>
        <v>1</v>
      </c>
      <c r="DH3237">
        <f t="shared" si="1068"/>
        <v>0</v>
      </c>
      <c r="DI3237">
        <f t="shared" si="1069"/>
        <v>0</v>
      </c>
      <c r="DJ3237">
        <f t="shared" si="1070"/>
        <v>1</v>
      </c>
      <c r="DK3237">
        <f t="shared" si="1071"/>
        <v>8</v>
      </c>
    </row>
    <row r="3238" spans="1:115" x14ac:dyDescent="0.25">
      <c r="A3238" s="8">
        <v>51614565</v>
      </c>
      <c r="B3238" t="s">
        <v>327339</v>
      </c>
      <c r="C3238" t="s">
        <v>327399</v>
      </c>
      <c r="D3238" t="s">
        <v>327414</v>
      </c>
      <c r="E3238" t="s">
        <v>327346</v>
      </c>
      <c r="F3238" t="s">
        <v>327347</v>
      </c>
      <c r="G3238" t="s">
        <v>327349</v>
      </c>
      <c r="H3238" t="s">
        <v>327350</v>
      </c>
      <c r="I3238" t="s">
        <v>327355</v>
      </c>
      <c r="J3238" t="s">
        <v>327358</v>
      </c>
      <c r="K3238" t="s">
        <v>327363</v>
      </c>
      <c r="L3238" t="s">
        <v>327364</v>
      </c>
      <c r="M3238" t="s">
        <v>327366</v>
      </c>
      <c r="N3238" t="s">
        <v>327367</v>
      </c>
      <c r="O3238" t="s">
        <v>327417</v>
      </c>
      <c r="P3238" t="s">
        <v>327408</v>
      </c>
      <c r="Q3238" t="s">
        <v>327373</v>
      </c>
      <c r="R3238" t="s">
        <v>327419</v>
      </c>
      <c r="S3238" t="s">
        <v>327376</v>
      </c>
      <c r="T3238" t="s">
        <v>327379</v>
      </c>
      <c r="U3238" t="s">
        <v>327380</v>
      </c>
      <c r="V3238" t="s">
        <v>327421</v>
      </c>
      <c r="W3238" t="s">
        <v>327422</v>
      </c>
      <c r="X3238" t="s">
        <v>327389</v>
      </c>
      <c r="Y3238" t="s">
        <v>327413</v>
      </c>
      <c r="Z3238" t="s">
        <v>327394</v>
      </c>
      <c r="AA3238" t="s">
        <v>327395</v>
      </c>
      <c r="CP3238">
        <f t="shared" si="1051"/>
        <v>1</v>
      </c>
      <c r="CQ3238">
        <f t="shared" si="1052"/>
        <v>1</v>
      </c>
      <c r="CR3238">
        <f t="shared" si="1053"/>
        <v>0</v>
      </c>
      <c r="CS3238">
        <f t="shared" si="1054"/>
        <v>1</v>
      </c>
      <c r="CT3238">
        <f t="shared" si="1055"/>
        <v>2</v>
      </c>
      <c r="CU3238">
        <f t="shared" si="1056"/>
        <v>1</v>
      </c>
      <c r="CV3238">
        <f t="shared" si="1057"/>
        <v>1</v>
      </c>
      <c r="CW3238">
        <f t="shared" si="1058"/>
        <v>0</v>
      </c>
      <c r="CX3238">
        <f t="shared" si="1059"/>
        <v>0</v>
      </c>
      <c r="CY3238">
        <f t="shared" si="1060"/>
        <v>1</v>
      </c>
      <c r="DA3238">
        <f t="shared" si="1061"/>
        <v>1</v>
      </c>
      <c r="DB3238">
        <f t="shared" si="1062"/>
        <v>1</v>
      </c>
      <c r="DC3238">
        <f t="shared" si="1063"/>
        <v>0</v>
      </c>
      <c r="DD3238">
        <f t="shared" si="1064"/>
        <v>1</v>
      </c>
      <c r="DE3238">
        <f t="shared" si="1065"/>
        <v>1</v>
      </c>
      <c r="DF3238">
        <f t="shared" si="1066"/>
        <v>1</v>
      </c>
      <c r="DG3238">
        <f t="shared" si="1067"/>
        <v>1</v>
      </c>
      <c r="DH3238">
        <f t="shared" si="1068"/>
        <v>0</v>
      </c>
      <c r="DI3238">
        <f t="shared" si="1069"/>
        <v>0</v>
      </c>
      <c r="DJ3238">
        <f t="shared" si="1070"/>
        <v>1</v>
      </c>
      <c r="DK3238">
        <f t="shared" si="1071"/>
        <v>7</v>
      </c>
    </row>
    <row r="3239" spans="1:115" x14ac:dyDescent="0.25">
      <c r="A3239" s="8">
        <v>46176278</v>
      </c>
      <c r="B3239" t="s">
        <v>327339</v>
      </c>
      <c r="C3239" t="s">
        <v>327343</v>
      </c>
      <c r="D3239" t="s">
        <v>327395</v>
      </c>
      <c r="E3239" t="s">
        <v>327344</v>
      </c>
      <c r="F3239" t="s">
        <v>327437</v>
      </c>
      <c r="G3239" t="s">
        <v>327346</v>
      </c>
      <c r="H3239" t="s">
        <v>327347</v>
      </c>
      <c r="I3239" t="s">
        <v>327355</v>
      </c>
      <c r="J3239" t="s">
        <v>327504</v>
      </c>
      <c r="K3239" t="s">
        <v>327358</v>
      </c>
      <c r="L3239" t="s">
        <v>327361</v>
      </c>
      <c r="M3239" t="s">
        <v>327363</v>
      </c>
      <c r="N3239" t="s">
        <v>327364</v>
      </c>
      <c r="O3239" t="s">
        <v>327365</v>
      </c>
      <c r="P3239" t="s">
        <v>327366</v>
      </c>
      <c r="Q3239" t="s">
        <v>327368</v>
      </c>
      <c r="R3239" t="s">
        <v>327369</v>
      </c>
      <c r="S3239" t="s">
        <v>327417</v>
      </c>
      <c r="T3239" t="s">
        <v>327408</v>
      </c>
      <c r="U3239" t="s">
        <v>327372</v>
      </c>
      <c r="V3239" t="s">
        <v>327439</v>
      </c>
      <c r="W3239" t="s">
        <v>327419</v>
      </c>
      <c r="X3239" t="s">
        <v>327374</v>
      </c>
      <c r="Y3239" t="s">
        <v>327379</v>
      </c>
      <c r="Z3239" t="s">
        <v>327380</v>
      </c>
      <c r="AA3239" t="s">
        <v>327421</v>
      </c>
      <c r="AB3239" t="s">
        <v>327422</v>
      </c>
      <c r="AC3239" t="s">
        <v>327389</v>
      </c>
      <c r="AD3239" t="s">
        <v>327390</v>
      </c>
      <c r="AE3239" t="s">
        <v>327548</v>
      </c>
      <c r="AF3239" t="s">
        <v>327394</v>
      </c>
      <c r="AG3239" t="s">
        <v>327362</v>
      </c>
      <c r="AH3239" t="s">
        <v>327397</v>
      </c>
      <c r="CP3239">
        <f t="shared" si="1051"/>
        <v>1</v>
      </c>
      <c r="CQ3239">
        <f t="shared" si="1052"/>
        <v>1</v>
      </c>
      <c r="CR3239">
        <f t="shared" si="1053"/>
        <v>1</v>
      </c>
      <c r="CS3239">
        <f t="shared" si="1054"/>
        <v>1</v>
      </c>
      <c r="CT3239">
        <f t="shared" si="1055"/>
        <v>2</v>
      </c>
      <c r="CU3239">
        <f t="shared" si="1056"/>
        <v>1</v>
      </c>
      <c r="CV3239">
        <f t="shared" si="1057"/>
        <v>0</v>
      </c>
      <c r="CW3239">
        <f t="shared" si="1058"/>
        <v>0</v>
      </c>
      <c r="CX3239">
        <f t="shared" si="1059"/>
        <v>0</v>
      </c>
      <c r="CY3239">
        <f t="shared" si="1060"/>
        <v>1</v>
      </c>
      <c r="DA3239">
        <f t="shared" si="1061"/>
        <v>1</v>
      </c>
      <c r="DB3239">
        <f t="shared" si="1062"/>
        <v>1</v>
      </c>
      <c r="DC3239">
        <f t="shared" si="1063"/>
        <v>1</v>
      </c>
      <c r="DD3239">
        <f t="shared" si="1064"/>
        <v>1</v>
      </c>
      <c r="DE3239">
        <f t="shared" si="1065"/>
        <v>1</v>
      </c>
      <c r="DF3239">
        <f t="shared" si="1066"/>
        <v>1</v>
      </c>
      <c r="DG3239">
        <f t="shared" si="1067"/>
        <v>0</v>
      </c>
      <c r="DH3239">
        <f t="shared" si="1068"/>
        <v>0</v>
      </c>
      <c r="DI3239">
        <f t="shared" si="1069"/>
        <v>0</v>
      </c>
      <c r="DJ3239">
        <f t="shared" si="1070"/>
        <v>1</v>
      </c>
      <c r="DK3239">
        <f t="shared" si="1071"/>
        <v>7</v>
      </c>
    </row>
    <row r="3240" spans="1:115" x14ac:dyDescent="0.25">
      <c r="A3240" s="8">
        <v>919830</v>
      </c>
      <c r="B3240" t="s">
        <v>327339</v>
      </c>
      <c r="C3240" t="s">
        <v>327399</v>
      </c>
      <c r="D3240" t="s">
        <v>327484</v>
      </c>
      <c r="E3240" t="s">
        <v>327744</v>
      </c>
      <c r="F3240" t="s">
        <v>327342</v>
      </c>
      <c r="G3240" t="s">
        <v>327395</v>
      </c>
      <c r="H3240" t="s">
        <v>327437</v>
      </c>
      <c r="I3240" t="s">
        <v>327346</v>
      </c>
      <c r="J3240" t="s">
        <v>327347</v>
      </c>
      <c r="K3240" t="s">
        <v>327486</v>
      </c>
      <c r="L3240" t="s">
        <v>327348</v>
      </c>
      <c r="M3240" t="s">
        <v>327350</v>
      </c>
      <c r="N3240" t="s">
        <v>327351</v>
      </c>
      <c r="O3240" t="s">
        <v>327383</v>
      </c>
      <c r="P3240" t="s">
        <v>327388</v>
      </c>
      <c r="Q3240" t="s">
        <v>327405</v>
      </c>
      <c r="R3240" t="s">
        <v>327385</v>
      </c>
      <c r="S3240" t="s">
        <v>327352</v>
      </c>
      <c r="T3240" t="s">
        <v>327535</v>
      </c>
      <c r="U3240" t="s">
        <v>327353</v>
      </c>
      <c r="V3240" t="s">
        <v>327355</v>
      </c>
      <c r="W3240" t="s">
        <v>327358</v>
      </c>
      <c r="X3240" t="s">
        <v>327401</v>
      </c>
      <c r="Y3240" t="s">
        <v>327360</v>
      </c>
      <c r="Z3240" t="s">
        <v>327361</v>
      </c>
      <c r="AA3240" t="s">
        <v>327363</v>
      </c>
      <c r="AB3240" t="s">
        <v>327364</v>
      </c>
      <c r="AC3240" t="s">
        <v>327544</v>
      </c>
      <c r="AD3240" t="s">
        <v>327464</v>
      </c>
      <c r="AE3240" t="s">
        <v>327367</v>
      </c>
      <c r="AF3240" t="s">
        <v>327368</v>
      </c>
      <c r="AG3240" t="s">
        <v>327446</v>
      </c>
      <c r="AH3240" t="s">
        <v>327534</v>
      </c>
      <c r="AI3240" t="s">
        <v>327407</v>
      </c>
      <c r="AJ3240" t="s">
        <v>327370</v>
      </c>
      <c r="AK3240" t="s">
        <v>327408</v>
      </c>
      <c r="AL3240" t="s">
        <v>327371</v>
      </c>
      <c r="AM3240" t="s">
        <v>327372</v>
      </c>
      <c r="AN3240" t="s">
        <v>327418</v>
      </c>
      <c r="AO3240" t="s">
        <v>327373</v>
      </c>
      <c r="AP3240" t="s">
        <v>327377</v>
      </c>
      <c r="AQ3240" t="s">
        <v>327379</v>
      </c>
      <c r="AR3240" t="s">
        <v>327380</v>
      </c>
      <c r="AS3240" t="s">
        <v>327389</v>
      </c>
      <c r="AT3240" t="s">
        <v>327391</v>
      </c>
      <c r="AU3240" t="s">
        <v>327394</v>
      </c>
      <c r="AV3240" t="s">
        <v>327362</v>
      </c>
      <c r="AW3240" t="s">
        <v>327397</v>
      </c>
      <c r="CP3240">
        <f t="shared" si="1051"/>
        <v>1</v>
      </c>
      <c r="CQ3240">
        <f t="shared" si="1052"/>
        <v>1</v>
      </c>
      <c r="CR3240">
        <f t="shared" si="1053"/>
        <v>2</v>
      </c>
      <c r="CS3240">
        <f t="shared" si="1054"/>
        <v>0</v>
      </c>
      <c r="CT3240">
        <f t="shared" si="1055"/>
        <v>1</v>
      </c>
      <c r="CU3240">
        <f t="shared" si="1056"/>
        <v>0</v>
      </c>
      <c r="CV3240">
        <f t="shared" si="1057"/>
        <v>1</v>
      </c>
      <c r="CW3240">
        <f t="shared" si="1058"/>
        <v>1</v>
      </c>
      <c r="CX3240">
        <f t="shared" si="1059"/>
        <v>0</v>
      </c>
      <c r="CY3240">
        <f t="shared" si="1060"/>
        <v>2</v>
      </c>
      <c r="DA3240">
        <f t="shared" si="1061"/>
        <v>1</v>
      </c>
      <c r="DB3240">
        <f t="shared" si="1062"/>
        <v>1</v>
      </c>
      <c r="DC3240">
        <f t="shared" si="1063"/>
        <v>1</v>
      </c>
      <c r="DD3240">
        <f t="shared" si="1064"/>
        <v>0</v>
      </c>
      <c r="DE3240">
        <f t="shared" si="1065"/>
        <v>1</v>
      </c>
      <c r="DF3240">
        <f t="shared" si="1066"/>
        <v>0</v>
      </c>
      <c r="DG3240">
        <f t="shared" si="1067"/>
        <v>1</v>
      </c>
      <c r="DH3240">
        <f t="shared" si="1068"/>
        <v>1</v>
      </c>
      <c r="DI3240">
        <f t="shared" si="1069"/>
        <v>0</v>
      </c>
      <c r="DJ3240">
        <f t="shared" si="1070"/>
        <v>1</v>
      </c>
      <c r="DK3240">
        <f t="shared" si="1071"/>
        <v>7</v>
      </c>
    </row>
    <row r="3241" spans="1:115" x14ac:dyDescent="0.25">
      <c r="A3241" s="8">
        <v>6.9606138542398003E+17</v>
      </c>
      <c r="B3241" t="s">
        <v>327495</v>
      </c>
      <c r="C3241" t="s">
        <v>327532</v>
      </c>
      <c r="D3241" t="s">
        <v>327367</v>
      </c>
      <c r="E3241" t="s">
        <v>327452</v>
      </c>
      <c r="F3241" t="s">
        <v>327354</v>
      </c>
      <c r="G3241" t="s">
        <v>327408</v>
      </c>
      <c r="H3241" t="s">
        <v>327414</v>
      </c>
      <c r="I3241" t="s">
        <v>327358</v>
      </c>
      <c r="J3241" t="s">
        <v>327373</v>
      </c>
      <c r="K3241" t="s">
        <v>327347</v>
      </c>
      <c r="L3241" t="s">
        <v>327497</v>
      </c>
      <c r="CP3241">
        <f t="shared" si="1051"/>
        <v>1</v>
      </c>
      <c r="CQ3241">
        <f t="shared" si="1052"/>
        <v>1</v>
      </c>
      <c r="CR3241">
        <f t="shared" si="1053"/>
        <v>1</v>
      </c>
      <c r="CS3241">
        <f t="shared" si="1054"/>
        <v>0</v>
      </c>
      <c r="CT3241">
        <f t="shared" si="1055"/>
        <v>0</v>
      </c>
      <c r="CU3241">
        <f t="shared" si="1056"/>
        <v>1</v>
      </c>
      <c r="CV3241">
        <f t="shared" si="1057"/>
        <v>1</v>
      </c>
      <c r="CW3241">
        <f t="shared" si="1058"/>
        <v>0</v>
      </c>
      <c r="CX3241">
        <f t="shared" si="1059"/>
        <v>0</v>
      </c>
      <c r="CY3241">
        <f t="shared" si="1060"/>
        <v>1</v>
      </c>
      <c r="DA3241">
        <f t="shared" si="1061"/>
        <v>1</v>
      </c>
      <c r="DB3241">
        <f t="shared" si="1062"/>
        <v>1</v>
      </c>
      <c r="DC3241">
        <f t="shared" si="1063"/>
        <v>1</v>
      </c>
      <c r="DD3241">
        <f t="shared" si="1064"/>
        <v>0</v>
      </c>
      <c r="DE3241">
        <f t="shared" si="1065"/>
        <v>0</v>
      </c>
      <c r="DF3241">
        <f t="shared" si="1066"/>
        <v>1</v>
      </c>
      <c r="DG3241">
        <f t="shared" si="1067"/>
        <v>1</v>
      </c>
      <c r="DH3241">
        <f t="shared" si="1068"/>
        <v>0</v>
      </c>
      <c r="DI3241">
        <f t="shared" si="1069"/>
        <v>0</v>
      </c>
      <c r="DJ3241">
        <f t="shared" si="1070"/>
        <v>1</v>
      </c>
      <c r="DK3241">
        <f t="shared" si="1071"/>
        <v>6</v>
      </c>
    </row>
    <row r="3242" spans="1:115" x14ac:dyDescent="0.25">
      <c r="A3242" s="8">
        <v>41663709</v>
      </c>
      <c r="B3242" t="s">
        <v>327339</v>
      </c>
      <c r="C3242" t="s">
        <v>327399</v>
      </c>
      <c r="D3242" t="s">
        <v>327346</v>
      </c>
      <c r="E3242" t="s">
        <v>327347</v>
      </c>
      <c r="F3242" t="s">
        <v>327351</v>
      </c>
      <c r="G3242" t="s">
        <v>327349</v>
      </c>
      <c r="H3242" t="s">
        <v>327350</v>
      </c>
      <c r="I3242" t="s">
        <v>327355</v>
      </c>
      <c r="J3242" t="s">
        <v>327463</v>
      </c>
      <c r="K3242" t="s">
        <v>327358</v>
      </c>
      <c r="L3242" t="s">
        <v>327401</v>
      </c>
      <c r="M3242" t="s">
        <v>327360</v>
      </c>
      <c r="N3242" t="s">
        <v>327361</v>
      </c>
      <c r="O3242" t="s">
        <v>327363</v>
      </c>
      <c r="P3242" t="s">
        <v>327364</v>
      </c>
      <c r="Q3242" t="s">
        <v>327464</v>
      </c>
      <c r="R3242" t="s">
        <v>327365</v>
      </c>
      <c r="S3242" t="s">
        <v>327367</v>
      </c>
      <c r="T3242" t="s">
        <v>327368</v>
      </c>
      <c r="U3242" t="s">
        <v>327369</v>
      </c>
      <c r="V3242" t="s">
        <v>327417</v>
      </c>
      <c r="W3242" t="s">
        <v>327408</v>
      </c>
      <c r="X3242" t="s">
        <v>327372</v>
      </c>
      <c r="Y3242" t="s">
        <v>327439</v>
      </c>
      <c r="Z3242" t="s">
        <v>327418</v>
      </c>
      <c r="AA3242" t="s">
        <v>327379</v>
      </c>
      <c r="AB3242" t="s">
        <v>327380</v>
      </c>
      <c r="AC3242" t="s">
        <v>327389</v>
      </c>
      <c r="AD3242" t="s">
        <v>327390</v>
      </c>
      <c r="AE3242" t="s">
        <v>327394</v>
      </c>
      <c r="AF3242" t="s">
        <v>327395</v>
      </c>
      <c r="CP3242">
        <f t="shared" si="1051"/>
        <v>1</v>
      </c>
      <c r="CQ3242">
        <f t="shared" si="1052"/>
        <v>1</v>
      </c>
      <c r="CR3242">
        <f t="shared" si="1053"/>
        <v>2</v>
      </c>
      <c r="CS3242">
        <f t="shared" si="1054"/>
        <v>0</v>
      </c>
      <c r="CT3242">
        <f t="shared" si="1055"/>
        <v>1</v>
      </c>
      <c r="CU3242">
        <f t="shared" si="1056"/>
        <v>0</v>
      </c>
      <c r="CV3242">
        <f t="shared" si="1057"/>
        <v>0</v>
      </c>
      <c r="CW3242">
        <f t="shared" si="1058"/>
        <v>0</v>
      </c>
      <c r="CX3242">
        <f t="shared" si="1059"/>
        <v>0</v>
      </c>
      <c r="CY3242">
        <f t="shared" si="1060"/>
        <v>1</v>
      </c>
      <c r="DA3242">
        <f t="shared" si="1061"/>
        <v>1</v>
      </c>
      <c r="DB3242">
        <f t="shared" si="1062"/>
        <v>1</v>
      </c>
      <c r="DC3242">
        <f t="shared" si="1063"/>
        <v>1</v>
      </c>
      <c r="DD3242">
        <f t="shared" si="1064"/>
        <v>0</v>
      </c>
      <c r="DE3242">
        <f t="shared" si="1065"/>
        <v>1</v>
      </c>
      <c r="DF3242">
        <f t="shared" si="1066"/>
        <v>0</v>
      </c>
      <c r="DG3242">
        <f t="shared" si="1067"/>
        <v>0</v>
      </c>
      <c r="DH3242">
        <f t="shared" si="1068"/>
        <v>0</v>
      </c>
      <c r="DI3242">
        <f t="shared" si="1069"/>
        <v>0</v>
      </c>
      <c r="DJ3242">
        <f t="shared" si="1070"/>
        <v>1</v>
      </c>
      <c r="DK3242">
        <f t="shared" si="1071"/>
        <v>5</v>
      </c>
    </row>
    <row r="3243" spans="1:115" x14ac:dyDescent="0.25">
      <c r="A3243" s="8">
        <v>6.4787186427286298E+17</v>
      </c>
      <c r="B3243" t="s">
        <v>327339</v>
      </c>
      <c r="C3243" t="s">
        <v>327341</v>
      </c>
      <c r="D3243" t="s">
        <v>327399</v>
      </c>
      <c r="E3243" t="s">
        <v>327346</v>
      </c>
      <c r="F3243" t="s">
        <v>327347</v>
      </c>
      <c r="G3243" t="s">
        <v>327623</v>
      </c>
      <c r="H3243" t="s">
        <v>327348</v>
      </c>
      <c r="I3243" t="s">
        <v>327349</v>
      </c>
      <c r="J3243" t="s">
        <v>327350</v>
      </c>
      <c r="K3243" t="s">
        <v>327351</v>
      </c>
      <c r="L3243" t="s">
        <v>327352</v>
      </c>
      <c r="M3243" t="s">
        <v>327354</v>
      </c>
      <c r="N3243" t="s">
        <v>327355</v>
      </c>
      <c r="O3243" t="s">
        <v>327358</v>
      </c>
      <c r="P3243" t="s">
        <v>327360</v>
      </c>
      <c r="Q3243" t="s">
        <v>327362</v>
      </c>
      <c r="R3243" t="s">
        <v>327363</v>
      </c>
      <c r="S3243" t="s">
        <v>327745</v>
      </c>
      <c r="T3243" t="s">
        <v>327385</v>
      </c>
      <c r="U3243" t="s">
        <v>327387</v>
      </c>
      <c r="V3243" t="s">
        <v>327364</v>
      </c>
      <c r="W3243" t="s">
        <v>327464</v>
      </c>
      <c r="X3243" t="s">
        <v>327365</v>
      </c>
      <c r="Y3243" t="s">
        <v>327367</v>
      </c>
      <c r="Z3243" t="s">
        <v>327368</v>
      </c>
      <c r="AA3243" t="s">
        <v>327446</v>
      </c>
      <c r="AB3243" t="s">
        <v>327447</v>
      </c>
      <c r="AC3243" t="s">
        <v>327370</v>
      </c>
      <c r="AD3243" t="s">
        <v>327369</v>
      </c>
      <c r="AE3243" t="s">
        <v>327408</v>
      </c>
      <c r="AF3243" t="s">
        <v>327418</v>
      </c>
      <c r="AG3243" t="s">
        <v>327459</v>
      </c>
      <c r="AH3243" t="s">
        <v>327460</v>
      </c>
      <c r="AI3243" t="s">
        <v>327373</v>
      </c>
      <c r="AJ3243" t="s">
        <v>327374</v>
      </c>
      <c r="AK3243" t="s">
        <v>327379</v>
      </c>
      <c r="AL3243" t="s">
        <v>327381</v>
      </c>
      <c r="AM3243" t="s">
        <v>327389</v>
      </c>
      <c r="AN3243" t="s">
        <v>327451</v>
      </c>
      <c r="AO3243" t="s">
        <v>327390</v>
      </c>
      <c r="AP3243" t="s">
        <v>327393</v>
      </c>
      <c r="AQ3243" t="s">
        <v>327394</v>
      </c>
      <c r="AR3243" t="s">
        <v>327395</v>
      </c>
      <c r="AS3243" t="s">
        <v>327434</v>
      </c>
      <c r="AT3243" t="s">
        <v>327397</v>
      </c>
      <c r="CP3243">
        <f t="shared" si="1051"/>
        <v>1</v>
      </c>
      <c r="CQ3243">
        <f t="shared" si="1052"/>
        <v>1</v>
      </c>
      <c r="CR3243">
        <f t="shared" si="1053"/>
        <v>0</v>
      </c>
      <c r="CS3243">
        <f t="shared" si="1054"/>
        <v>0</v>
      </c>
      <c r="CT3243">
        <f t="shared" si="1055"/>
        <v>1</v>
      </c>
      <c r="CU3243">
        <f t="shared" si="1056"/>
        <v>0</v>
      </c>
      <c r="CV3243">
        <f t="shared" si="1057"/>
        <v>1</v>
      </c>
      <c r="CW3243">
        <f t="shared" si="1058"/>
        <v>1</v>
      </c>
      <c r="CX3243">
        <f t="shared" si="1059"/>
        <v>0</v>
      </c>
      <c r="CY3243">
        <f t="shared" si="1060"/>
        <v>1</v>
      </c>
      <c r="DA3243">
        <f t="shared" si="1061"/>
        <v>1</v>
      </c>
      <c r="DB3243">
        <f t="shared" si="1062"/>
        <v>1</v>
      </c>
      <c r="DC3243">
        <f t="shared" si="1063"/>
        <v>0</v>
      </c>
      <c r="DD3243">
        <f t="shared" si="1064"/>
        <v>0</v>
      </c>
      <c r="DE3243">
        <f t="shared" si="1065"/>
        <v>1</v>
      </c>
      <c r="DF3243">
        <f t="shared" si="1066"/>
        <v>0</v>
      </c>
      <c r="DG3243">
        <f t="shared" si="1067"/>
        <v>1</v>
      </c>
      <c r="DH3243">
        <f t="shared" si="1068"/>
        <v>1</v>
      </c>
      <c r="DI3243">
        <f t="shared" si="1069"/>
        <v>0</v>
      </c>
      <c r="DJ3243">
        <f t="shared" si="1070"/>
        <v>1</v>
      </c>
      <c r="DK3243">
        <f t="shared" si="1071"/>
        <v>6</v>
      </c>
    </row>
    <row r="3244" spans="1:115" x14ac:dyDescent="0.25">
      <c r="A3244" s="8">
        <v>6.9487472474782003E+17</v>
      </c>
      <c r="B3244" t="s">
        <v>327746</v>
      </c>
      <c r="C3244" t="s">
        <v>327532</v>
      </c>
      <c r="D3244" t="s">
        <v>327584</v>
      </c>
      <c r="E3244" t="s">
        <v>327479</v>
      </c>
      <c r="F3244" t="s">
        <v>327422</v>
      </c>
      <c r="G3244" t="s">
        <v>327464</v>
      </c>
      <c r="H3244" t="s">
        <v>327367</v>
      </c>
      <c r="I3244" t="s">
        <v>327446</v>
      </c>
      <c r="J3244" t="s">
        <v>327354</v>
      </c>
      <c r="K3244" t="s">
        <v>327462</v>
      </c>
      <c r="L3244" t="s">
        <v>327408</v>
      </c>
      <c r="M3244" t="s">
        <v>327357</v>
      </c>
      <c r="N3244" t="s">
        <v>327358</v>
      </c>
      <c r="O3244" t="s">
        <v>327418</v>
      </c>
      <c r="P3244" t="s">
        <v>327347</v>
      </c>
      <c r="Q3244" t="s">
        <v>327497</v>
      </c>
      <c r="CP3244">
        <f t="shared" si="1051"/>
        <v>1</v>
      </c>
      <c r="CQ3244">
        <f t="shared" si="1052"/>
        <v>1</v>
      </c>
      <c r="CR3244">
        <f t="shared" si="1053"/>
        <v>1</v>
      </c>
      <c r="CS3244">
        <f t="shared" si="1054"/>
        <v>1</v>
      </c>
      <c r="CT3244">
        <f t="shared" si="1055"/>
        <v>1</v>
      </c>
      <c r="CU3244">
        <f t="shared" si="1056"/>
        <v>1</v>
      </c>
      <c r="CV3244">
        <f t="shared" si="1057"/>
        <v>0</v>
      </c>
      <c r="CW3244">
        <f t="shared" si="1058"/>
        <v>1</v>
      </c>
      <c r="CX3244">
        <f t="shared" si="1059"/>
        <v>0</v>
      </c>
      <c r="CY3244">
        <f t="shared" si="1060"/>
        <v>1</v>
      </c>
      <c r="DA3244">
        <f t="shared" si="1061"/>
        <v>1</v>
      </c>
      <c r="DB3244">
        <f t="shared" si="1062"/>
        <v>1</v>
      </c>
      <c r="DC3244">
        <f t="shared" si="1063"/>
        <v>1</v>
      </c>
      <c r="DD3244">
        <f t="shared" si="1064"/>
        <v>1</v>
      </c>
      <c r="DE3244">
        <f t="shared" si="1065"/>
        <v>1</v>
      </c>
      <c r="DF3244">
        <f t="shared" si="1066"/>
        <v>1</v>
      </c>
      <c r="DG3244">
        <f t="shared" si="1067"/>
        <v>0</v>
      </c>
      <c r="DH3244">
        <f t="shared" si="1068"/>
        <v>1</v>
      </c>
      <c r="DI3244">
        <f t="shared" si="1069"/>
        <v>0</v>
      </c>
      <c r="DJ3244">
        <f t="shared" si="1070"/>
        <v>1</v>
      </c>
      <c r="DK3244">
        <f t="shared" si="1071"/>
        <v>8</v>
      </c>
    </row>
    <row r="3245" spans="1:115" x14ac:dyDescent="0.25">
      <c r="A3245" s="8">
        <v>27498398</v>
      </c>
      <c r="B3245" t="s">
        <v>327339</v>
      </c>
      <c r="C3245" t="s">
        <v>327458</v>
      </c>
      <c r="D3245" t="s">
        <v>327510</v>
      </c>
      <c r="E3245" t="s">
        <v>327747</v>
      </c>
      <c r="F3245" t="s">
        <v>327341</v>
      </c>
      <c r="G3245" t="s">
        <v>327342</v>
      </c>
      <c r="H3245" t="s">
        <v>327343</v>
      </c>
      <c r="I3245" t="s">
        <v>327614</v>
      </c>
      <c r="J3245" t="s">
        <v>327345</v>
      </c>
      <c r="K3245" t="s">
        <v>327346</v>
      </c>
      <c r="L3245" t="s">
        <v>327592</v>
      </c>
      <c r="M3245" t="s">
        <v>327347</v>
      </c>
      <c r="N3245" t="s">
        <v>327348</v>
      </c>
      <c r="O3245" t="s">
        <v>327349</v>
      </c>
      <c r="P3245" t="s">
        <v>327350</v>
      </c>
      <c r="Q3245" t="s">
        <v>327351</v>
      </c>
      <c r="R3245" t="s">
        <v>327354</v>
      </c>
      <c r="S3245" t="s">
        <v>327355</v>
      </c>
      <c r="T3245" t="s">
        <v>327356</v>
      </c>
      <c r="U3245" t="s">
        <v>327357</v>
      </c>
      <c r="V3245" t="s">
        <v>327358</v>
      </c>
      <c r="W3245" t="s">
        <v>327748</v>
      </c>
      <c r="X3245" t="s">
        <v>327504</v>
      </c>
      <c r="Y3245" t="s">
        <v>327361</v>
      </c>
      <c r="Z3245" t="s">
        <v>327363</v>
      </c>
      <c r="AA3245" t="s">
        <v>327364</v>
      </c>
      <c r="AB3245" t="s">
        <v>327749</v>
      </c>
      <c r="AC3245" t="s">
        <v>327464</v>
      </c>
      <c r="AD3245" t="s">
        <v>327365</v>
      </c>
      <c r="AE3245" t="s">
        <v>327366</v>
      </c>
      <c r="AF3245" t="s">
        <v>327367</v>
      </c>
      <c r="AG3245" t="s">
        <v>327368</v>
      </c>
      <c r="AH3245" t="s">
        <v>327369</v>
      </c>
      <c r="AI3245" t="s">
        <v>327370</v>
      </c>
      <c r="AJ3245" t="s">
        <v>327417</v>
      </c>
      <c r="AK3245" t="s">
        <v>327372</v>
      </c>
      <c r="AL3245" t="s">
        <v>327460</v>
      </c>
      <c r="AM3245" t="s">
        <v>327373</v>
      </c>
      <c r="AN3245" t="s">
        <v>327409</v>
      </c>
      <c r="AO3245" t="s">
        <v>327418</v>
      </c>
      <c r="AP3245" t="s">
        <v>327375</v>
      </c>
      <c r="AQ3245" t="s">
        <v>327379</v>
      </c>
      <c r="AR3245" t="s">
        <v>327380</v>
      </c>
      <c r="AS3245" t="s">
        <v>327381</v>
      </c>
      <c r="AT3245" t="s">
        <v>327479</v>
      </c>
      <c r="AU3245" t="s">
        <v>327494</v>
      </c>
      <c r="AV3245" t="s">
        <v>327389</v>
      </c>
      <c r="AW3245" t="s">
        <v>327390</v>
      </c>
      <c r="AX3245" t="s">
        <v>327391</v>
      </c>
      <c r="AY3245" t="s">
        <v>327392</v>
      </c>
      <c r="AZ3245" t="s">
        <v>327580</v>
      </c>
      <c r="BA3245" t="s">
        <v>327394</v>
      </c>
      <c r="BB3245" t="s">
        <v>327395</v>
      </c>
      <c r="BC3245" t="s">
        <v>327397</v>
      </c>
      <c r="BD3245" t="s">
        <v>327562</v>
      </c>
      <c r="CP3245">
        <f t="shared" si="1051"/>
        <v>1</v>
      </c>
      <c r="CQ3245">
        <f t="shared" si="1052"/>
        <v>1</v>
      </c>
      <c r="CR3245">
        <f t="shared" si="1053"/>
        <v>2</v>
      </c>
      <c r="CS3245">
        <f t="shared" si="1054"/>
        <v>2</v>
      </c>
      <c r="CT3245">
        <f t="shared" si="1055"/>
        <v>2</v>
      </c>
      <c r="CU3245">
        <f t="shared" si="1056"/>
        <v>1</v>
      </c>
      <c r="CV3245">
        <f t="shared" si="1057"/>
        <v>1</v>
      </c>
      <c r="CW3245">
        <f t="shared" si="1058"/>
        <v>0</v>
      </c>
      <c r="CX3245">
        <f t="shared" si="1059"/>
        <v>1</v>
      </c>
      <c r="CY3245">
        <f t="shared" si="1060"/>
        <v>1</v>
      </c>
      <c r="DA3245">
        <f t="shared" si="1061"/>
        <v>1</v>
      </c>
      <c r="DB3245">
        <f t="shared" si="1062"/>
        <v>1</v>
      </c>
      <c r="DC3245">
        <f t="shared" si="1063"/>
        <v>1</v>
      </c>
      <c r="DD3245">
        <f t="shared" si="1064"/>
        <v>1</v>
      </c>
      <c r="DE3245">
        <f t="shared" si="1065"/>
        <v>1</v>
      </c>
      <c r="DF3245">
        <f t="shared" si="1066"/>
        <v>1</v>
      </c>
      <c r="DG3245">
        <f t="shared" si="1067"/>
        <v>1</v>
      </c>
      <c r="DH3245">
        <f t="shared" si="1068"/>
        <v>0</v>
      </c>
      <c r="DI3245">
        <f t="shared" si="1069"/>
        <v>1</v>
      </c>
      <c r="DJ3245">
        <f t="shared" si="1070"/>
        <v>1</v>
      </c>
      <c r="DK3245">
        <f t="shared" si="1071"/>
        <v>9</v>
      </c>
    </row>
    <row r="3246" spans="1:115" x14ac:dyDescent="0.25">
      <c r="A3246" s="8">
        <v>7.6159046802766298E+17</v>
      </c>
      <c r="B3246" t="s">
        <v>327339</v>
      </c>
      <c r="C3246" t="s">
        <v>327340</v>
      </c>
      <c r="D3246" t="s">
        <v>327532</v>
      </c>
      <c r="E3246" t="s">
        <v>327341</v>
      </c>
      <c r="F3246" t="s">
        <v>327750</v>
      </c>
      <c r="G3246" t="s">
        <v>327414</v>
      </c>
      <c r="H3246" t="s">
        <v>327346</v>
      </c>
      <c r="I3246" t="s">
        <v>327347</v>
      </c>
      <c r="J3246" t="s">
        <v>327348</v>
      </c>
      <c r="K3246" t="s">
        <v>327349</v>
      </c>
      <c r="L3246" t="s">
        <v>327351</v>
      </c>
      <c r="M3246" t="s">
        <v>327352</v>
      </c>
      <c r="N3246" t="s">
        <v>327501</v>
      </c>
      <c r="O3246" t="s">
        <v>327416</v>
      </c>
      <c r="P3246" t="s">
        <v>327533</v>
      </c>
      <c r="Q3246" t="s">
        <v>327354</v>
      </c>
      <c r="R3246" t="s">
        <v>327355</v>
      </c>
      <c r="S3246" t="s">
        <v>327358</v>
      </c>
      <c r="T3246" t="s">
        <v>327559</v>
      </c>
      <c r="U3246" t="s">
        <v>327578</v>
      </c>
      <c r="V3246" t="s">
        <v>327363</v>
      </c>
      <c r="W3246" t="s">
        <v>327751</v>
      </c>
      <c r="X3246" t="s">
        <v>327367</v>
      </c>
      <c r="Y3246" t="s">
        <v>327446</v>
      </c>
      <c r="Z3246" t="s">
        <v>327447</v>
      </c>
      <c r="AA3246" t="s">
        <v>327534</v>
      </c>
      <c r="AB3246" t="s">
        <v>327616</v>
      </c>
      <c r="AC3246" t="s">
        <v>327408</v>
      </c>
      <c r="AD3246" t="s">
        <v>327430</v>
      </c>
      <c r="AE3246" t="s">
        <v>327372</v>
      </c>
      <c r="AF3246" t="s">
        <v>327373</v>
      </c>
      <c r="AG3246" t="s">
        <v>327379</v>
      </c>
      <c r="AH3246" t="s">
        <v>327381</v>
      </c>
      <c r="AI3246" t="s">
        <v>327422</v>
      </c>
      <c r="AJ3246" t="s">
        <v>327389</v>
      </c>
      <c r="AK3246" t="s">
        <v>327390</v>
      </c>
      <c r="AL3246" t="s">
        <v>327393</v>
      </c>
      <c r="AM3246" t="s">
        <v>327394</v>
      </c>
      <c r="AN3246" t="s">
        <v>327395</v>
      </c>
      <c r="CP3246">
        <f t="shared" si="1051"/>
        <v>1</v>
      </c>
      <c r="CQ3246">
        <f t="shared" si="1052"/>
        <v>1</v>
      </c>
      <c r="CR3246">
        <f t="shared" si="1053"/>
        <v>0</v>
      </c>
      <c r="CS3246">
        <f t="shared" si="1054"/>
        <v>0</v>
      </c>
      <c r="CT3246">
        <f t="shared" si="1055"/>
        <v>2</v>
      </c>
      <c r="CU3246">
        <f t="shared" si="1056"/>
        <v>0</v>
      </c>
      <c r="CV3246">
        <f t="shared" si="1057"/>
        <v>1</v>
      </c>
      <c r="CW3246">
        <f t="shared" si="1058"/>
        <v>1</v>
      </c>
      <c r="CX3246">
        <f t="shared" si="1059"/>
        <v>0</v>
      </c>
      <c r="CY3246">
        <f t="shared" si="1060"/>
        <v>1</v>
      </c>
      <c r="DA3246">
        <f t="shared" si="1061"/>
        <v>1</v>
      </c>
      <c r="DB3246">
        <f t="shared" si="1062"/>
        <v>1</v>
      </c>
      <c r="DC3246">
        <f t="shared" si="1063"/>
        <v>0</v>
      </c>
      <c r="DD3246">
        <f t="shared" si="1064"/>
        <v>0</v>
      </c>
      <c r="DE3246">
        <f t="shared" si="1065"/>
        <v>1</v>
      </c>
      <c r="DF3246">
        <f t="shared" si="1066"/>
        <v>0</v>
      </c>
      <c r="DG3246">
        <f t="shared" si="1067"/>
        <v>1</v>
      </c>
      <c r="DH3246">
        <f t="shared" si="1068"/>
        <v>1</v>
      </c>
      <c r="DI3246">
        <f t="shared" si="1069"/>
        <v>0</v>
      </c>
      <c r="DJ3246">
        <f t="shared" si="1070"/>
        <v>1</v>
      </c>
      <c r="DK3246">
        <f t="shared" si="1071"/>
        <v>6</v>
      </c>
    </row>
    <row r="3247" spans="1:115" x14ac:dyDescent="0.25">
      <c r="A3247" s="8">
        <v>6.8319425257770202E+17</v>
      </c>
      <c r="B3247" t="s">
        <v>327339</v>
      </c>
      <c r="C3247" t="s">
        <v>327341</v>
      </c>
      <c r="D3247" t="s">
        <v>327399</v>
      </c>
      <c r="E3247" t="s">
        <v>327612</v>
      </c>
      <c r="F3247" t="s">
        <v>327414</v>
      </c>
      <c r="G3247" t="s">
        <v>327345</v>
      </c>
      <c r="H3247" t="s">
        <v>327346</v>
      </c>
      <c r="I3247" t="s">
        <v>327347</v>
      </c>
      <c r="J3247" t="s">
        <v>327348</v>
      </c>
      <c r="K3247" t="s">
        <v>327350</v>
      </c>
      <c r="L3247" t="s">
        <v>327351</v>
      </c>
      <c r="M3247" t="s">
        <v>327352</v>
      </c>
      <c r="N3247" t="s">
        <v>327355</v>
      </c>
      <c r="O3247" t="s">
        <v>327356</v>
      </c>
      <c r="P3247" t="s">
        <v>327358</v>
      </c>
      <c r="Q3247" t="s">
        <v>327401</v>
      </c>
      <c r="R3247" t="s">
        <v>327362</v>
      </c>
      <c r="S3247" t="s">
        <v>327570</v>
      </c>
      <c r="T3247" t="s">
        <v>327363</v>
      </c>
      <c r="U3247" t="s">
        <v>327364</v>
      </c>
      <c r="V3247" t="s">
        <v>327396</v>
      </c>
      <c r="W3247" t="s">
        <v>327365</v>
      </c>
      <c r="X3247" t="s">
        <v>327367</v>
      </c>
      <c r="Y3247" t="s">
        <v>327368</v>
      </c>
      <c r="Z3247" t="s">
        <v>327534</v>
      </c>
      <c r="AA3247" t="s">
        <v>327370</v>
      </c>
      <c r="AB3247" t="s">
        <v>327408</v>
      </c>
      <c r="AC3247" t="s">
        <v>327373</v>
      </c>
      <c r="AD3247" t="s">
        <v>327409</v>
      </c>
      <c r="AE3247" t="s">
        <v>327374</v>
      </c>
      <c r="AF3247" t="s">
        <v>327375</v>
      </c>
      <c r="AG3247" t="s">
        <v>327377</v>
      </c>
      <c r="AH3247" t="s">
        <v>327379</v>
      </c>
      <c r="AI3247" t="s">
        <v>327380</v>
      </c>
      <c r="AJ3247" t="s">
        <v>327421</v>
      </c>
      <c r="AK3247" t="s">
        <v>327381</v>
      </c>
      <c r="AL3247" t="s">
        <v>327389</v>
      </c>
      <c r="AM3247" t="s">
        <v>327391</v>
      </c>
      <c r="AN3247" t="s">
        <v>327394</v>
      </c>
      <c r="AO3247" t="s">
        <v>327395</v>
      </c>
      <c r="AP3247" t="s">
        <v>327434</v>
      </c>
      <c r="CP3247">
        <f t="shared" si="1051"/>
        <v>1</v>
      </c>
      <c r="CQ3247">
        <f t="shared" si="1052"/>
        <v>1</v>
      </c>
      <c r="CR3247">
        <f t="shared" si="1053"/>
        <v>1</v>
      </c>
      <c r="CS3247">
        <f t="shared" si="1054"/>
        <v>2</v>
      </c>
      <c r="CT3247">
        <f t="shared" si="1055"/>
        <v>2</v>
      </c>
      <c r="CU3247">
        <f t="shared" si="1056"/>
        <v>1</v>
      </c>
      <c r="CV3247">
        <f t="shared" si="1057"/>
        <v>1</v>
      </c>
      <c r="CW3247">
        <f t="shared" si="1058"/>
        <v>0</v>
      </c>
      <c r="CX3247">
        <f t="shared" si="1059"/>
        <v>0</v>
      </c>
      <c r="CY3247">
        <f t="shared" si="1060"/>
        <v>1</v>
      </c>
      <c r="DA3247">
        <f t="shared" si="1061"/>
        <v>1</v>
      </c>
      <c r="DB3247">
        <f t="shared" si="1062"/>
        <v>1</v>
      </c>
      <c r="DC3247">
        <f t="shared" si="1063"/>
        <v>1</v>
      </c>
      <c r="DD3247">
        <f t="shared" si="1064"/>
        <v>1</v>
      </c>
      <c r="DE3247">
        <f t="shared" si="1065"/>
        <v>1</v>
      </c>
      <c r="DF3247">
        <f t="shared" si="1066"/>
        <v>1</v>
      </c>
      <c r="DG3247">
        <f t="shared" si="1067"/>
        <v>1</v>
      </c>
      <c r="DH3247">
        <f t="shared" si="1068"/>
        <v>0</v>
      </c>
      <c r="DI3247">
        <f t="shared" si="1069"/>
        <v>0</v>
      </c>
      <c r="DJ3247">
        <f t="shared" si="1070"/>
        <v>1</v>
      </c>
      <c r="DK3247">
        <f t="shared" si="1071"/>
        <v>8</v>
      </c>
    </row>
    <row r="3248" spans="1:115" x14ac:dyDescent="0.25">
      <c r="A3248" s="8">
        <v>5.9850785822442598E+17</v>
      </c>
      <c r="B3248" t="s">
        <v>327339</v>
      </c>
      <c r="C3248" t="s">
        <v>327458</v>
      </c>
      <c r="D3248" t="s">
        <v>327399</v>
      </c>
      <c r="E3248" t="s">
        <v>327752</v>
      </c>
      <c r="F3248" t="s">
        <v>327346</v>
      </c>
      <c r="G3248" t="s">
        <v>327347</v>
      </c>
      <c r="H3248" t="s">
        <v>327348</v>
      </c>
      <c r="I3248" t="s">
        <v>327349</v>
      </c>
      <c r="J3248" t="s">
        <v>327350</v>
      </c>
      <c r="K3248" t="s">
        <v>327351</v>
      </c>
      <c r="L3248" t="s">
        <v>327354</v>
      </c>
      <c r="M3248" t="s">
        <v>327462</v>
      </c>
      <c r="N3248" t="s">
        <v>327355</v>
      </c>
      <c r="O3248" t="s">
        <v>327358</v>
      </c>
      <c r="P3248" t="s">
        <v>327401</v>
      </c>
      <c r="Q3248" t="s">
        <v>327570</v>
      </c>
      <c r="R3248" t="s">
        <v>327363</v>
      </c>
      <c r="S3248" t="s">
        <v>327365</v>
      </c>
      <c r="T3248" t="s">
        <v>327367</v>
      </c>
      <c r="U3248" t="s">
        <v>327368</v>
      </c>
      <c r="V3248" t="s">
        <v>327534</v>
      </c>
      <c r="W3248" t="s">
        <v>327370</v>
      </c>
      <c r="X3248" t="s">
        <v>327408</v>
      </c>
      <c r="Y3248" t="s">
        <v>327372</v>
      </c>
      <c r="Z3248" t="s">
        <v>327418</v>
      </c>
      <c r="AA3248" t="s">
        <v>327373</v>
      </c>
      <c r="AB3248" t="s">
        <v>327420</v>
      </c>
      <c r="AC3248" t="s">
        <v>327379</v>
      </c>
      <c r="AD3248" t="s">
        <v>327380</v>
      </c>
      <c r="AE3248" t="s">
        <v>327421</v>
      </c>
      <c r="AF3248" t="s">
        <v>327431</v>
      </c>
      <c r="AG3248" t="s">
        <v>327389</v>
      </c>
      <c r="AH3248" t="s">
        <v>327390</v>
      </c>
      <c r="AI3248" t="s">
        <v>327391</v>
      </c>
      <c r="AJ3248" t="s">
        <v>327394</v>
      </c>
      <c r="AK3248" t="s">
        <v>327395</v>
      </c>
      <c r="AL3248" t="s">
        <v>327396</v>
      </c>
      <c r="AM3248" t="s">
        <v>327397</v>
      </c>
      <c r="CP3248">
        <f t="shared" si="1051"/>
        <v>1</v>
      </c>
      <c r="CQ3248">
        <f t="shared" si="1052"/>
        <v>1</v>
      </c>
      <c r="CR3248">
        <f t="shared" si="1053"/>
        <v>0</v>
      </c>
      <c r="CS3248">
        <f t="shared" si="1054"/>
        <v>1</v>
      </c>
      <c r="CT3248">
        <f t="shared" si="1055"/>
        <v>2</v>
      </c>
      <c r="CU3248">
        <f t="shared" si="1056"/>
        <v>1</v>
      </c>
      <c r="CV3248">
        <f t="shared" si="1057"/>
        <v>1</v>
      </c>
      <c r="CW3248">
        <f t="shared" si="1058"/>
        <v>0</v>
      </c>
      <c r="CX3248">
        <f t="shared" si="1059"/>
        <v>1</v>
      </c>
      <c r="CY3248">
        <f t="shared" si="1060"/>
        <v>1</v>
      </c>
      <c r="DA3248">
        <f t="shared" si="1061"/>
        <v>1</v>
      </c>
      <c r="DB3248">
        <f t="shared" si="1062"/>
        <v>1</v>
      </c>
      <c r="DC3248">
        <f t="shared" si="1063"/>
        <v>0</v>
      </c>
      <c r="DD3248">
        <f t="shared" si="1064"/>
        <v>1</v>
      </c>
      <c r="DE3248">
        <f t="shared" si="1065"/>
        <v>1</v>
      </c>
      <c r="DF3248">
        <f t="shared" si="1066"/>
        <v>1</v>
      </c>
      <c r="DG3248">
        <f t="shared" si="1067"/>
        <v>1</v>
      </c>
      <c r="DH3248">
        <f t="shared" si="1068"/>
        <v>0</v>
      </c>
      <c r="DI3248">
        <f t="shared" si="1069"/>
        <v>1</v>
      </c>
      <c r="DJ3248">
        <f t="shared" si="1070"/>
        <v>1</v>
      </c>
      <c r="DK3248">
        <f t="shared" si="1071"/>
        <v>8</v>
      </c>
    </row>
    <row r="3249" spans="1:115" x14ac:dyDescent="0.25">
      <c r="A3249" s="8">
        <v>8.2489319223645594E+17</v>
      </c>
      <c r="B3249" t="s">
        <v>327753</v>
      </c>
      <c r="C3249" t="s">
        <v>327414</v>
      </c>
      <c r="D3249" t="s">
        <v>327346</v>
      </c>
      <c r="E3249" t="s">
        <v>327347</v>
      </c>
      <c r="F3249" t="s">
        <v>327452</v>
      </c>
      <c r="G3249" t="s">
        <v>327349</v>
      </c>
      <c r="H3249" t="s">
        <v>327350</v>
      </c>
      <c r="I3249" t="s">
        <v>327415</v>
      </c>
      <c r="J3249" t="s">
        <v>327501</v>
      </c>
      <c r="K3249" t="s">
        <v>327354</v>
      </c>
      <c r="L3249" t="s">
        <v>327356</v>
      </c>
      <c r="M3249" t="s">
        <v>327358</v>
      </c>
      <c r="N3249" t="s">
        <v>327444</v>
      </c>
      <c r="O3249" t="s">
        <v>327425</v>
      </c>
      <c r="P3249" t="s">
        <v>327366</v>
      </c>
      <c r="Q3249" t="s">
        <v>327367</v>
      </c>
      <c r="R3249" t="s">
        <v>327417</v>
      </c>
      <c r="S3249" t="s">
        <v>327408</v>
      </c>
      <c r="T3249" t="s">
        <v>327373</v>
      </c>
      <c r="U3249" t="s">
        <v>327419</v>
      </c>
      <c r="V3249" t="s">
        <v>327421</v>
      </c>
      <c r="CP3249">
        <f t="shared" si="1051"/>
        <v>1</v>
      </c>
      <c r="CQ3249">
        <f t="shared" si="1052"/>
        <v>1</v>
      </c>
      <c r="CR3249">
        <f t="shared" si="1053"/>
        <v>1</v>
      </c>
      <c r="CS3249">
        <f t="shared" si="1054"/>
        <v>1</v>
      </c>
      <c r="CT3249">
        <f t="shared" si="1055"/>
        <v>1</v>
      </c>
      <c r="CU3249">
        <f t="shared" si="1056"/>
        <v>1</v>
      </c>
      <c r="CV3249">
        <f t="shared" si="1057"/>
        <v>1</v>
      </c>
      <c r="CW3249">
        <f t="shared" si="1058"/>
        <v>0</v>
      </c>
      <c r="CX3249">
        <f t="shared" si="1059"/>
        <v>0</v>
      </c>
      <c r="CY3249">
        <f t="shared" si="1060"/>
        <v>1</v>
      </c>
      <c r="DA3249">
        <f t="shared" si="1061"/>
        <v>1</v>
      </c>
      <c r="DB3249">
        <f t="shared" si="1062"/>
        <v>1</v>
      </c>
      <c r="DC3249">
        <f t="shared" si="1063"/>
        <v>1</v>
      </c>
      <c r="DD3249">
        <f t="shared" si="1064"/>
        <v>1</v>
      </c>
      <c r="DE3249">
        <f t="shared" si="1065"/>
        <v>1</v>
      </c>
      <c r="DF3249">
        <f t="shared" si="1066"/>
        <v>1</v>
      </c>
      <c r="DG3249">
        <f t="shared" si="1067"/>
        <v>1</v>
      </c>
      <c r="DH3249">
        <f t="shared" si="1068"/>
        <v>0</v>
      </c>
      <c r="DI3249">
        <f t="shared" si="1069"/>
        <v>0</v>
      </c>
      <c r="DJ3249">
        <f t="shared" si="1070"/>
        <v>1</v>
      </c>
      <c r="DK3249">
        <f t="shared" si="1071"/>
        <v>8</v>
      </c>
    </row>
    <row r="3250" spans="1:115" x14ac:dyDescent="0.25">
      <c r="A3250" s="8">
        <v>52221260</v>
      </c>
      <c r="B3250" t="s">
        <v>327339</v>
      </c>
      <c r="C3250" t="s">
        <v>327340</v>
      </c>
      <c r="D3250" t="s">
        <v>327341</v>
      </c>
      <c r="E3250" t="s">
        <v>327399</v>
      </c>
      <c r="F3250" t="s">
        <v>327754</v>
      </c>
      <c r="G3250" t="s">
        <v>327437</v>
      </c>
      <c r="H3250" t="s">
        <v>327346</v>
      </c>
      <c r="I3250" t="s">
        <v>327582</v>
      </c>
      <c r="J3250" t="s">
        <v>327388</v>
      </c>
      <c r="K3250" t="s">
        <v>327500</v>
      </c>
      <c r="L3250" t="s">
        <v>327405</v>
      </c>
      <c r="M3250" t="s">
        <v>327384</v>
      </c>
      <c r="N3250" t="s">
        <v>327385</v>
      </c>
      <c r="O3250" t="s">
        <v>327387</v>
      </c>
      <c r="P3250" t="s">
        <v>327386</v>
      </c>
      <c r="Q3250" t="s">
        <v>327347</v>
      </c>
      <c r="R3250" t="s">
        <v>327348</v>
      </c>
      <c r="S3250" t="s">
        <v>327350</v>
      </c>
      <c r="T3250" t="s">
        <v>327351</v>
      </c>
      <c r="U3250" t="s">
        <v>327352</v>
      </c>
      <c r="V3250" t="s">
        <v>327755</v>
      </c>
      <c r="W3250" t="s">
        <v>327353</v>
      </c>
      <c r="X3250" t="s">
        <v>327355</v>
      </c>
      <c r="Y3250" t="s">
        <v>327504</v>
      </c>
      <c r="Z3250" t="s">
        <v>327463</v>
      </c>
      <c r="AA3250" t="s">
        <v>327358</v>
      </c>
      <c r="AB3250" t="s">
        <v>327559</v>
      </c>
      <c r="AC3250" t="s">
        <v>327360</v>
      </c>
      <c r="AD3250" t="s">
        <v>327361</v>
      </c>
      <c r="AE3250" t="s">
        <v>327362</v>
      </c>
      <c r="AF3250" t="s">
        <v>327363</v>
      </c>
      <c r="AG3250" t="s">
        <v>327364</v>
      </c>
      <c r="AH3250" t="s">
        <v>327464</v>
      </c>
      <c r="AI3250" t="s">
        <v>327365</v>
      </c>
      <c r="AJ3250" t="s">
        <v>327367</v>
      </c>
      <c r="AK3250" t="s">
        <v>327368</v>
      </c>
      <c r="AL3250" t="s">
        <v>327446</v>
      </c>
      <c r="AM3250" t="s">
        <v>327447</v>
      </c>
      <c r="AN3250" t="s">
        <v>327370</v>
      </c>
      <c r="AO3250" t="s">
        <v>327407</v>
      </c>
      <c r="AP3250" t="s">
        <v>327369</v>
      </c>
      <c r="AQ3250" t="s">
        <v>327417</v>
      </c>
      <c r="AR3250" t="s">
        <v>327372</v>
      </c>
      <c r="AS3250" t="s">
        <v>327418</v>
      </c>
      <c r="AT3250" t="s">
        <v>327374</v>
      </c>
      <c r="AU3250" t="s">
        <v>327377</v>
      </c>
      <c r="AV3250" t="s">
        <v>327379</v>
      </c>
      <c r="AW3250" t="s">
        <v>327381</v>
      </c>
      <c r="AX3250" t="s">
        <v>327389</v>
      </c>
      <c r="AY3250" t="s">
        <v>327390</v>
      </c>
      <c r="AZ3250" t="s">
        <v>327461</v>
      </c>
      <c r="BA3250" t="s">
        <v>327440</v>
      </c>
      <c r="BB3250" t="s">
        <v>327394</v>
      </c>
      <c r="BC3250" t="s">
        <v>327395</v>
      </c>
      <c r="CP3250">
        <f t="shared" si="1051"/>
        <v>1</v>
      </c>
      <c r="CQ3250">
        <f t="shared" si="1052"/>
        <v>1</v>
      </c>
      <c r="CR3250">
        <f t="shared" si="1053"/>
        <v>2</v>
      </c>
      <c r="CS3250">
        <f t="shared" si="1054"/>
        <v>0</v>
      </c>
      <c r="CT3250">
        <f t="shared" si="1055"/>
        <v>1</v>
      </c>
      <c r="CU3250">
        <f t="shared" si="1056"/>
        <v>0</v>
      </c>
      <c r="CV3250">
        <f t="shared" si="1057"/>
        <v>0</v>
      </c>
      <c r="CW3250">
        <f t="shared" si="1058"/>
        <v>1</v>
      </c>
      <c r="CX3250">
        <f t="shared" si="1059"/>
        <v>0</v>
      </c>
      <c r="CY3250">
        <f t="shared" si="1060"/>
        <v>2</v>
      </c>
      <c r="DA3250">
        <f t="shared" si="1061"/>
        <v>1</v>
      </c>
      <c r="DB3250">
        <f t="shared" si="1062"/>
        <v>1</v>
      </c>
      <c r="DC3250">
        <f t="shared" si="1063"/>
        <v>1</v>
      </c>
      <c r="DD3250">
        <f t="shared" si="1064"/>
        <v>0</v>
      </c>
      <c r="DE3250">
        <f t="shared" si="1065"/>
        <v>1</v>
      </c>
      <c r="DF3250">
        <f t="shared" si="1066"/>
        <v>0</v>
      </c>
      <c r="DG3250">
        <f t="shared" si="1067"/>
        <v>0</v>
      </c>
      <c r="DH3250">
        <f t="shared" si="1068"/>
        <v>1</v>
      </c>
      <c r="DI3250">
        <f t="shared" si="1069"/>
        <v>0</v>
      </c>
      <c r="DJ3250">
        <f t="shared" si="1070"/>
        <v>1</v>
      </c>
      <c r="DK3250">
        <f t="shared" si="1071"/>
        <v>6</v>
      </c>
    </row>
    <row r="3251" spans="1:115" x14ac:dyDescent="0.25">
      <c r="A3251" s="8">
        <v>49006941</v>
      </c>
      <c r="B3251" t="s">
        <v>327495</v>
      </c>
      <c r="C3251" t="s">
        <v>327362</v>
      </c>
      <c r="D3251" t="s">
        <v>327365</v>
      </c>
      <c r="E3251" t="s">
        <v>327367</v>
      </c>
      <c r="F3251" t="s">
        <v>327399</v>
      </c>
      <c r="G3251" t="s">
        <v>327389</v>
      </c>
      <c r="H3251" t="s">
        <v>327417</v>
      </c>
      <c r="I3251" t="s">
        <v>327355</v>
      </c>
      <c r="J3251" t="s">
        <v>327408</v>
      </c>
      <c r="K3251" t="s">
        <v>327414</v>
      </c>
      <c r="L3251" t="s">
        <v>327358</v>
      </c>
      <c r="M3251" t="s">
        <v>327373</v>
      </c>
      <c r="N3251" t="s">
        <v>327394</v>
      </c>
      <c r="O3251" t="s">
        <v>327395</v>
      </c>
      <c r="P3251" t="s">
        <v>327347</v>
      </c>
      <c r="CP3251">
        <f t="shared" si="1051"/>
        <v>1</v>
      </c>
      <c r="CQ3251">
        <f t="shared" si="1052"/>
        <v>1</v>
      </c>
      <c r="CR3251">
        <f t="shared" si="1053"/>
        <v>0</v>
      </c>
      <c r="CS3251">
        <f t="shared" si="1054"/>
        <v>0</v>
      </c>
      <c r="CT3251">
        <f t="shared" si="1055"/>
        <v>1</v>
      </c>
      <c r="CU3251">
        <f t="shared" si="1056"/>
        <v>1</v>
      </c>
      <c r="CV3251">
        <f t="shared" si="1057"/>
        <v>1</v>
      </c>
      <c r="CW3251">
        <f t="shared" si="1058"/>
        <v>0</v>
      </c>
      <c r="CX3251">
        <f t="shared" si="1059"/>
        <v>0</v>
      </c>
      <c r="CY3251">
        <f t="shared" si="1060"/>
        <v>1</v>
      </c>
      <c r="DA3251">
        <f t="shared" si="1061"/>
        <v>1</v>
      </c>
      <c r="DB3251">
        <f t="shared" si="1062"/>
        <v>1</v>
      </c>
      <c r="DC3251">
        <f t="shared" si="1063"/>
        <v>0</v>
      </c>
      <c r="DD3251">
        <f t="shared" si="1064"/>
        <v>0</v>
      </c>
      <c r="DE3251">
        <f t="shared" si="1065"/>
        <v>1</v>
      </c>
      <c r="DF3251">
        <f t="shared" si="1066"/>
        <v>1</v>
      </c>
      <c r="DG3251">
        <f t="shared" si="1067"/>
        <v>1</v>
      </c>
      <c r="DH3251">
        <f t="shared" si="1068"/>
        <v>0</v>
      </c>
      <c r="DI3251">
        <f t="shared" si="1069"/>
        <v>0</v>
      </c>
      <c r="DJ3251">
        <f t="shared" si="1070"/>
        <v>1</v>
      </c>
      <c r="DK3251">
        <f t="shared" si="1071"/>
        <v>6</v>
      </c>
    </row>
    <row r="3252" spans="1:115" x14ac:dyDescent="0.25">
      <c r="A3252" s="8">
        <v>4227499</v>
      </c>
      <c r="B3252" t="s">
        <v>327339</v>
      </c>
      <c r="C3252" t="s">
        <v>327532</v>
      </c>
      <c r="D3252" t="s">
        <v>327398</v>
      </c>
      <c r="E3252" t="s">
        <v>327341</v>
      </c>
      <c r="F3252" t="s">
        <v>327399</v>
      </c>
      <c r="G3252" t="s">
        <v>327436</v>
      </c>
      <c r="H3252" t="s">
        <v>327342</v>
      </c>
      <c r="I3252" t="s">
        <v>327414</v>
      </c>
      <c r="J3252" t="s">
        <v>327345</v>
      </c>
      <c r="K3252" t="s">
        <v>327346</v>
      </c>
      <c r="L3252" t="s">
        <v>327437</v>
      </c>
      <c r="M3252" t="s">
        <v>327542</v>
      </c>
      <c r="N3252" t="s">
        <v>327347</v>
      </c>
      <c r="O3252" t="s">
        <v>327348</v>
      </c>
      <c r="P3252" t="s">
        <v>327350</v>
      </c>
      <c r="Q3252" t="s">
        <v>327351</v>
      </c>
      <c r="R3252" t="s">
        <v>327438</v>
      </c>
      <c r="S3252" t="s">
        <v>327352</v>
      </c>
      <c r="T3252" t="s">
        <v>327501</v>
      </c>
      <c r="U3252" t="s">
        <v>327353</v>
      </c>
      <c r="V3252" t="s">
        <v>327355</v>
      </c>
      <c r="W3252" t="s">
        <v>327359</v>
      </c>
      <c r="X3252" t="s">
        <v>327358</v>
      </c>
      <c r="Y3252" t="s">
        <v>327361</v>
      </c>
      <c r="Z3252" t="s">
        <v>327444</v>
      </c>
      <c r="AA3252" t="s">
        <v>327581</v>
      </c>
      <c r="AB3252" t="s">
        <v>327362</v>
      </c>
      <c r="AC3252" t="s">
        <v>327363</v>
      </c>
      <c r="AD3252" t="s">
        <v>327364</v>
      </c>
      <c r="AE3252" t="s">
        <v>327544</v>
      </c>
      <c r="AF3252" t="s">
        <v>327365</v>
      </c>
      <c r="AG3252" t="s">
        <v>327366</v>
      </c>
      <c r="AH3252" t="s">
        <v>327367</v>
      </c>
      <c r="AI3252" t="s">
        <v>327368</v>
      </c>
      <c r="AJ3252" t="s">
        <v>327446</v>
      </c>
      <c r="AK3252" t="s">
        <v>327370</v>
      </c>
      <c r="AL3252" t="s">
        <v>327369</v>
      </c>
      <c r="AM3252" t="s">
        <v>327408</v>
      </c>
      <c r="AN3252" t="s">
        <v>327372</v>
      </c>
      <c r="AO3252" t="s">
        <v>327419</v>
      </c>
      <c r="AP3252" t="s">
        <v>327374</v>
      </c>
      <c r="AQ3252" t="s">
        <v>327409</v>
      </c>
      <c r="AR3252" t="s">
        <v>327377</v>
      </c>
      <c r="AS3252" t="s">
        <v>327379</v>
      </c>
      <c r="AT3252" t="s">
        <v>327380</v>
      </c>
      <c r="AU3252" t="s">
        <v>327421</v>
      </c>
      <c r="AV3252" t="s">
        <v>327340</v>
      </c>
      <c r="AW3252" t="s">
        <v>327647</v>
      </c>
      <c r="AX3252" t="s">
        <v>327600</v>
      </c>
      <c r="AY3252" t="s">
        <v>327512</v>
      </c>
      <c r="AZ3252" t="s">
        <v>327422</v>
      </c>
      <c r="BA3252" t="s">
        <v>327389</v>
      </c>
      <c r="BB3252" t="s">
        <v>327390</v>
      </c>
      <c r="BC3252" t="s">
        <v>327391</v>
      </c>
      <c r="BD3252" t="s">
        <v>327413</v>
      </c>
      <c r="BE3252" t="s">
        <v>327393</v>
      </c>
      <c r="BF3252" t="s">
        <v>327394</v>
      </c>
      <c r="BG3252" t="s">
        <v>327395</v>
      </c>
      <c r="CP3252">
        <f t="shared" si="1051"/>
        <v>1</v>
      </c>
      <c r="CQ3252">
        <f t="shared" si="1052"/>
        <v>1</v>
      </c>
      <c r="CR3252">
        <f t="shared" si="1053"/>
        <v>1</v>
      </c>
      <c r="CS3252">
        <f t="shared" si="1054"/>
        <v>2</v>
      </c>
      <c r="CT3252">
        <f t="shared" si="1055"/>
        <v>2</v>
      </c>
      <c r="CU3252">
        <f t="shared" si="1056"/>
        <v>1</v>
      </c>
      <c r="CV3252">
        <f t="shared" si="1057"/>
        <v>0</v>
      </c>
      <c r="CW3252">
        <f t="shared" si="1058"/>
        <v>1</v>
      </c>
      <c r="CX3252">
        <f t="shared" si="1059"/>
        <v>0</v>
      </c>
      <c r="CY3252">
        <f t="shared" si="1060"/>
        <v>1</v>
      </c>
      <c r="DA3252">
        <f t="shared" si="1061"/>
        <v>1</v>
      </c>
      <c r="DB3252">
        <f t="shared" si="1062"/>
        <v>1</v>
      </c>
      <c r="DC3252">
        <f t="shared" si="1063"/>
        <v>1</v>
      </c>
      <c r="DD3252">
        <f t="shared" si="1064"/>
        <v>1</v>
      </c>
      <c r="DE3252">
        <f t="shared" si="1065"/>
        <v>1</v>
      </c>
      <c r="DF3252">
        <f t="shared" si="1066"/>
        <v>1</v>
      </c>
      <c r="DG3252">
        <f t="shared" si="1067"/>
        <v>0</v>
      </c>
      <c r="DH3252">
        <f t="shared" si="1068"/>
        <v>1</v>
      </c>
      <c r="DI3252">
        <f t="shared" si="1069"/>
        <v>0</v>
      </c>
      <c r="DJ3252">
        <f t="shared" si="1070"/>
        <v>1</v>
      </c>
      <c r="DK3252">
        <f t="shared" si="1071"/>
        <v>8</v>
      </c>
    </row>
    <row r="3253" spans="1:115" x14ac:dyDescent="0.25">
      <c r="A3253" s="8">
        <v>568743</v>
      </c>
      <c r="B3253" t="s">
        <v>327339</v>
      </c>
      <c r="C3253" t="s">
        <v>327399</v>
      </c>
      <c r="D3253" t="s">
        <v>327414</v>
      </c>
      <c r="E3253" t="s">
        <v>327346</v>
      </c>
      <c r="F3253" t="s">
        <v>327347</v>
      </c>
      <c r="G3253" t="s">
        <v>327452</v>
      </c>
      <c r="H3253" t="s">
        <v>327349</v>
      </c>
      <c r="I3253" t="s">
        <v>327350</v>
      </c>
      <c r="J3253" t="s">
        <v>327354</v>
      </c>
      <c r="K3253" t="s">
        <v>327355</v>
      </c>
      <c r="L3253" t="s">
        <v>327358</v>
      </c>
      <c r="M3253" t="s">
        <v>327361</v>
      </c>
      <c r="N3253" t="s">
        <v>327363</v>
      </c>
      <c r="O3253" t="s">
        <v>327364</v>
      </c>
      <c r="P3253" t="s">
        <v>327464</v>
      </c>
      <c r="Q3253" t="s">
        <v>327365</v>
      </c>
      <c r="R3253" t="s">
        <v>327366</v>
      </c>
      <c r="S3253" t="s">
        <v>327367</v>
      </c>
      <c r="T3253" t="s">
        <v>327417</v>
      </c>
      <c r="U3253" t="s">
        <v>327408</v>
      </c>
      <c r="V3253" t="s">
        <v>327371</v>
      </c>
      <c r="W3253" t="s">
        <v>327372</v>
      </c>
      <c r="X3253" t="s">
        <v>327418</v>
      </c>
      <c r="Y3253" t="s">
        <v>327373</v>
      </c>
      <c r="Z3253" t="s">
        <v>327419</v>
      </c>
      <c r="AA3253" t="s">
        <v>327379</v>
      </c>
      <c r="AB3253" t="s">
        <v>327380</v>
      </c>
      <c r="AC3253" t="s">
        <v>327421</v>
      </c>
      <c r="AD3253" t="s">
        <v>327422</v>
      </c>
      <c r="AE3253" t="s">
        <v>327389</v>
      </c>
      <c r="AF3253" t="s">
        <v>327392</v>
      </c>
      <c r="AG3253" t="s">
        <v>327394</v>
      </c>
      <c r="AH3253" t="s">
        <v>327395</v>
      </c>
      <c r="AI3253" t="s">
        <v>327397</v>
      </c>
      <c r="CP3253">
        <f t="shared" si="1051"/>
        <v>1</v>
      </c>
      <c r="CQ3253">
        <f t="shared" si="1052"/>
        <v>1</v>
      </c>
      <c r="CR3253">
        <f t="shared" si="1053"/>
        <v>3</v>
      </c>
      <c r="CS3253">
        <f t="shared" si="1054"/>
        <v>1</v>
      </c>
      <c r="CT3253">
        <f t="shared" si="1055"/>
        <v>2</v>
      </c>
      <c r="CU3253">
        <f t="shared" si="1056"/>
        <v>1</v>
      </c>
      <c r="CV3253">
        <f t="shared" si="1057"/>
        <v>1</v>
      </c>
      <c r="CW3253">
        <f t="shared" si="1058"/>
        <v>0</v>
      </c>
      <c r="CX3253">
        <f t="shared" si="1059"/>
        <v>0</v>
      </c>
      <c r="CY3253">
        <f t="shared" si="1060"/>
        <v>1</v>
      </c>
      <c r="DA3253">
        <f t="shared" si="1061"/>
        <v>1</v>
      </c>
      <c r="DB3253">
        <f t="shared" si="1062"/>
        <v>1</v>
      </c>
      <c r="DC3253">
        <f t="shared" si="1063"/>
        <v>1</v>
      </c>
      <c r="DD3253">
        <f t="shared" si="1064"/>
        <v>1</v>
      </c>
      <c r="DE3253">
        <f t="shared" si="1065"/>
        <v>1</v>
      </c>
      <c r="DF3253">
        <f t="shared" si="1066"/>
        <v>1</v>
      </c>
      <c r="DG3253">
        <f t="shared" si="1067"/>
        <v>1</v>
      </c>
      <c r="DH3253">
        <f t="shared" si="1068"/>
        <v>0</v>
      </c>
      <c r="DI3253">
        <f t="shared" si="1069"/>
        <v>0</v>
      </c>
      <c r="DJ3253">
        <f t="shared" si="1070"/>
        <v>1</v>
      </c>
      <c r="DK3253">
        <f t="shared" si="1071"/>
        <v>8</v>
      </c>
    </row>
    <row r="3254" spans="1:115" x14ac:dyDescent="0.25">
      <c r="A3254" s="8">
        <v>50476420</v>
      </c>
      <c r="B3254" t="s">
        <v>327339</v>
      </c>
      <c r="C3254" t="s">
        <v>327340</v>
      </c>
      <c r="D3254" t="s">
        <v>327399</v>
      </c>
      <c r="E3254" t="s">
        <v>327342</v>
      </c>
      <c r="F3254" t="s">
        <v>327395</v>
      </c>
      <c r="G3254" t="s">
        <v>327345</v>
      </c>
      <c r="H3254" t="s">
        <v>327346</v>
      </c>
      <c r="I3254" t="s">
        <v>327437</v>
      </c>
      <c r="J3254" t="s">
        <v>327347</v>
      </c>
      <c r="K3254" t="s">
        <v>327348</v>
      </c>
      <c r="L3254" t="s">
        <v>327349</v>
      </c>
      <c r="M3254" t="s">
        <v>327350</v>
      </c>
      <c r="N3254" t="s">
        <v>327355</v>
      </c>
      <c r="O3254" t="s">
        <v>327358</v>
      </c>
      <c r="P3254" t="s">
        <v>327361</v>
      </c>
      <c r="Q3254" t="s">
        <v>327363</v>
      </c>
      <c r="R3254" t="s">
        <v>327364</v>
      </c>
      <c r="S3254" t="s">
        <v>327628</v>
      </c>
      <c r="T3254" t="s">
        <v>327544</v>
      </c>
      <c r="U3254" t="s">
        <v>327365</v>
      </c>
      <c r="V3254" t="s">
        <v>327366</v>
      </c>
      <c r="W3254" t="s">
        <v>327367</v>
      </c>
      <c r="X3254" t="s">
        <v>327368</v>
      </c>
      <c r="Y3254" t="s">
        <v>327370</v>
      </c>
      <c r="Z3254" t="s">
        <v>327417</v>
      </c>
      <c r="AA3254" t="s">
        <v>327408</v>
      </c>
      <c r="AB3254" t="s">
        <v>327373</v>
      </c>
      <c r="AC3254" t="s">
        <v>327377</v>
      </c>
      <c r="AD3254" t="s">
        <v>327379</v>
      </c>
      <c r="AE3254" t="s">
        <v>327380</v>
      </c>
      <c r="AF3254" t="s">
        <v>327421</v>
      </c>
      <c r="AG3254" t="s">
        <v>327389</v>
      </c>
      <c r="AH3254" t="s">
        <v>327390</v>
      </c>
      <c r="AI3254" t="s">
        <v>327391</v>
      </c>
      <c r="AJ3254" t="s">
        <v>327394</v>
      </c>
      <c r="AK3254" t="s">
        <v>327362</v>
      </c>
      <c r="CP3254">
        <f t="shared" si="1051"/>
        <v>1</v>
      </c>
      <c r="CQ3254">
        <f t="shared" si="1052"/>
        <v>1</v>
      </c>
      <c r="CR3254">
        <f t="shared" si="1053"/>
        <v>1</v>
      </c>
      <c r="CS3254">
        <f t="shared" si="1054"/>
        <v>1</v>
      </c>
      <c r="CT3254">
        <f t="shared" si="1055"/>
        <v>1</v>
      </c>
      <c r="CU3254">
        <f t="shared" si="1056"/>
        <v>1</v>
      </c>
      <c r="CV3254">
        <f t="shared" si="1057"/>
        <v>1</v>
      </c>
      <c r="CW3254">
        <f t="shared" si="1058"/>
        <v>0</v>
      </c>
      <c r="CX3254">
        <f t="shared" si="1059"/>
        <v>0</v>
      </c>
      <c r="CY3254">
        <f t="shared" si="1060"/>
        <v>1</v>
      </c>
      <c r="DA3254">
        <f t="shared" si="1061"/>
        <v>1</v>
      </c>
      <c r="DB3254">
        <f t="shared" si="1062"/>
        <v>1</v>
      </c>
      <c r="DC3254">
        <f t="shared" si="1063"/>
        <v>1</v>
      </c>
      <c r="DD3254">
        <f t="shared" si="1064"/>
        <v>1</v>
      </c>
      <c r="DE3254">
        <f t="shared" si="1065"/>
        <v>1</v>
      </c>
      <c r="DF3254">
        <f t="shared" si="1066"/>
        <v>1</v>
      </c>
      <c r="DG3254">
        <f t="shared" si="1067"/>
        <v>1</v>
      </c>
      <c r="DH3254">
        <f t="shared" si="1068"/>
        <v>0</v>
      </c>
      <c r="DI3254">
        <f t="shared" si="1069"/>
        <v>0</v>
      </c>
      <c r="DJ3254">
        <f t="shared" si="1070"/>
        <v>1</v>
      </c>
      <c r="DK3254">
        <f t="shared" si="1071"/>
        <v>8</v>
      </c>
    </row>
    <row r="3255" spans="1:115" x14ac:dyDescent="0.25">
      <c r="A3255" s="8">
        <v>31293545</v>
      </c>
      <c r="B3255" t="s">
        <v>327339</v>
      </c>
      <c r="C3255" t="s">
        <v>327458</v>
      </c>
      <c r="D3255" t="s">
        <v>327341</v>
      </c>
      <c r="E3255" t="s">
        <v>327399</v>
      </c>
      <c r="F3255" t="s">
        <v>327474</v>
      </c>
      <c r="G3255" t="s">
        <v>327345</v>
      </c>
      <c r="H3255" t="s">
        <v>327346</v>
      </c>
      <c r="I3255" t="s">
        <v>327437</v>
      </c>
      <c r="J3255" t="s">
        <v>327347</v>
      </c>
      <c r="K3255" t="s">
        <v>327348</v>
      </c>
      <c r="L3255" t="s">
        <v>327349</v>
      </c>
      <c r="M3255" t="s">
        <v>327350</v>
      </c>
      <c r="N3255" t="s">
        <v>327351</v>
      </c>
      <c r="O3255" t="s">
        <v>327352</v>
      </c>
      <c r="P3255" t="s">
        <v>327354</v>
      </c>
      <c r="Q3255" t="s">
        <v>327756</v>
      </c>
      <c r="R3255" t="s">
        <v>327385</v>
      </c>
      <c r="S3255" t="s">
        <v>327509</v>
      </c>
      <c r="T3255" t="s">
        <v>327355</v>
      </c>
      <c r="U3255" t="s">
        <v>327356</v>
      </c>
      <c r="V3255" t="s">
        <v>327358</v>
      </c>
      <c r="W3255" t="s">
        <v>327361</v>
      </c>
      <c r="X3255" t="s">
        <v>327360</v>
      </c>
      <c r="Y3255" t="s">
        <v>327363</v>
      </c>
      <c r="Z3255" t="s">
        <v>327364</v>
      </c>
      <c r="AA3255" t="s">
        <v>327464</v>
      </c>
      <c r="AB3255" t="s">
        <v>327571</v>
      </c>
      <c r="AC3255" t="s">
        <v>327366</v>
      </c>
      <c r="AD3255" t="s">
        <v>327367</v>
      </c>
      <c r="AE3255" t="s">
        <v>327368</v>
      </c>
      <c r="AF3255" t="s">
        <v>327369</v>
      </c>
      <c r="AG3255" t="s">
        <v>327370</v>
      </c>
      <c r="AH3255" t="s">
        <v>327417</v>
      </c>
      <c r="AI3255" t="s">
        <v>327408</v>
      </c>
      <c r="AJ3255" t="s">
        <v>327371</v>
      </c>
      <c r="AK3255" t="s">
        <v>327418</v>
      </c>
      <c r="AL3255" t="s">
        <v>327557</v>
      </c>
      <c r="AM3255" t="s">
        <v>327373</v>
      </c>
      <c r="AN3255" t="s">
        <v>327409</v>
      </c>
      <c r="AO3255" t="s">
        <v>327375</v>
      </c>
      <c r="AP3255" t="s">
        <v>327377</v>
      </c>
      <c r="AQ3255" t="s">
        <v>327379</v>
      </c>
      <c r="AR3255" t="s">
        <v>327493</v>
      </c>
      <c r="AS3255" t="s">
        <v>327381</v>
      </c>
      <c r="AT3255" t="s">
        <v>327389</v>
      </c>
      <c r="AU3255" t="s">
        <v>327390</v>
      </c>
      <c r="AV3255" t="s">
        <v>327391</v>
      </c>
      <c r="AW3255" t="s">
        <v>327393</v>
      </c>
      <c r="AX3255" t="s">
        <v>327394</v>
      </c>
      <c r="AY3255" t="s">
        <v>327395</v>
      </c>
      <c r="AZ3255" t="s">
        <v>327396</v>
      </c>
      <c r="BA3255" t="s">
        <v>327397</v>
      </c>
      <c r="CP3255">
        <f t="shared" si="1051"/>
        <v>1</v>
      </c>
      <c r="CQ3255">
        <f t="shared" si="1052"/>
        <v>1</v>
      </c>
      <c r="CR3255">
        <f t="shared" si="1053"/>
        <v>2</v>
      </c>
      <c r="CS3255">
        <f t="shared" si="1054"/>
        <v>2</v>
      </c>
      <c r="CT3255">
        <f t="shared" si="1055"/>
        <v>2</v>
      </c>
      <c r="CU3255">
        <f t="shared" si="1056"/>
        <v>0</v>
      </c>
      <c r="CV3255">
        <f t="shared" si="1057"/>
        <v>1</v>
      </c>
      <c r="CW3255">
        <f t="shared" si="1058"/>
        <v>0</v>
      </c>
      <c r="CX3255">
        <f t="shared" si="1059"/>
        <v>1</v>
      </c>
      <c r="CY3255">
        <f t="shared" si="1060"/>
        <v>1</v>
      </c>
      <c r="DA3255">
        <f t="shared" si="1061"/>
        <v>1</v>
      </c>
      <c r="DB3255">
        <f t="shared" si="1062"/>
        <v>1</v>
      </c>
      <c r="DC3255">
        <f t="shared" si="1063"/>
        <v>1</v>
      </c>
      <c r="DD3255">
        <f t="shared" si="1064"/>
        <v>1</v>
      </c>
      <c r="DE3255">
        <f t="shared" si="1065"/>
        <v>1</v>
      </c>
      <c r="DF3255">
        <f t="shared" si="1066"/>
        <v>0</v>
      </c>
      <c r="DG3255">
        <f t="shared" si="1067"/>
        <v>1</v>
      </c>
      <c r="DH3255">
        <f t="shared" si="1068"/>
        <v>0</v>
      </c>
      <c r="DI3255">
        <f t="shared" si="1069"/>
        <v>1</v>
      </c>
      <c r="DJ3255">
        <f t="shared" si="1070"/>
        <v>1</v>
      </c>
      <c r="DK3255">
        <f t="shared" si="1071"/>
        <v>8</v>
      </c>
    </row>
    <row r="3256" spans="1:115" x14ac:dyDescent="0.25">
      <c r="A3256" s="8">
        <v>53621974</v>
      </c>
      <c r="B3256" t="s">
        <v>327339</v>
      </c>
      <c r="C3256" t="s">
        <v>327341</v>
      </c>
      <c r="D3256" t="s">
        <v>327399</v>
      </c>
      <c r="E3256" t="s">
        <v>327474</v>
      </c>
      <c r="F3256" t="s">
        <v>327414</v>
      </c>
      <c r="G3256" t="s">
        <v>327345</v>
      </c>
      <c r="H3256" t="s">
        <v>327346</v>
      </c>
      <c r="I3256" t="s">
        <v>327347</v>
      </c>
      <c r="J3256" t="s">
        <v>327348</v>
      </c>
      <c r="K3256" t="s">
        <v>327585</v>
      </c>
      <c r="L3256" t="s">
        <v>327349</v>
      </c>
      <c r="M3256" t="s">
        <v>327350</v>
      </c>
      <c r="N3256" t="s">
        <v>327351</v>
      </c>
      <c r="O3256" t="s">
        <v>327352</v>
      </c>
      <c r="P3256" t="s">
        <v>327501</v>
      </c>
      <c r="Q3256" t="s">
        <v>327354</v>
      </c>
      <c r="R3256" t="s">
        <v>327443</v>
      </c>
      <c r="S3256" t="s">
        <v>327355</v>
      </c>
      <c r="T3256" t="s">
        <v>327356</v>
      </c>
      <c r="U3256" t="s">
        <v>327504</v>
      </c>
      <c r="V3256" t="s">
        <v>327358</v>
      </c>
      <c r="W3256" t="s">
        <v>327401</v>
      </c>
      <c r="X3256" t="s">
        <v>327444</v>
      </c>
      <c r="Y3256" t="s">
        <v>327581</v>
      </c>
      <c r="Z3256" t="s">
        <v>327363</v>
      </c>
      <c r="AA3256" t="s">
        <v>327365</v>
      </c>
      <c r="AB3256" t="s">
        <v>327367</v>
      </c>
      <c r="AC3256" t="s">
        <v>327368</v>
      </c>
      <c r="AD3256" t="s">
        <v>327447</v>
      </c>
      <c r="AE3256" t="s">
        <v>327370</v>
      </c>
      <c r="AF3256" t="s">
        <v>327407</v>
      </c>
      <c r="AG3256" t="s">
        <v>327369</v>
      </c>
      <c r="AH3256" t="s">
        <v>327417</v>
      </c>
      <c r="AI3256" t="s">
        <v>327408</v>
      </c>
      <c r="AJ3256" t="s">
        <v>327372</v>
      </c>
      <c r="AK3256" t="s">
        <v>327418</v>
      </c>
      <c r="AL3256" t="s">
        <v>327373</v>
      </c>
      <c r="AM3256" t="s">
        <v>327419</v>
      </c>
      <c r="AN3256" t="s">
        <v>327374</v>
      </c>
      <c r="AO3256" t="s">
        <v>327377</v>
      </c>
      <c r="AP3256" t="s">
        <v>327379</v>
      </c>
      <c r="AQ3256" t="s">
        <v>327340</v>
      </c>
      <c r="AR3256" t="s">
        <v>327481</v>
      </c>
      <c r="AS3256" t="s">
        <v>327600</v>
      </c>
      <c r="AT3256" t="s">
        <v>327568</v>
      </c>
      <c r="AU3256" t="s">
        <v>327421</v>
      </c>
      <c r="AV3256" t="s">
        <v>327757</v>
      </c>
      <c r="AW3256" t="s">
        <v>327389</v>
      </c>
      <c r="AX3256" t="s">
        <v>327390</v>
      </c>
      <c r="AY3256" t="s">
        <v>327391</v>
      </c>
      <c r="AZ3256" t="s">
        <v>327392</v>
      </c>
      <c r="BA3256" t="s">
        <v>327413</v>
      </c>
      <c r="BB3256" t="s">
        <v>327466</v>
      </c>
      <c r="BC3256" t="s">
        <v>327393</v>
      </c>
      <c r="BD3256" t="s">
        <v>327394</v>
      </c>
      <c r="BE3256" t="s">
        <v>327395</v>
      </c>
      <c r="BF3256" t="s">
        <v>327397</v>
      </c>
      <c r="CP3256">
        <f t="shared" si="1051"/>
        <v>1</v>
      </c>
      <c r="CQ3256">
        <f t="shared" si="1052"/>
        <v>1</v>
      </c>
      <c r="CR3256">
        <f t="shared" si="1053"/>
        <v>1</v>
      </c>
      <c r="CS3256">
        <f t="shared" si="1054"/>
        <v>2</v>
      </c>
      <c r="CT3256">
        <f t="shared" si="1055"/>
        <v>2</v>
      </c>
      <c r="CU3256">
        <f t="shared" si="1056"/>
        <v>1</v>
      </c>
      <c r="CV3256">
        <f t="shared" si="1057"/>
        <v>1</v>
      </c>
      <c r="CW3256">
        <f t="shared" si="1058"/>
        <v>0</v>
      </c>
      <c r="CX3256">
        <f t="shared" si="1059"/>
        <v>0</v>
      </c>
      <c r="CY3256">
        <f t="shared" si="1060"/>
        <v>1</v>
      </c>
      <c r="DA3256">
        <f t="shared" si="1061"/>
        <v>1</v>
      </c>
      <c r="DB3256">
        <f t="shared" si="1062"/>
        <v>1</v>
      </c>
      <c r="DC3256">
        <f t="shared" si="1063"/>
        <v>1</v>
      </c>
      <c r="DD3256">
        <f t="shared" si="1064"/>
        <v>1</v>
      </c>
      <c r="DE3256">
        <f t="shared" si="1065"/>
        <v>1</v>
      </c>
      <c r="DF3256">
        <f t="shared" si="1066"/>
        <v>1</v>
      </c>
      <c r="DG3256">
        <f t="shared" si="1067"/>
        <v>1</v>
      </c>
      <c r="DH3256">
        <f t="shared" si="1068"/>
        <v>0</v>
      </c>
      <c r="DI3256">
        <f t="shared" si="1069"/>
        <v>0</v>
      </c>
      <c r="DJ3256">
        <f t="shared" si="1070"/>
        <v>1</v>
      </c>
      <c r="DK3256">
        <f t="shared" si="1071"/>
        <v>8</v>
      </c>
    </row>
    <row r="3257" spans="1:115" x14ac:dyDescent="0.25">
      <c r="A3257" s="8">
        <v>13091684</v>
      </c>
      <c r="B3257" t="s">
        <v>327339</v>
      </c>
      <c r="C3257" t="s">
        <v>327421</v>
      </c>
      <c r="D3257" t="s">
        <v>327347</v>
      </c>
      <c r="E3257" t="s">
        <v>327464</v>
      </c>
      <c r="F3257" t="s">
        <v>327366</v>
      </c>
      <c r="G3257" t="s">
        <v>327367</v>
      </c>
      <c r="H3257" t="s">
        <v>327389</v>
      </c>
      <c r="I3257" t="s">
        <v>327369</v>
      </c>
      <c r="J3257" t="s">
        <v>327408</v>
      </c>
      <c r="K3257" t="s">
        <v>327418</v>
      </c>
      <c r="L3257" t="s">
        <v>327414</v>
      </c>
      <c r="M3257" t="s">
        <v>327358</v>
      </c>
      <c r="N3257" t="s">
        <v>327373</v>
      </c>
      <c r="O3257" t="s">
        <v>327394</v>
      </c>
      <c r="P3257" t="s">
        <v>327395</v>
      </c>
      <c r="Q3257" t="s">
        <v>327363</v>
      </c>
      <c r="CP3257">
        <f t="shared" si="1051"/>
        <v>1</v>
      </c>
      <c r="CQ3257">
        <f t="shared" si="1052"/>
        <v>1</v>
      </c>
      <c r="CR3257">
        <f t="shared" si="1053"/>
        <v>0</v>
      </c>
      <c r="CS3257">
        <f t="shared" si="1054"/>
        <v>0</v>
      </c>
      <c r="CT3257">
        <f t="shared" si="1055"/>
        <v>0</v>
      </c>
      <c r="CU3257">
        <f t="shared" si="1056"/>
        <v>1</v>
      </c>
      <c r="CV3257">
        <f t="shared" si="1057"/>
        <v>1</v>
      </c>
      <c r="CW3257">
        <f t="shared" si="1058"/>
        <v>0</v>
      </c>
      <c r="CX3257">
        <f t="shared" si="1059"/>
        <v>0</v>
      </c>
      <c r="CY3257">
        <f t="shared" si="1060"/>
        <v>1</v>
      </c>
      <c r="DA3257">
        <f t="shared" si="1061"/>
        <v>1</v>
      </c>
      <c r="DB3257">
        <f t="shared" si="1062"/>
        <v>1</v>
      </c>
      <c r="DC3257">
        <f t="shared" si="1063"/>
        <v>0</v>
      </c>
      <c r="DD3257">
        <f t="shared" si="1064"/>
        <v>0</v>
      </c>
      <c r="DE3257">
        <f t="shared" si="1065"/>
        <v>0</v>
      </c>
      <c r="DF3257">
        <f t="shared" si="1066"/>
        <v>1</v>
      </c>
      <c r="DG3257">
        <f t="shared" si="1067"/>
        <v>1</v>
      </c>
      <c r="DH3257">
        <f t="shared" si="1068"/>
        <v>0</v>
      </c>
      <c r="DI3257">
        <f t="shared" si="1069"/>
        <v>0</v>
      </c>
      <c r="DJ3257">
        <f t="shared" si="1070"/>
        <v>1</v>
      </c>
      <c r="DK3257">
        <f t="shared" si="1071"/>
        <v>5</v>
      </c>
    </row>
    <row r="3258" spans="1:115" x14ac:dyDescent="0.25">
      <c r="A3258" s="8">
        <v>6.3890763737262195E+17</v>
      </c>
      <c r="B3258" t="s">
        <v>327339</v>
      </c>
      <c r="C3258" t="s">
        <v>327399</v>
      </c>
      <c r="D3258" t="s">
        <v>327414</v>
      </c>
      <c r="E3258" t="s">
        <v>327345</v>
      </c>
      <c r="F3258" t="s">
        <v>327346</v>
      </c>
      <c r="G3258" t="s">
        <v>327347</v>
      </c>
      <c r="H3258" t="s">
        <v>327623</v>
      </c>
      <c r="I3258" t="s">
        <v>327348</v>
      </c>
      <c r="J3258" t="s">
        <v>327350</v>
      </c>
      <c r="K3258" t="s">
        <v>327352</v>
      </c>
      <c r="L3258" t="s">
        <v>327549</v>
      </c>
      <c r="M3258" t="s">
        <v>327353</v>
      </c>
      <c r="N3258" t="s">
        <v>327355</v>
      </c>
      <c r="O3258" t="s">
        <v>327358</v>
      </c>
      <c r="P3258" t="s">
        <v>327401</v>
      </c>
      <c r="Q3258" t="s">
        <v>327363</v>
      </c>
      <c r="R3258" t="s">
        <v>327364</v>
      </c>
      <c r="S3258" t="s">
        <v>327365</v>
      </c>
      <c r="T3258" t="s">
        <v>327367</v>
      </c>
      <c r="U3258" t="s">
        <v>327408</v>
      </c>
      <c r="V3258" t="s">
        <v>327372</v>
      </c>
      <c r="W3258" t="s">
        <v>327460</v>
      </c>
      <c r="X3258" t="s">
        <v>327373</v>
      </c>
      <c r="Y3258" t="s">
        <v>327419</v>
      </c>
      <c r="Z3258" t="s">
        <v>327374</v>
      </c>
      <c r="AA3258" t="s">
        <v>327377</v>
      </c>
      <c r="AB3258" t="s">
        <v>327421</v>
      </c>
      <c r="AC3258" t="s">
        <v>327494</v>
      </c>
      <c r="AD3258" t="s">
        <v>327389</v>
      </c>
      <c r="AE3258" t="s">
        <v>327390</v>
      </c>
      <c r="AF3258" t="s">
        <v>327451</v>
      </c>
      <c r="AG3258" t="s">
        <v>327412</v>
      </c>
      <c r="AH3258" t="s">
        <v>327393</v>
      </c>
      <c r="AI3258" t="s">
        <v>327394</v>
      </c>
      <c r="AJ3258" t="s">
        <v>327395</v>
      </c>
      <c r="AK3258" t="s">
        <v>327396</v>
      </c>
      <c r="CP3258">
        <f t="shared" si="1051"/>
        <v>1</v>
      </c>
      <c r="CQ3258">
        <f t="shared" si="1052"/>
        <v>1</v>
      </c>
      <c r="CR3258">
        <f t="shared" si="1053"/>
        <v>0</v>
      </c>
      <c r="CS3258">
        <f t="shared" si="1054"/>
        <v>2</v>
      </c>
      <c r="CT3258">
        <f t="shared" si="1055"/>
        <v>2</v>
      </c>
      <c r="CU3258">
        <f t="shared" si="1056"/>
        <v>1</v>
      </c>
      <c r="CV3258">
        <f t="shared" si="1057"/>
        <v>1</v>
      </c>
      <c r="CW3258">
        <f t="shared" si="1058"/>
        <v>0</v>
      </c>
      <c r="CX3258">
        <f t="shared" si="1059"/>
        <v>0</v>
      </c>
      <c r="CY3258">
        <f t="shared" si="1060"/>
        <v>1</v>
      </c>
      <c r="DA3258">
        <f t="shared" si="1061"/>
        <v>1</v>
      </c>
      <c r="DB3258">
        <f t="shared" si="1062"/>
        <v>1</v>
      </c>
      <c r="DC3258">
        <f t="shared" si="1063"/>
        <v>0</v>
      </c>
      <c r="DD3258">
        <f t="shared" si="1064"/>
        <v>1</v>
      </c>
      <c r="DE3258">
        <f t="shared" si="1065"/>
        <v>1</v>
      </c>
      <c r="DF3258">
        <f t="shared" si="1066"/>
        <v>1</v>
      </c>
      <c r="DG3258">
        <f t="shared" si="1067"/>
        <v>1</v>
      </c>
      <c r="DH3258">
        <f t="shared" si="1068"/>
        <v>0</v>
      </c>
      <c r="DI3258">
        <f t="shared" si="1069"/>
        <v>0</v>
      </c>
      <c r="DJ3258">
        <f t="shared" si="1070"/>
        <v>1</v>
      </c>
      <c r="DK3258">
        <f t="shared" si="1071"/>
        <v>7</v>
      </c>
    </row>
    <row r="3259" spans="1:115" x14ac:dyDescent="0.25">
      <c r="A3259" s="8">
        <v>8.3175520922516096E+17</v>
      </c>
      <c r="B3259" t="s">
        <v>327495</v>
      </c>
      <c r="C3259" t="s">
        <v>327350</v>
      </c>
      <c r="D3259" t="s">
        <v>327367</v>
      </c>
      <c r="E3259" t="s">
        <v>327446</v>
      </c>
      <c r="F3259" t="s">
        <v>327417</v>
      </c>
      <c r="G3259" t="s">
        <v>327408</v>
      </c>
      <c r="H3259" t="s">
        <v>327358</v>
      </c>
      <c r="I3259" t="s">
        <v>327414</v>
      </c>
      <c r="J3259" t="s">
        <v>327419</v>
      </c>
      <c r="K3259" t="s">
        <v>327373</v>
      </c>
      <c r="L3259" t="s">
        <v>327346</v>
      </c>
      <c r="M3259" t="s">
        <v>327347</v>
      </c>
      <c r="N3259" t="s">
        <v>327452</v>
      </c>
      <c r="CP3259">
        <f t="shared" si="1051"/>
        <v>1</v>
      </c>
      <c r="CQ3259">
        <f t="shared" si="1052"/>
        <v>1</v>
      </c>
      <c r="CR3259">
        <f t="shared" si="1053"/>
        <v>1</v>
      </c>
      <c r="CS3259">
        <f t="shared" si="1054"/>
        <v>1</v>
      </c>
      <c r="CT3259">
        <f t="shared" si="1055"/>
        <v>0</v>
      </c>
      <c r="CU3259">
        <f t="shared" si="1056"/>
        <v>1</v>
      </c>
      <c r="CV3259">
        <f t="shared" si="1057"/>
        <v>1</v>
      </c>
      <c r="CW3259">
        <f t="shared" si="1058"/>
        <v>1</v>
      </c>
      <c r="CX3259">
        <f t="shared" si="1059"/>
        <v>0</v>
      </c>
      <c r="CY3259">
        <f t="shared" si="1060"/>
        <v>1</v>
      </c>
      <c r="DA3259">
        <f t="shared" si="1061"/>
        <v>1</v>
      </c>
      <c r="DB3259">
        <f t="shared" si="1062"/>
        <v>1</v>
      </c>
      <c r="DC3259">
        <f t="shared" si="1063"/>
        <v>1</v>
      </c>
      <c r="DD3259">
        <f t="shared" si="1064"/>
        <v>1</v>
      </c>
      <c r="DE3259">
        <f t="shared" si="1065"/>
        <v>0</v>
      </c>
      <c r="DF3259">
        <f t="shared" si="1066"/>
        <v>1</v>
      </c>
      <c r="DG3259">
        <f t="shared" si="1067"/>
        <v>1</v>
      </c>
      <c r="DH3259">
        <f t="shared" si="1068"/>
        <v>1</v>
      </c>
      <c r="DI3259">
        <f t="shared" si="1069"/>
        <v>0</v>
      </c>
      <c r="DJ3259">
        <f t="shared" si="1070"/>
        <v>1</v>
      </c>
      <c r="DK3259">
        <f t="shared" si="1071"/>
        <v>8</v>
      </c>
    </row>
    <row r="3260" spans="1:115" x14ac:dyDescent="0.25">
      <c r="A3260" s="8">
        <v>7.2121569178858394E+17</v>
      </c>
      <c r="B3260" t="s">
        <v>327746</v>
      </c>
      <c r="C3260" t="s">
        <v>327350</v>
      </c>
      <c r="D3260" t="s">
        <v>327479</v>
      </c>
      <c r="E3260" t="s">
        <v>327415</v>
      </c>
      <c r="F3260" t="s">
        <v>327366</v>
      </c>
      <c r="G3260" t="s">
        <v>327367</v>
      </c>
      <c r="H3260" t="s">
        <v>327492</v>
      </c>
      <c r="I3260" t="s">
        <v>327425</v>
      </c>
      <c r="J3260" t="s">
        <v>327417</v>
      </c>
      <c r="K3260" t="s">
        <v>327758</v>
      </c>
      <c r="L3260" t="s">
        <v>327404</v>
      </c>
      <c r="M3260" t="s">
        <v>327499</v>
      </c>
      <c r="N3260" t="s">
        <v>327408</v>
      </c>
      <c r="O3260" t="s">
        <v>327358</v>
      </c>
      <c r="P3260" t="s">
        <v>327373</v>
      </c>
      <c r="Q3260" t="s">
        <v>327360</v>
      </c>
      <c r="R3260" t="s">
        <v>327346</v>
      </c>
      <c r="S3260" t="s">
        <v>327376</v>
      </c>
      <c r="T3260" t="s">
        <v>327347</v>
      </c>
      <c r="CP3260">
        <f t="shared" si="1051"/>
        <v>1</v>
      </c>
      <c r="CQ3260">
        <f t="shared" si="1052"/>
        <v>1</v>
      </c>
      <c r="CR3260">
        <f t="shared" si="1053"/>
        <v>1</v>
      </c>
      <c r="CS3260">
        <f t="shared" si="1054"/>
        <v>0</v>
      </c>
      <c r="CT3260">
        <f t="shared" si="1055"/>
        <v>0</v>
      </c>
      <c r="CU3260">
        <f t="shared" si="1056"/>
        <v>1</v>
      </c>
      <c r="CV3260">
        <f t="shared" si="1057"/>
        <v>1</v>
      </c>
      <c r="CW3260">
        <f t="shared" si="1058"/>
        <v>0</v>
      </c>
      <c r="CX3260">
        <f t="shared" si="1059"/>
        <v>0</v>
      </c>
      <c r="CY3260">
        <f t="shared" si="1060"/>
        <v>1</v>
      </c>
      <c r="DA3260">
        <f t="shared" si="1061"/>
        <v>1</v>
      </c>
      <c r="DB3260">
        <f t="shared" si="1062"/>
        <v>1</v>
      </c>
      <c r="DC3260">
        <f t="shared" si="1063"/>
        <v>1</v>
      </c>
      <c r="DD3260">
        <f t="shared" si="1064"/>
        <v>0</v>
      </c>
      <c r="DE3260">
        <f t="shared" si="1065"/>
        <v>0</v>
      </c>
      <c r="DF3260">
        <f t="shared" si="1066"/>
        <v>1</v>
      </c>
      <c r="DG3260">
        <f t="shared" si="1067"/>
        <v>1</v>
      </c>
      <c r="DH3260">
        <f t="shared" si="1068"/>
        <v>0</v>
      </c>
      <c r="DI3260">
        <f t="shared" si="1069"/>
        <v>0</v>
      </c>
      <c r="DJ3260">
        <f t="shared" si="1070"/>
        <v>1</v>
      </c>
      <c r="DK3260">
        <f t="shared" si="1071"/>
        <v>6</v>
      </c>
    </row>
    <row r="3261" spans="1:115" x14ac:dyDescent="0.25">
      <c r="A3261" s="8">
        <v>46035379</v>
      </c>
      <c r="B3261" t="s">
        <v>327339</v>
      </c>
      <c r="C3261" t="s">
        <v>327340</v>
      </c>
      <c r="D3261" t="s">
        <v>327341</v>
      </c>
      <c r="E3261" t="s">
        <v>327399</v>
      </c>
      <c r="F3261" t="s">
        <v>327534</v>
      </c>
      <c r="G3261" t="s">
        <v>327644</v>
      </c>
      <c r="H3261" t="s">
        <v>327395</v>
      </c>
      <c r="I3261" t="s">
        <v>327414</v>
      </c>
      <c r="J3261" t="s">
        <v>327607</v>
      </c>
      <c r="K3261" t="s">
        <v>327345</v>
      </c>
      <c r="L3261" t="s">
        <v>327346</v>
      </c>
      <c r="M3261" t="s">
        <v>327347</v>
      </c>
      <c r="N3261" t="s">
        <v>327348</v>
      </c>
      <c r="O3261" t="s">
        <v>327350</v>
      </c>
      <c r="P3261" t="s">
        <v>327351</v>
      </c>
      <c r="Q3261" t="s">
        <v>327507</v>
      </c>
      <c r="R3261" t="s">
        <v>327352</v>
      </c>
      <c r="S3261" t="s">
        <v>327355</v>
      </c>
      <c r="T3261" t="s">
        <v>327358</v>
      </c>
      <c r="U3261" t="s">
        <v>327570</v>
      </c>
      <c r="V3261" t="s">
        <v>327363</v>
      </c>
      <c r="W3261" t="s">
        <v>327366</v>
      </c>
      <c r="X3261" t="s">
        <v>327367</v>
      </c>
      <c r="Y3261" t="s">
        <v>327368</v>
      </c>
      <c r="Z3261" t="s">
        <v>327446</v>
      </c>
      <c r="AA3261" t="s">
        <v>327369</v>
      </c>
      <c r="AB3261" t="s">
        <v>327370</v>
      </c>
      <c r="AC3261" t="s">
        <v>327521</v>
      </c>
      <c r="AD3261" t="s">
        <v>327408</v>
      </c>
      <c r="AE3261" t="s">
        <v>327418</v>
      </c>
      <c r="AF3261" t="s">
        <v>327373</v>
      </c>
      <c r="AG3261" t="s">
        <v>327419</v>
      </c>
      <c r="AH3261" t="s">
        <v>327377</v>
      </c>
      <c r="AI3261" t="s">
        <v>327379</v>
      </c>
      <c r="AJ3261" t="s">
        <v>327421</v>
      </c>
      <c r="AK3261" t="s">
        <v>327422</v>
      </c>
      <c r="AL3261" t="s">
        <v>327389</v>
      </c>
      <c r="AM3261" t="s">
        <v>327390</v>
      </c>
      <c r="AN3261" t="s">
        <v>327391</v>
      </c>
      <c r="AO3261" t="s">
        <v>327394</v>
      </c>
      <c r="AP3261" t="s">
        <v>327362</v>
      </c>
      <c r="AQ3261" t="s">
        <v>327397</v>
      </c>
      <c r="CP3261">
        <f t="shared" si="1051"/>
        <v>1</v>
      </c>
      <c r="CQ3261">
        <f t="shared" si="1052"/>
        <v>1</v>
      </c>
      <c r="CR3261">
        <f t="shared" si="1053"/>
        <v>0</v>
      </c>
      <c r="CS3261">
        <f t="shared" si="1054"/>
        <v>2</v>
      </c>
      <c r="CT3261">
        <f t="shared" si="1055"/>
        <v>2</v>
      </c>
      <c r="CU3261">
        <f t="shared" si="1056"/>
        <v>1</v>
      </c>
      <c r="CV3261">
        <f t="shared" si="1057"/>
        <v>1</v>
      </c>
      <c r="CW3261">
        <f t="shared" si="1058"/>
        <v>1</v>
      </c>
      <c r="CX3261">
        <f t="shared" si="1059"/>
        <v>0</v>
      </c>
      <c r="CY3261">
        <f t="shared" si="1060"/>
        <v>1</v>
      </c>
      <c r="DA3261">
        <f t="shared" si="1061"/>
        <v>1</v>
      </c>
      <c r="DB3261">
        <f t="shared" si="1062"/>
        <v>1</v>
      </c>
      <c r="DC3261">
        <f t="shared" si="1063"/>
        <v>0</v>
      </c>
      <c r="DD3261">
        <f t="shared" si="1064"/>
        <v>1</v>
      </c>
      <c r="DE3261">
        <f t="shared" si="1065"/>
        <v>1</v>
      </c>
      <c r="DF3261">
        <f t="shared" si="1066"/>
        <v>1</v>
      </c>
      <c r="DG3261">
        <f t="shared" si="1067"/>
        <v>1</v>
      </c>
      <c r="DH3261">
        <f t="shared" si="1068"/>
        <v>1</v>
      </c>
      <c r="DI3261">
        <f t="shared" si="1069"/>
        <v>0</v>
      </c>
      <c r="DJ3261">
        <f t="shared" si="1070"/>
        <v>1</v>
      </c>
      <c r="DK3261">
        <f t="shared" si="1071"/>
        <v>8</v>
      </c>
    </row>
    <row r="3262" spans="1:115" x14ac:dyDescent="0.25">
      <c r="A3262" s="8">
        <v>54022443</v>
      </c>
      <c r="B3262" t="s">
        <v>327339</v>
      </c>
      <c r="C3262" t="s">
        <v>327398</v>
      </c>
      <c r="D3262" t="s">
        <v>327341</v>
      </c>
      <c r="E3262" t="s">
        <v>327399</v>
      </c>
      <c r="F3262" t="s">
        <v>327414</v>
      </c>
      <c r="G3262" t="s">
        <v>327346</v>
      </c>
      <c r="H3262" t="s">
        <v>327347</v>
      </c>
      <c r="I3262" t="s">
        <v>327348</v>
      </c>
      <c r="J3262" t="s">
        <v>327350</v>
      </c>
      <c r="K3262" t="s">
        <v>327351</v>
      </c>
      <c r="L3262" t="s">
        <v>327352</v>
      </c>
      <c r="M3262" t="s">
        <v>327355</v>
      </c>
      <c r="N3262" t="s">
        <v>327356</v>
      </c>
      <c r="O3262" t="s">
        <v>327401</v>
      </c>
      <c r="P3262" t="s">
        <v>327360</v>
      </c>
      <c r="Q3262" t="s">
        <v>327362</v>
      </c>
      <c r="R3262" t="s">
        <v>327363</v>
      </c>
      <c r="S3262" t="s">
        <v>327364</v>
      </c>
      <c r="T3262" t="s">
        <v>327365</v>
      </c>
      <c r="U3262" t="s">
        <v>327368</v>
      </c>
      <c r="V3262" t="s">
        <v>327369</v>
      </c>
      <c r="W3262" t="s">
        <v>327708</v>
      </c>
      <c r="X3262" t="s">
        <v>327408</v>
      </c>
      <c r="Y3262" t="s">
        <v>327372</v>
      </c>
      <c r="Z3262" t="s">
        <v>327459</v>
      </c>
      <c r="AA3262" t="s">
        <v>327373</v>
      </c>
      <c r="AB3262" t="s">
        <v>327374</v>
      </c>
      <c r="AC3262" t="s">
        <v>327379</v>
      </c>
      <c r="AD3262" t="s">
        <v>327380</v>
      </c>
      <c r="AE3262" t="s">
        <v>327389</v>
      </c>
      <c r="AF3262" t="s">
        <v>327394</v>
      </c>
      <c r="AG3262" t="s">
        <v>327395</v>
      </c>
      <c r="AH3262" t="s">
        <v>327396</v>
      </c>
      <c r="CP3262">
        <f t="shared" si="1051"/>
        <v>1</v>
      </c>
      <c r="CQ3262">
        <f t="shared" si="1052"/>
        <v>1</v>
      </c>
      <c r="CR3262">
        <f t="shared" si="1053"/>
        <v>0</v>
      </c>
      <c r="CS3262">
        <f t="shared" si="1054"/>
        <v>1</v>
      </c>
      <c r="CT3262">
        <f t="shared" si="1055"/>
        <v>2</v>
      </c>
      <c r="CU3262">
        <f t="shared" si="1056"/>
        <v>0</v>
      </c>
      <c r="CV3262">
        <f t="shared" si="1057"/>
        <v>1</v>
      </c>
      <c r="CW3262">
        <f t="shared" si="1058"/>
        <v>0</v>
      </c>
      <c r="CX3262">
        <f t="shared" si="1059"/>
        <v>0</v>
      </c>
      <c r="CY3262">
        <f t="shared" si="1060"/>
        <v>1</v>
      </c>
      <c r="DA3262">
        <f t="shared" si="1061"/>
        <v>1</v>
      </c>
      <c r="DB3262">
        <f t="shared" si="1062"/>
        <v>1</v>
      </c>
      <c r="DC3262">
        <f t="shared" si="1063"/>
        <v>0</v>
      </c>
      <c r="DD3262">
        <f t="shared" si="1064"/>
        <v>1</v>
      </c>
      <c r="DE3262">
        <f t="shared" si="1065"/>
        <v>1</v>
      </c>
      <c r="DF3262">
        <f t="shared" si="1066"/>
        <v>0</v>
      </c>
      <c r="DG3262">
        <f t="shared" si="1067"/>
        <v>1</v>
      </c>
      <c r="DH3262">
        <f t="shared" si="1068"/>
        <v>0</v>
      </c>
      <c r="DI3262">
        <f t="shared" si="1069"/>
        <v>0</v>
      </c>
      <c r="DJ3262">
        <f t="shared" si="1070"/>
        <v>1</v>
      </c>
      <c r="DK3262">
        <f t="shared" si="1071"/>
        <v>6</v>
      </c>
    </row>
    <row r="3263" spans="1:115" x14ac:dyDescent="0.25">
      <c r="A3263" s="8">
        <v>6.0942570920386406E+17</v>
      </c>
      <c r="B3263" t="s">
        <v>327339</v>
      </c>
      <c r="C3263" t="s">
        <v>327458</v>
      </c>
      <c r="D3263" t="s">
        <v>327510</v>
      </c>
      <c r="E3263" t="s">
        <v>327341</v>
      </c>
      <c r="F3263" t="s">
        <v>327399</v>
      </c>
      <c r="G3263" t="s">
        <v>327534</v>
      </c>
      <c r="H3263" t="s">
        <v>327644</v>
      </c>
      <c r="I3263" t="s">
        <v>327759</v>
      </c>
      <c r="J3263" t="s">
        <v>327437</v>
      </c>
      <c r="K3263" t="s">
        <v>327346</v>
      </c>
      <c r="L3263" t="s">
        <v>327347</v>
      </c>
      <c r="M3263" t="s">
        <v>327348</v>
      </c>
      <c r="N3263" t="s">
        <v>327760</v>
      </c>
      <c r="O3263" t="s">
        <v>327349</v>
      </c>
      <c r="P3263" t="s">
        <v>327350</v>
      </c>
      <c r="Q3263" t="s">
        <v>327351</v>
      </c>
      <c r="R3263" t="s">
        <v>327352</v>
      </c>
      <c r="S3263" t="s">
        <v>327535</v>
      </c>
      <c r="T3263" t="s">
        <v>327761</v>
      </c>
      <c r="U3263" t="s">
        <v>327354</v>
      </c>
      <c r="V3263" t="s">
        <v>327462</v>
      </c>
      <c r="W3263" t="s">
        <v>327355</v>
      </c>
      <c r="X3263" t="s">
        <v>327504</v>
      </c>
      <c r="Y3263" t="s">
        <v>327358</v>
      </c>
      <c r="Z3263" t="s">
        <v>327401</v>
      </c>
      <c r="AA3263" t="s">
        <v>327425</v>
      </c>
      <c r="AB3263" t="s">
        <v>327360</v>
      </c>
      <c r="AC3263" t="s">
        <v>327426</v>
      </c>
      <c r="AD3263" t="s">
        <v>327361</v>
      </c>
      <c r="AE3263" t="s">
        <v>327537</v>
      </c>
      <c r="AF3263" t="s">
        <v>327762</v>
      </c>
      <c r="AG3263" t="s">
        <v>327363</v>
      </c>
      <c r="AH3263" t="s">
        <v>327364</v>
      </c>
      <c r="AI3263" t="s">
        <v>327396</v>
      </c>
      <c r="AJ3263" t="s">
        <v>327544</v>
      </c>
      <c r="AK3263" t="s">
        <v>327464</v>
      </c>
      <c r="AL3263" t="s">
        <v>327367</v>
      </c>
      <c r="AM3263" t="s">
        <v>327368</v>
      </c>
      <c r="AN3263" t="s">
        <v>327369</v>
      </c>
      <c r="AO3263" t="s">
        <v>327370</v>
      </c>
      <c r="AP3263" t="s">
        <v>327763</v>
      </c>
      <c r="AQ3263" t="s">
        <v>327372</v>
      </c>
      <c r="AR3263" t="s">
        <v>327597</v>
      </c>
      <c r="AS3263" t="s">
        <v>327460</v>
      </c>
      <c r="AT3263" t="s">
        <v>327373</v>
      </c>
      <c r="AU3263" t="s">
        <v>327409</v>
      </c>
      <c r="AV3263" t="s">
        <v>327418</v>
      </c>
      <c r="AW3263" t="s">
        <v>327377</v>
      </c>
      <c r="AX3263" t="s">
        <v>327379</v>
      </c>
      <c r="AY3263" t="s">
        <v>327568</v>
      </c>
      <c r="AZ3263" t="s">
        <v>327493</v>
      </c>
      <c r="BA3263" t="s">
        <v>327381</v>
      </c>
      <c r="BB3263" t="s">
        <v>327431</v>
      </c>
      <c r="BC3263" t="s">
        <v>327494</v>
      </c>
      <c r="BD3263" t="s">
        <v>327389</v>
      </c>
      <c r="BE3263" t="s">
        <v>327390</v>
      </c>
      <c r="BF3263" t="s">
        <v>327391</v>
      </c>
      <c r="BG3263" t="s">
        <v>327547</v>
      </c>
      <c r="BH3263" t="s">
        <v>327393</v>
      </c>
      <c r="BI3263" t="s">
        <v>327394</v>
      </c>
      <c r="BJ3263" t="s">
        <v>327395</v>
      </c>
      <c r="BK3263" t="s">
        <v>327434</v>
      </c>
      <c r="BL3263" t="s">
        <v>327397</v>
      </c>
      <c r="CP3263">
        <f t="shared" si="1051"/>
        <v>2</v>
      </c>
      <c r="CQ3263">
        <f t="shared" si="1052"/>
        <v>1</v>
      </c>
      <c r="CR3263">
        <f t="shared" si="1053"/>
        <v>2</v>
      </c>
      <c r="CS3263">
        <f t="shared" si="1054"/>
        <v>1</v>
      </c>
      <c r="CT3263">
        <f t="shared" si="1055"/>
        <v>2</v>
      </c>
      <c r="CU3263">
        <f t="shared" si="1056"/>
        <v>0</v>
      </c>
      <c r="CV3263">
        <f t="shared" si="1057"/>
        <v>1</v>
      </c>
      <c r="CW3263">
        <f t="shared" si="1058"/>
        <v>0</v>
      </c>
      <c r="CX3263">
        <f t="shared" si="1059"/>
        <v>1</v>
      </c>
      <c r="CY3263">
        <f t="shared" si="1060"/>
        <v>1</v>
      </c>
      <c r="DA3263">
        <f t="shared" si="1061"/>
        <v>1</v>
      </c>
      <c r="DB3263">
        <f t="shared" si="1062"/>
        <v>1</v>
      </c>
      <c r="DC3263">
        <f t="shared" si="1063"/>
        <v>1</v>
      </c>
      <c r="DD3263">
        <f t="shared" si="1064"/>
        <v>1</v>
      </c>
      <c r="DE3263">
        <f t="shared" si="1065"/>
        <v>1</v>
      </c>
      <c r="DF3263">
        <f t="shared" si="1066"/>
        <v>0</v>
      </c>
      <c r="DG3263">
        <f t="shared" si="1067"/>
        <v>1</v>
      </c>
      <c r="DH3263">
        <f t="shared" si="1068"/>
        <v>0</v>
      </c>
      <c r="DI3263">
        <f t="shared" si="1069"/>
        <v>1</v>
      </c>
      <c r="DJ3263">
        <f t="shared" si="1070"/>
        <v>1</v>
      </c>
      <c r="DK3263">
        <f t="shared" si="1071"/>
        <v>8</v>
      </c>
    </row>
    <row r="3264" spans="1:115" x14ac:dyDescent="0.25">
      <c r="A3264" s="8">
        <v>51121141</v>
      </c>
      <c r="B3264" t="s">
        <v>327339</v>
      </c>
      <c r="C3264" t="s">
        <v>327458</v>
      </c>
      <c r="D3264" t="s">
        <v>327510</v>
      </c>
      <c r="E3264" t="s">
        <v>327399</v>
      </c>
      <c r="F3264" t="s">
        <v>327474</v>
      </c>
      <c r="G3264" t="s">
        <v>327342</v>
      </c>
      <c r="H3264" t="s">
        <v>327414</v>
      </c>
      <c r="I3264" t="s">
        <v>327345</v>
      </c>
      <c r="J3264" t="s">
        <v>327346</v>
      </c>
      <c r="K3264" t="s">
        <v>327437</v>
      </c>
      <c r="L3264" t="s">
        <v>327347</v>
      </c>
      <c r="M3264" t="s">
        <v>327764</v>
      </c>
      <c r="N3264" t="s">
        <v>327349</v>
      </c>
      <c r="O3264" t="s">
        <v>327350</v>
      </c>
      <c r="P3264" t="s">
        <v>327765</v>
      </c>
      <c r="Q3264" t="s">
        <v>327462</v>
      </c>
      <c r="R3264" t="s">
        <v>327463</v>
      </c>
      <c r="S3264" t="s">
        <v>327358</v>
      </c>
      <c r="T3264" t="s">
        <v>327401</v>
      </c>
      <c r="U3264" t="s">
        <v>327360</v>
      </c>
      <c r="V3264" t="s">
        <v>327361</v>
      </c>
      <c r="W3264" t="s">
        <v>327363</v>
      </c>
      <c r="X3264" t="s">
        <v>327364</v>
      </c>
      <c r="Y3264" t="s">
        <v>327368</v>
      </c>
      <c r="Z3264" t="s">
        <v>327369</v>
      </c>
      <c r="AA3264" t="s">
        <v>327370</v>
      </c>
      <c r="AB3264" t="s">
        <v>327407</v>
      </c>
      <c r="AC3264" t="s">
        <v>327373</v>
      </c>
      <c r="AD3264" t="s">
        <v>327766</v>
      </c>
      <c r="AE3264" t="s">
        <v>327376</v>
      </c>
      <c r="AF3264" t="s">
        <v>327377</v>
      </c>
      <c r="AG3264" t="s">
        <v>327380</v>
      </c>
      <c r="AH3264" t="s">
        <v>327431</v>
      </c>
      <c r="AI3264" t="s">
        <v>327389</v>
      </c>
      <c r="AJ3264" t="s">
        <v>327472</v>
      </c>
      <c r="AK3264" t="s">
        <v>327461</v>
      </c>
      <c r="AL3264" t="s">
        <v>327394</v>
      </c>
      <c r="AM3264" t="s">
        <v>327396</v>
      </c>
      <c r="CP3264">
        <f t="shared" si="1051"/>
        <v>1</v>
      </c>
      <c r="CQ3264">
        <f t="shared" si="1052"/>
        <v>1</v>
      </c>
      <c r="CR3264">
        <f t="shared" si="1053"/>
        <v>3</v>
      </c>
      <c r="CS3264">
        <f t="shared" si="1054"/>
        <v>2</v>
      </c>
      <c r="CT3264">
        <f t="shared" si="1055"/>
        <v>1</v>
      </c>
      <c r="CU3264">
        <f t="shared" si="1056"/>
        <v>0</v>
      </c>
      <c r="CV3264">
        <f t="shared" si="1057"/>
        <v>1</v>
      </c>
      <c r="CW3264">
        <f t="shared" si="1058"/>
        <v>0</v>
      </c>
      <c r="CX3264">
        <f t="shared" si="1059"/>
        <v>1</v>
      </c>
      <c r="CY3264">
        <f t="shared" si="1060"/>
        <v>1</v>
      </c>
      <c r="DA3264">
        <f t="shared" si="1061"/>
        <v>1</v>
      </c>
      <c r="DB3264">
        <f t="shared" si="1062"/>
        <v>1</v>
      </c>
      <c r="DC3264">
        <f t="shared" si="1063"/>
        <v>1</v>
      </c>
      <c r="DD3264">
        <f t="shared" si="1064"/>
        <v>1</v>
      </c>
      <c r="DE3264">
        <f t="shared" si="1065"/>
        <v>1</v>
      </c>
      <c r="DF3264">
        <f t="shared" si="1066"/>
        <v>0</v>
      </c>
      <c r="DG3264">
        <f t="shared" si="1067"/>
        <v>1</v>
      </c>
      <c r="DH3264">
        <f t="shared" si="1068"/>
        <v>0</v>
      </c>
      <c r="DI3264">
        <f t="shared" si="1069"/>
        <v>1</v>
      </c>
      <c r="DJ3264">
        <f t="shared" si="1070"/>
        <v>1</v>
      </c>
      <c r="DK3264">
        <f t="shared" si="1071"/>
        <v>8</v>
      </c>
    </row>
    <row r="3265" spans="1:115" x14ac:dyDescent="0.25">
      <c r="A3265" s="8">
        <v>37316929</v>
      </c>
      <c r="B3265" t="s">
        <v>327339</v>
      </c>
      <c r="C3265" t="s">
        <v>327399</v>
      </c>
      <c r="D3265" t="s">
        <v>327414</v>
      </c>
      <c r="E3265" t="s">
        <v>327346</v>
      </c>
      <c r="F3265" t="s">
        <v>327347</v>
      </c>
      <c r="G3265" t="s">
        <v>327351</v>
      </c>
      <c r="H3265" t="s">
        <v>327349</v>
      </c>
      <c r="I3265" t="s">
        <v>327350</v>
      </c>
      <c r="J3265" t="s">
        <v>327355</v>
      </c>
      <c r="K3265" t="s">
        <v>327358</v>
      </c>
      <c r="L3265" t="s">
        <v>327363</v>
      </c>
      <c r="M3265" t="s">
        <v>327366</v>
      </c>
      <c r="N3265" t="s">
        <v>327367</v>
      </c>
      <c r="O3265" t="s">
        <v>327446</v>
      </c>
      <c r="P3265" t="s">
        <v>327369</v>
      </c>
      <c r="Q3265" t="s">
        <v>327370</v>
      </c>
      <c r="R3265" t="s">
        <v>327408</v>
      </c>
      <c r="S3265" t="s">
        <v>327379</v>
      </c>
      <c r="T3265" t="s">
        <v>327421</v>
      </c>
      <c r="U3265" t="s">
        <v>327389</v>
      </c>
      <c r="V3265" t="s">
        <v>327395</v>
      </c>
      <c r="CP3265">
        <f t="shared" si="1051"/>
        <v>1</v>
      </c>
      <c r="CQ3265">
        <f t="shared" si="1052"/>
        <v>1</v>
      </c>
      <c r="CR3265">
        <f t="shared" si="1053"/>
        <v>0</v>
      </c>
      <c r="CS3265">
        <f t="shared" si="1054"/>
        <v>0</v>
      </c>
      <c r="CT3265">
        <f t="shared" si="1055"/>
        <v>1</v>
      </c>
      <c r="CU3265">
        <f t="shared" si="1056"/>
        <v>1</v>
      </c>
      <c r="CV3265">
        <f t="shared" si="1057"/>
        <v>0</v>
      </c>
      <c r="CW3265">
        <f t="shared" si="1058"/>
        <v>1</v>
      </c>
      <c r="CX3265">
        <f t="shared" si="1059"/>
        <v>0</v>
      </c>
      <c r="CY3265">
        <f t="shared" si="1060"/>
        <v>1</v>
      </c>
      <c r="DA3265">
        <f t="shared" si="1061"/>
        <v>1</v>
      </c>
      <c r="DB3265">
        <f t="shared" si="1062"/>
        <v>1</v>
      </c>
      <c r="DC3265">
        <f t="shared" si="1063"/>
        <v>0</v>
      </c>
      <c r="DD3265">
        <f t="shared" si="1064"/>
        <v>0</v>
      </c>
      <c r="DE3265">
        <f t="shared" si="1065"/>
        <v>1</v>
      </c>
      <c r="DF3265">
        <f t="shared" si="1066"/>
        <v>1</v>
      </c>
      <c r="DG3265">
        <f t="shared" si="1067"/>
        <v>0</v>
      </c>
      <c r="DH3265">
        <f t="shared" si="1068"/>
        <v>1</v>
      </c>
      <c r="DI3265">
        <f t="shared" si="1069"/>
        <v>0</v>
      </c>
      <c r="DJ3265">
        <f t="shared" si="1070"/>
        <v>1</v>
      </c>
      <c r="DK3265">
        <f t="shared" si="1071"/>
        <v>6</v>
      </c>
    </row>
    <row r="3266" spans="1:115" x14ac:dyDescent="0.25">
      <c r="A3266" s="8">
        <v>7.6651882642450995E+17</v>
      </c>
      <c r="B3266" t="s">
        <v>327339</v>
      </c>
      <c r="C3266" t="s">
        <v>327458</v>
      </c>
      <c r="D3266" t="s">
        <v>327341</v>
      </c>
      <c r="E3266" t="s">
        <v>327399</v>
      </c>
      <c r="F3266" t="s">
        <v>327474</v>
      </c>
      <c r="G3266" t="s">
        <v>327414</v>
      </c>
      <c r="H3266" t="s">
        <v>327346</v>
      </c>
      <c r="I3266" t="s">
        <v>327347</v>
      </c>
      <c r="J3266" t="s">
        <v>327351</v>
      </c>
      <c r="K3266" t="s">
        <v>327350</v>
      </c>
      <c r="L3266" t="s">
        <v>327352</v>
      </c>
      <c r="M3266" t="s">
        <v>327355</v>
      </c>
      <c r="N3266" t="s">
        <v>327358</v>
      </c>
      <c r="O3266" t="s">
        <v>327361</v>
      </c>
      <c r="P3266" t="s">
        <v>327362</v>
      </c>
      <c r="Q3266" t="s">
        <v>327363</v>
      </c>
      <c r="R3266" t="s">
        <v>327364</v>
      </c>
      <c r="S3266" t="s">
        <v>327464</v>
      </c>
      <c r="T3266" t="s">
        <v>327365</v>
      </c>
      <c r="U3266" t="s">
        <v>327366</v>
      </c>
      <c r="V3266" t="s">
        <v>327367</v>
      </c>
      <c r="W3266" t="s">
        <v>327368</v>
      </c>
      <c r="X3266" t="s">
        <v>327446</v>
      </c>
      <c r="Y3266" t="s">
        <v>327370</v>
      </c>
      <c r="Z3266" t="s">
        <v>327369</v>
      </c>
      <c r="AA3266" t="s">
        <v>327417</v>
      </c>
      <c r="AB3266" t="s">
        <v>327408</v>
      </c>
      <c r="AC3266" t="s">
        <v>327430</v>
      </c>
      <c r="AD3266" t="s">
        <v>327372</v>
      </c>
      <c r="AE3266" t="s">
        <v>327459</v>
      </c>
      <c r="AF3266" t="s">
        <v>327371</v>
      </c>
      <c r="AG3266" t="s">
        <v>327454</v>
      </c>
      <c r="AH3266" t="s">
        <v>327374</v>
      </c>
      <c r="AI3266" t="s">
        <v>327418</v>
      </c>
      <c r="AJ3266" t="s">
        <v>327377</v>
      </c>
      <c r="AK3266" t="s">
        <v>327379</v>
      </c>
      <c r="AL3266" t="s">
        <v>327380</v>
      </c>
      <c r="AM3266" t="s">
        <v>327381</v>
      </c>
      <c r="AN3266" t="s">
        <v>327389</v>
      </c>
      <c r="AO3266" t="s">
        <v>327393</v>
      </c>
      <c r="AP3266" t="s">
        <v>327440</v>
      </c>
      <c r="AQ3266" t="s">
        <v>327395</v>
      </c>
      <c r="CP3266">
        <f t="shared" si="1051"/>
        <v>1</v>
      </c>
      <c r="CQ3266">
        <f t="shared" si="1052"/>
        <v>1</v>
      </c>
      <c r="CR3266">
        <f t="shared" si="1053"/>
        <v>2</v>
      </c>
      <c r="CS3266">
        <f t="shared" si="1054"/>
        <v>0</v>
      </c>
      <c r="CT3266">
        <f t="shared" si="1055"/>
        <v>1</v>
      </c>
      <c r="CU3266">
        <f t="shared" si="1056"/>
        <v>0</v>
      </c>
      <c r="CV3266">
        <f t="shared" si="1057"/>
        <v>0</v>
      </c>
      <c r="CW3266">
        <f t="shared" si="1058"/>
        <v>1</v>
      </c>
      <c r="CX3266">
        <f t="shared" si="1059"/>
        <v>1</v>
      </c>
      <c r="CY3266">
        <f t="shared" si="1060"/>
        <v>1</v>
      </c>
      <c r="DA3266">
        <f t="shared" si="1061"/>
        <v>1</v>
      </c>
      <c r="DB3266">
        <f t="shared" si="1062"/>
        <v>1</v>
      </c>
      <c r="DC3266">
        <f t="shared" si="1063"/>
        <v>1</v>
      </c>
      <c r="DD3266">
        <f t="shared" si="1064"/>
        <v>0</v>
      </c>
      <c r="DE3266">
        <f t="shared" si="1065"/>
        <v>1</v>
      </c>
      <c r="DF3266">
        <f t="shared" si="1066"/>
        <v>0</v>
      </c>
      <c r="DG3266">
        <f t="shared" si="1067"/>
        <v>0</v>
      </c>
      <c r="DH3266">
        <f t="shared" si="1068"/>
        <v>1</v>
      </c>
      <c r="DI3266">
        <f t="shared" si="1069"/>
        <v>1</v>
      </c>
      <c r="DJ3266">
        <f t="shared" si="1070"/>
        <v>1</v>
      </c>
      <c r="DK3266">
        <f t="shared" si="1071"/>
        <v>7</v>
      </c>
    </row>
    <row r="3267" spans="1:115" x14ac:dyDescent="0.25">
      <c r="A3267" s="8">
        <v>431865</v>
      </c>
      <c r="B3267" t="s">
        <v>327339</v>
      </c>
      <c r="C3267" t="s">
        <v>327532</v>
      </c>
      <c r="D3267" t="s">
        <v>327476</v>
      </c>
      <c r="E3267" t="s">
        <v>327341</v>
      </c>
      <c r="F3267" t="s">
        <v>327399</v>
      </c>
      <c r="G3267" t="s">
        <v>327530</v>
      </c>
      <c r="H3267" t="s">
        <v>327342</v>
      </c>
      <c r="I3267" t="s">
        <v>327345</v>
      </c>
      <c r="J3267" t="s">
        <v>327346</v>
      </c>
      <c r="K3267" t="s">
        <v>327437</v>
      </c>
      <c r="L3267" t="s">
        <v>327590</v>
      </c>
      <c r="M3267" t="s">
        <v>327347</v>
      </c>
      <c r="N3267" t="s">
        <v>327486</v>
      </c>
      <c r="O3267" t="s">
        <v>327348</v>
      </c>
      <c r="P3267" t="s">
        <v>327349</v>
      </c>
      <c r="Q3267" t="s">
        <v>327350</v>
      </c>
      <c r="R3267" t="s">
        <v>327351</v>
      </c>
      <c r="S3267" t="s">
        <v>327767</v>
      </c>
      <c r="T3267" t="s">
        <v>327352</v>
      </c>
      <c r="U3267" t="s">
        <v>327501</v>
      </c>
      <c r="V3267" t="s">
        <v>327353</v>
      </c>
      <c r="W3267" t="s">
        <v>327354</v>
      </c>
      <c r="X3267" t="s">
        <v>327355</v>
      </c>
      <c r="Y3267" t="s">
        <v>327358</v>
      </c>
      <c r="Z3267" t="s">
        <v>327361</v>
      </c>
      <c r="AA3267" t="s">
        <v>327444</v>
      </c>
      <c r="AB3267" t="s">
        <v>327581</v>
      </c>
      <c r="AC3267" t="s">
        <v>327362</v>
      </c>
      <c r="AD3267" t="s">
        <v>327363</v>
      </c>
      <c r="AE3267" t="s">
        <v>327574</v>
      </c>
      <c r="AF3267" t="s">
        <v>327402</v>
      </c>
      <c r="AG3267" t="s">
        <v>327364</v>
      </c>
      <c r="AH3267" t="s">
        <v>327534</v>
      </c>
      <c r="AI3267" t="s">
        <v>327631</v>
      </c>
      <c r="AJ3267" t="s">
        <v>327567</v>
      </c>
      <c r="AK3267" t="s">
        <v>327544</v>
      </c>
      <c r="AL3267" t="s">
        <v>327365</v>
      </c>
      <c r="AM3267" t="s">
        <v>327366</v>
      </c>
      <c r="AN3267" t="s">
        <v>327367</v>
      </c>
      <c r="AO3267" t="s">
        <v>327492</v>
      </c>
      <c r="AP3267" t="s">
        <v>327368</v>
      </c>
      <c r="AQ3267" t="s">
        <v>327370</v>
      </c>
      <c r="AR3267" t="s">
        <v>327407</v>
      </c>
      <c r="AS3267" t="s">
        <v>327446</v>
      </c>
      <c r="AT3267" t="s">
        <v>327369</v>
      </c>
      <c r="AU3267" t="s">
        <v>327408</v>
      </c>
      <c r="AV3267" t="s">
        <v>327734</v>
      </c>
      <c r="AW3267" t="s">
        <v>327372</v>
      </c>
      <c r="AX3267" t="s">
        <v>327460</v>
      </c>
      <c r="AY3267" t="s">
        <v>327373</v>
      </c>
      <c r="AZ3267" t="s">
        <v>327768</v>
      </c>
      <c r="BA3267" t="s">
        <v>327374</v>
      </c>
      <c r="BB3267" t="s">
        <v>327409</v>
      </c>
      <c r="BC3267" t="s">
        <v>327371</v>
      </c>
      <c r="BD3267" t="s">
        <v>327376</v>
      </c>
      <c r="BE3267" t="s">
        <v>327377</v>
      </c>
      <c r="BF3267" t="s">
        <v>327379</v>
      </c>
      <c r="BG3267" t="s">
        <v>327380</v>
      </c>
      <c r="BH3267" t="s">
        <v>327381</v>
      </c>
      <c r="BI3267" t="s">
        <v>327512</v>
      </c>
      <c r="BJ3267" t="s">
        <v>327389</v>
      </c>
      <c r="BK3267" t="s">
        <v>327450</v>
      </c>
      <c r="BL3267" t="s">
        <v>327390</v>
      </c>
      <c r="BM3267" t="s">
        <v>327391</v>
      </c>
      <c r="BN3267" t="s">
        <v>327392</v>
      </c>
      <c r="BO3267" t="s">
        <v>327461</v>
      </c>
      <c r="BP3267" t="s">
        <v>327413</v>
      </c>
      <c r="BQ3267" t="s">
        <v>327394</v>
      </c>
      <c r="BR3267" t="s">
        <v>327395</v>
      </c>
      <c r="BS3267" t="s">
        <v>327397</v>
      </c>
      <c r="BT3267" t="s">
        <v>327737</v>
      </c>
      <c r="BU3267" t="s">
        <v>327769</v>
      </c>
      <c r="BV3267" t="s">
        <v>327770</v>
      </c>
      <c r="CP3267">
        <f t="shared" ref="CP3267:CP3330" si="1072">COUNTIF(B3267:CM3267,"=*wifi*")</f>
        <v>1</v>
      </c>
      <c r="CQ3267">
        <f t="shared" ref="CQ3267:CQ3330" si="1073">COUNTIF(B3267:CM3267,"=*kitchen*")</f>
        <v>2</v>
      </c>
      <c r="CR3267">
        <f t="shared" ref="CR3267:CR3330" si="1074">COUNTIF(B3267:CM3267,"=*parking*")</f>
        <v>2</v>
      </c>
      <c r="CS3267">
        <f t="shared" ref="CS3267:CS3330" si="1075">COUNTIF(B3267:CM3267,"=*washer*")</f>
        <v>1</v>
      </c>
      <c r="CT3267">
        <f t="shared" ref="CT3267:CT3330" si="1076">COUNTIF(B3267:CM3267,"=*dryer*")</f>
        <v>1</v>
      </c>
      <c r="CU3267">
        <f t="shared" ref="CU3267:CU3330" si="1077">COUNTIF(B3267:CM3267,"=*air conditioning*")</f>
        <v>1</v>
      </c>
      <c r="CV3267">
        <f t="shared" ref="CV3267:CV3330" si="1078">COUNTIF(B3267:CM3267,"=*workspace*")</f>
        <v>1</v>
      </c>
      <c r="CW3267">
        <f t="shared" ref="CW3267:CW3330" si="1079">COUNTIF(B3267:CM3267,"=*pet*")</f>
        <v>1</v>
      </c>
      <c r="CX3267">
        <f t="shared" ref="CX3267:CX3330" si="1080">COUNTIF(B3267:CM3267,"=*security*")</f>
        <v>0</v>
      </c>
      <c r="CY3267">
        <f t="shared" ref="CY3267:CY3330" si="1081">COUNTIF(B3267:CM3267,"=*TV*")</f>
        <v>1</v>
      </c>
      <c r="DA3267">
        <f t="shared" ref="DA3267:DA3330" si="1082">IF(CP3267=0,0,1)</f>
        <v>1</v>
      </c>
      <c r="DB3267">
        <f t="shared" ref="DB3267:DB3330" si="1083">IF(CQ3267=0,0,1)</f>
        <v>1</v>
      </c>
      <c r="DC3267">
        <f t="shared" ref="DC3267:DC3330" si="1084">IF(CR3267=0,0,1)</f>
        <v>1</v>
      </c>
      <c r="DD3267">
        <f t="shared" ref="DD3267:DD3330" si="1085">IF(CS3267=0,0,1)</f>
        <v>1</v>
      </c>
      <c r="DE3267">
        <f t="shared" ref="DE3267:DE3330" si="1086">IF(CT3267=0,0,1)</f>
        <v>1</v>
      </c>
      <c r="DF3267">
        <f t="shared" ref="DF3267:DF3330" si="1087">IF(CU3267=0,0,1)</f>
        <v>1</v>
      </c>
      <c r="DG3267">
        <f t="shared" ref="DG3267:DG3330" si="1088">IF(CV3267=0,0,1)</f>
        <v>1</v>
      </c>
      <c r="DH3267">
        <f t="shared" ref="DH3267:DH3330" si="1089">IF(CW3267=0,0,1)</f>
        <v>1</v>
      </c>
      <c r="DI3267">
        <f t="shared" ref="DI3267:DI3330" si="1090">IF(CX3267=0,0,1)</f>
        <v>0</v>
      </c>
      <c r="DJ3267">
        <f t="shared" ref="DJ3267:DJ3330" si="1091">IF(CY3267=0,0,1)</f>
        <v>1</v>
      </c>
      <c r="DK3267">
        <f t="shared" ref="DK3267:DK3330" si="1092">SUM(DA3267:DJ3267)</f>
        <v>9</v>
      </c>
    </row>
    <row r="3268" spans="1:115" x14ac:dyDescent="0.25">
      <c r="A3268" s="8">
        <v>38902678</v>
      </c>
      <c r="B3268" t="s">
        <v>327339</v>
      </c>
      <c r="C3268" t="s">
        <v>327341</v>
      </c>
      <c r="D3268" t="s">
        <v>327399</v>
      </c>
      <c r="E3268" t="s">
        <v>327474</v>
      </c>
      <c r="F3268" t="s">
        <v>327342</v>
      </c>
      <c r="G3268" t="s">
        <v>327345</v>
      </c>
      <c r="H3268" t="s">
        <v>327346</v>
      </c>
      <c r="I3268" t="s">
        <v>327347</v>
      </c>
      <c r="J3268" t="s">
        <v>327348</v>
      </c>
      <c r="K3268" t="s">
        <v>327350</v>
      </c>
      <c r="L3268" t="s">
        <v>327351</v>
      </c>
      <c r="M3268" t="s">
        <v>327507</v>
      </c>
      <c r="N3268" t="s">
        <v>327352</v>
      </c>
      <c r="O3268" t="s">
        <v>327353</v>
      </c>
      <c r="P3268" t="s">
        <v>327354</v>
      </c>
      <c r="Q3268" t="s">
        <v>327462</v>
      </c>
      <c r="R3268" t="s">
        <v>327355</v>
      </c>
      <c r="S3268" t="s">
        <v>327463</v>
      </c>
      <c r="T3268" t="s">
        <v>327358</v>
      </c>
      <c r="U3268" t="s">
        <v>327361</v>
      </c>
      <c r="V3268" t="s">
        <v>327360</v>
      </c>
      <c r="W3268" t="s">
        <v>327362</v>
      </c>
      <c r="X3268" t="s">
        <v>327363</v>
      </c>
      <c r="Y3268" t="s">
        <v>327364</v>
      </c>
      <c r="Z3268" t="s">
        <v>327771</v>
      </c>
      <c r="AA3268" t="s">
        <v>327404</v>
      </c>
      <c r="AB3268" t="s">
        <v>327385</v>
      </c>
      <c r="AC3268" t="s">
        <v>327384</v>
      </c>
      <c r="AD3268" t="s">
        <v>327365</v>
      </c>
      <c r="AE3268" t="s">
        <v>327366</v>
      </c>
      <c r="AF3268" t="s">
        <v>327367</v>
      </c>
      <c r="AG3268" t="s">
        <v>327368</v>
      </c>
      <c r="AH3268" t="s">
        <v>327446</v>
      </c>
      <c r="AI3268" t="s">
        <v>327407</v>
      </c>
      <c r="AJ3268" t="s">
        <v>327417</v>
      </c>
      <c r="AK3268" t="s">
        <v>327408</v>
      </c>
      <c r="AL3268" t="s">
        <v>327430</v>
      </c>
      <c r="AM3268" t="s">
        <v>327372</v>
      </c>
      <c r="AN3268" t="s">
        <v>327634</v>
      </c>
      <c r="AO3268" t="s">
        <v>327373</v>
      </c>
      <c r="AP3268" t="s">
        <v>327454</v>
      </c>
      <c r="AQ3268" t="s">
        <v>327374</v>
      </c>
      <c r="AR3268" t="s">
        <v>327409</v>
      </c>
      <c r="AS3268" t="s">
        <v>327418</v>
      </c>
      <c r="AT3268" t="s">
        <v>327379</v>
      </c>
      <c r="AU3268" t="s">
        <v>327380</v>
      </c>
      <c r="AV3268" t="s">
        <v>327457</v>
      </c>
      <c r="AW3268" t="s">
        <v>327479</v>
      </c>
      <c r="AX3268" t="s">
        <v>327431</v>
      </c>
      <c r="AY3268" t="s">
        <v>327389</v>
      </c>
      <c r="AZ3268" t="s">
        <v>327390</v>
      </c>
      <c r="BA3268" t="s">
        <v>327516</v>
      </c>
      <c r="BB3268" t="s">
        <v>327637</v>
      </c>
      <c r="BC3268" t="s">
        <v>327461</v>
      </c>
      <c r="BD3268" t="s">
        <v>327393</v>
      </c>
      <c r="BE3268" t="s">
        <v>327394</v>
      </c>
      <c r="BF3268" t="s">
        <v>327395</v>
      </c>
      <c r="BG3268" t="s">
        <v>327396</v>
      </c>
      <c r="BH3268" t="s">
        <v>327397</v>
      </c>
      <c r="CP3268">
        <f t="shared" si="1072"/>
        <v>1</v>
      </c>
      <c r="CQ3268">
        <f t="shared" si="1073"/>
        <v>1</v>
      </c>
      <c r="CR3268">
        <f t="shared" si="1074"/>
        <v>3</v>
      </c>
      <c r="CS3268">
        <f t="shared" si="1075"/>
        <v>2</v>
      </c>
      <c r="CT3268">
        <f t="shared" si="1076"/>
        <v>2</v>
      </c>
      <c r="CU3268">
        <f t="shared" si="1077"/>
        <v>0</v>
      </c>
      <c r="CV3268">
        <f t="shared" si="1078"/>
        <v>1</v>
      </c>
      <c r="CW3268">
        <f t="shared" si="1079"/>
        <v>1</v>
      </c>
      <c r="CX3268">
        <f t="shared" si="1080"/>
        <v>0</v>
      </c>
      <c r="CY3268">
        <f t="shared" si="1081"/>
        <v>1</v>
      </c>
      <c r="DA3268">
        <f t="shared" si="1082"/>
        <v>1</v>
      </c>
      <c r="DB3268">
        <f t="shared" si="1083"/>
        <v>1</v>
      </c>
      <c r="DC3268">
        <f t="shared" si="1084"/>
        <v>1</v>
      </c>
      <c r="DD3268">
        <f t="shared" si="1085"/>
        <v>1</v>
      </c>
      <c r="DE3268">
        <f t="shared" si="1086"/>
        <v>1</v>
      </c>
      <c r="DF3268">
        <f t="shared" si="1087"/>
        <v>0</v>
      </c>
      <c r="DG3268">
        <f t="shared" si="1088"/>
        <v>1</v>
      </c>
      <c r="DH3268">
        <f t="shared" si="1089"/>
        <v>1</v>
      </c>
      <c r="DI3268">
        <f t="shared" si="1090"/>
        <v>0</v>
      </c>
      <c r="DJ3268">
        <f t="shared" si="1091"/>
        <v>1</v>
      </c>
      <c r="DK3268">
        <f t="shared" si="1092"/>
        <v>8</v>
      </c>
    </row>
    <row r="3269" spans="1:115" x14ac:dyDescent="0.25">
      <c r="A3269" s="8">
        <v>44288421</v>
      </c>
      <c r="B3269" t="s">
        <v>327339</v>
      </c>
      <c r="C3269" t="s">
        <v>327529</v>
      </c>
      <c r="D3269" t="s">
        <v>327341</v>
      </c>
      <c r="E3269" t="s">
        <v>327399</v>
      </c>
      <c r="F3269" t="s">
        <v>327345</v>
      </c>
      <c r="G3269" t="s">
        <v>327346</v>
      </c>
      <c r="H3269" t="s">
        <v>327347</v>
      </c>
      <c r="I3269" t="s">
        <v>327497</v>
      </c>
      <c r="J3269" t="s">
        <v>327349</v>
      </c>
      <c r="K3269" t="s">
        <v>327350</v>
      </c>
      <c r="L3269" t="s">
        <v>327438</v>
      </c>
      <c r="M3269" t="s">
        <v>327352</v>
      </c>
      <c r="N3269" t="s">
        <v>327442</v>
      </c>
      <c r="O3269" t="s">
        <v>327501</v>
      </c>
      <c r="P3269" t="s">
        <v>327354</v>
      </c>
      <c r="Q3269" t="s">
        <v>327355</v>
      </c>
      <c r="R3269" t="s">
        <v>327356</v>
      </c>
      <c r="S3269" t="s">
        <v>327772</v>
      </c>
      <c r="T3269" t="s">
        <v>327404</v>
      </c>
      <c r="U3269" t="s">
        <v>327385</v>
      </c>
      <c r="V3269" t="s">
        <v>327386</v>
      </c>
      <c r="W3269" t="s">
        <v>327358</v>
      </c>
      <c r="X3269" t="s">
        <v>327361</v>
      </c>
      <c r="Y3269" t="s">
        <v>327360</v>
      </c>
      <c r="Z3269" t="s">
        <v>327444</v>
      </c>
      <c r="AA3269" t="s">
        <v>327363</v>
      </c>
      <c r="AB3269" t="s">
        <v>327364</v>
      </c>
      <c r="AC3269" t="s">
        <v>327366</v>
      </c>
      <c r="AD3269" t="s">
        <v>327367</v>
      </c>
      <c r="AE3269" t="s">
        <v>327368</v>
      </c>
      <c r="AF3269" t="s">
        <v>327369</v>
      </c>
      <c r="AG3269" t="s">
        <v>327407</v>
      </c>
      <c r="AH3269" t="s">
        <v>327408</v>
      </c>
      <c r="AI3269" t="s">
        <v>327418</v>
      </c>
      <c r="AJ3269" t="s">
        <v>327409</v>
      </c>
      <c r="AK3269" t="s">
        <v>327375</v>
      </c>
      <c r="AL3269" t="s">
        <v>327379</v>
      </c>
      <c r="AM3269" t="s">
        <v>327380</v>
      </c>
      <c r="AN3269" t="s">
        <v>327512</v>
      </c>
      <c r="AO3269" t="s">
        <v>327389</v>
      </c>
      <c r="AP3269" t="s">
        <v>327451</v>
      </c>
      <c r="AQ3269" t="s">
        <v>327391</v>
      </c>
      <c r="AR3269" t="s">
        <v>327472</v>
      </c>
      <c r="AS3269" t="s">
        <v>327413</v>
      </c>
      <c r="AT3269" t="s">
        <v>327466</v>
      </c>
      <c r="AU3269" t="s">
        <v>327395</v>
      </c>
      <c r="AV3269" t="s">
        <v>327434</v>
      </c>
      <c r="CP3269">
        <f t="shared" si="1072"/>
        <v>1</v>
      </c>
      <c r="CQ3269">
        <f t="shared" si="1073"/>
        <v>1</v>
      </c>
      <c r="CR3269">
        <f t="shared" si="1074"/>
        <v>1</v>
      </c>
      <c r="CS3269">
        <f t="shared" si="1075"/>
        <v>2</v>
      </c>
      <c r="CT3269">
        <f t="shared" si="1076"/>
        <v>2</v>
      </c>
      <c r="CU3269">
        <f t="shared" si="1077"/>
        <v>0</v>
      </c>
      <c r="CV3269">
        <f t="shared" si="1078"/>
        <v>0</v>
      </c>
      <c r="CW3269">
        <f t="shared" si="1079"/>
        <v>0</v>
      </c>
      <c r="CX3269">
        <f t="shared" si="1080"/>
        <v>0</v>
      </c>
      <c r="CY3269">
        <f t="shared" si="1081"/>
        <v>1</v>
      </c>
      <c r="DA3269">
        <f t="shared" si="1082"/>
        <v>1</v>
      </c>
      <c r="DB3269">
        <f t="shared" si="1083"/>
        <v>1</v>
      </c>
      <c r="DC3269">
        <f t="shared" si="1084"/>
        <v>1</v>
      </c>
      <c r="DD3269">
        <f t="shared" si="1085"/>
        <v>1</v>
      </c>
      <c r="DE3269">
        <f t="shared" si="1086"/>
        <v>1</v>
      </c>
      <c r="DF3269">
        <f t="shared" si="1087"/>
        <v>0</v>
      </c>
      <c r="DG3269">
        <f t="shared" si="1088"/>
        <v>0</v>
      </c>
      <c r="DH3269">
        <f t="shared" si="1089"/>
        <v>0</v>
      </c>
      <c r="DI3269">
        <f t="shared" si="1090"/>
        <v>0</v>
      </c>
      <c r="DJ3269">
        <f t="shared" si="1091"/>
        <v>1</v>
      </c>
      <c r="DK3269">
        <f t="shared" si="1092"/>
        <v>6</v>
      </c>
    </row>
    <row r="3270" spans="1:115" x14ac:dyDescent="0.25">
      <c r="A3270" s="8">
        <v>51826952</v>
      </c>
      <c r="B3270" t="s">
        <v>327662</v>
      </c>
      <c r="C3270" t="s">
        <v>327342</v>
      </c>
      <c r="D3270" t="s">
        <v>327344</v>
      </c>
      <c r="E3270" t="s">
        <v>327345</v>
      </c>
      <c r="F3270" t="s">
        <v>327346</v>
      </c>
      <c r="G3270" t="s">
        <v>327437</v>
      </c>
      <c r="H3270" t="s">
        <v>327347</v>
      </c>
      <c r="I3270" t="s">
        <v>327452</v>
      </c>
      <c r="J3270" t="s">
        <v>327348</v>
      </c>
      <c r="K3270" t="s">
        <v>327350</v>
      </c>
      <c r="L3270" t="s">
        <v>327351</v>
      </c>
      <c r="M3270" t="s">
        <v>327352</v>
      </c>
      <c r="N3270" t="s">
        <v>327462</v>
      </c>
      <c r="O3270" t="s">
        <v>327355</v>
      </c>
      <c r="P3270" t="s">
        <v>327358</v>
      </c>
      <c r="Q3270" t="s">
        <v>327361</v>
      </c>
      <c r="R3270" t="s">
        <v>327360</v>
      </c>
      <c r="S3270" t="s">
        <v>327425</v>
      </c>
      <c r="T3270" t="s">
        <v>327362</v>
      </c>
      <c r="U3270" t="s">
        <v>327363</v>
      </c>
      <c r="V3270" t="s">
        <v>327364</v>
      </c>
      <c r="W3270" t="s">
        <v>327365</v>
      </c>
      <c r="X3270" t="s">
        <v>327366</v>
      </c>
      <c r="Y3270" t="s">
        <v>327367</v>
      </c>
      <c r="Z3270" t="s">
        <v>327368</v>
      </c>
      <c r="AA3270" t="s">
        <v>327369</v>
      </c>
      <c r="AB3270" t="s">
        <v>327370</v>
      </c>
      <c r="AC3270" t="s">
        <v>327417</v>
      </c>
      <c r="AD3270" t="s">
        <v>327408</v>
      </c>
      <c r="AE3270" t="s">
        <v>327371</v>
      </c>
      <c r="AF3270" t="s">
        <v>327372</v>
      </c>
      <c r="AG3270" t="s">
        <v>327508</v>
      </c>
      <c r="AH3270" t="s">
        <v>327385</v>
      </c>
      <c r="AI3270" t="s">
        <v>327373</v>
      </c>
      <c r="AJ3270" t="s">
        <v>327374</v>
      </c>
      <c r="AK3270" t="s">
        <v>327379</v>
      </c>
      <c r="AL3270" t="s">
        <v>327380</v>
      </c>
      <c r="AM3270" t="s">
        <v>327381</v>
      </c>
      <c r="AN3270" t="s">
        <v>327422</v>
      </c>
      <c r="AO3270" t="s">
        <v>327389</v>
      </c>
      <c r="AP3270" t="s">
        <v>327391</v>
      </c>
      <c r="AQ3270" t="s">
        <v>327394</v>
      </c>
      <c r="AR3270" t="s">
        <v>327395</v>
      </c>
      <c r="AS3270" t="s">
        <v>327396</v>
      </c>
      <c r="AT3270" t="s">
        <v>327562</v>
      </c>
      <c r="CP3270">
        <f t="shared" si="1072"/>
        <v>1</v>
      </c>
      <c r="CQ3270">
        <f t="shared" si="1073"/>
        <v>1</v>
      </c>
      <c r="CR3270">
        <f t="shared" si="1074"/>
        <v>3</v>
      </c>
      <c r="CS3270">
        <f t="shared" si="1075"/>
        <v>2</v>
      </c>
      <c r="CT3270">
        <f t="shared" si="1076"/>
        <v>2</v>
      </c>
      <c r="CU3270">
        <f t="shared" si="1077"/>
        <v>0</v>
      </c>
      <c r="CV3270">
        <f t="shared" si="1078"/>
        <v>1</v>
      </c>
      <c r="CW3270">
        <f t="shared" si="1079"/>
        <v>0</v>
      </c>
      <c r="CX3270">
        <f t="shared" si="1080"/>
        <v>0</v>
      </c>
      <c r="CY3270">
        <f t="shared" si="1081"/>
        <v>1</v>
      </c>
      <c r="DA3270">
        <f t="shared" si="1082"/>
        <v>1</v>
      </c>
      <c r="DB3270">
        <f t="shared" si="1083"/>
        <v>1</v>
      </c>
      <c r="DC3270">
        <f t="shared" si="1084"/>
        <v>1</v>
      </c>
      <c r="DD3270">
        <f t="shared" si="1085"/>
        <v>1</v>
      </c>
      <c r="DE3270">
        <f t="shared" si="1086"/>
        <v>1</v>
      </c>
      <c r="DF3270">
        <f t="shared" si="1087"/>
        <v>0</v>
      </c>
      <c r="DG3270">
        <f t="shared" si="1088"/>
        <v>1</v>
      </c>
      <c r="DH3270">
        <f t="shared" si="1089"/>
        <v>0</v>
      </c>
      <c r="DI3270">
        <f t="shared" si="1090"/>
        <v>0</v>
      </c>
      <c r="DJ3270">
        <f t="shared" si="1091"/>
        <v>1</v>
      </c>
      <c r="DK3270">
        <f t="shared" si="1092"/>
        <v>7</v>
      </c>
    </row>
    <row r="3271" spans="1:115" x14ac:dyDescent="0.25">
      <c r="A3271" s="8">
        <v>22770827</v>
      </c>
      <c r="B3271" t="s">
        <v>327339</v>
      </c>
      <c r="C3271" t="s">
        <v>327399</v>
      </c>
      <c r="D3271" t="s">
        <v>327346</v>
      </c>
      <c r="E3271" t="s">
        <v>327347</v>
      </c>
      <c r="F3271" t="s">
        <v>327350</v>
      </c>
      <c r="G3271" t="s">
        <v>327355</v>
      </c>
      <c r="H3271" t="s">
        <v>327358</v>
      </c>
      <c r="I3271" t="s">
        <v>327360</v>
      </c>
      <c r="J3271" t="s">
        <v>327363</v>
      </c>
      <c r="K3271" t="s">
        <v>327364</v>
      </c>
      <c r="L3271" t="s">
        <v>327464</v>
      </c>
      <c r="M3271" t="s">
        <v>327365</v>
      </c>
      <c r="N3271" t="s">
        <v>327366</v>
      </c>
      <c r="O3271" t="s">
        <v>327367</v>
      </c>
      <c r="P3271" t="s">
        <v>327408</v>
      </c>
      <c r="Q3271" t="s">
        <v>327371</v>
      </c>
      <c r="R3271" t="s">
        <v>327418</v>
      </c>
      <c r="S3271" t="s">
        <v>327373</v>
      </c>
      <c r="T3271" t="s">
        <v>327380</v>
      </c>
      <c r="U3271" t="s">
        <v>327379</v>
      </c>
      <c r="V3271" t="s">
        <v>327389</v>
      </c>
      <c r="W3271" t="s">
        <v>327395</v>
      </c>
      <c r="CP3271">
        <f t="shared" si="1072"/>
        <v>1</v>
      </c>
      <c r="CQ3271">
        <f t="shared" si="1073"/>
        <v>1</v>
      </c>
      <c r="CR3271">
        <f t="shared" si="1074"/>
        <v>1</v>
      </c>
      <c r="CS3271">
        <f t="shared" si="1075"/>
        <v>0</v>
      </c>
      <c r="CT3271">
        <f t="shared" si="1076"/>
        <v>1</v>
      </c>
      <c r="CU3271">
        <f t="shared" si="1077"/>
        <v>0</v>
      </c>
      <c r="CV3271">
        <f t="shared" si="1078"/>
        <v>1</v>
      </c>
      <c r="CW3271">
        <f t="shared" si="1079"/>
        <v>0</v>
      </c>
      <c r="CX3271">
        <f t="shared" si="1080"/>
        <v>0</v>
      </c>
      <c r="CY3271">
        <f t="shared" si="1081"/>
        <v>0</v>
      </c>
      <c r="DA3271">
        <f t="shared" si="1082"/>
        <v>1</v>
      </c>
      <c r="DB3271">
        <f t="shared" si="1083"/>
        <v>1</v>
      </c>
      <c r="DC3271">
        <f t="shared" si="1084"/>
        <v>1</v>
      </c>
      <c r="DD3271">
        <f t="shared" si="1085"/>
        <v>0</v>
      </c>
      <c r="DE3271">
        <f t="shared" si="1086"/>
        <v>1</v>
      </c>
      <c r="DF3271">
        <f t="shared" si="1087"/>
        <v>0</v>
      </c>
      <c r="DG3271">
        <f t="shared" si="1088"/>
        <v>1</v>
      </c>
      <c r="DH3271">
        <f t="shared" si="1089"/>
        <v>0</v>
      </c>
      <c r="DI3271">
        <f t="shared" si="1090"/>
        <v>0</v>
      </c>
      <c r="DJ3271">
        <f t="shared" si="1091"/>
        <v>0</v>
      </c>
      <c r="DK3271">
        <f t="shared" si="1092"/>
        <v>5</v>
      </c>
    </row>
    <row r="3272" spans="1:115" x14ac:dyDescent="0.25">
      <c r="A3272" s="8">
        <v>6.6231064333325094E+17</v>
      </c>
      <c r="B3272" t="s">
        <v>327339</v>
      </c>
      <c r="C3272" t="s">
        <v>327458</v>
      </c>
      <c r="D3272" t="s">
        <v>327399</v>
      </c>
      <c r="E3272" t="s">
        <v>327437</v>
      </c>
      <c r="F3272" t="s">
        <v>327346</v>
      </c>
      <c r="G3272" t="s">
        <v>327348</v>
      </c>
      <c r="H3272" t="s">
        <v>327349</v>
      </c>
      <c r="I3272" t="s">
        <v>327350</v>
      </c>
      <c r="J3272" t="s">
        <v>327351</v>
      </c>
      <c r="K3272" t="s">
        <v>327352</v>
      </c>
      <c r="L3272" t="s">
        <v>327354</v>
      </c>
      <c r="M3272" t="s">
        <v>327355</v>
      </c>
      <c r="N3272" t="s">
        <v>327358</v>
      </c>
      <c r="O3272" t="s">
        <v>327401</v>
      </c>
      <c r="P3272" t="s">
        <v>327361</v>
      </c>
      <c r="Q3272" t="s">
        <v>327362</v>
      </c>
      <c r="R3272" t="s">
        <v>327363</v>
      </c>
      <c r="S3272" t="s">
        <v>327365</v>
      </c>
      <c r="T3272" t="s">
        <v>327368</v>
      </c>
      <c r="U3272" t="s">
        <v>327369</v>
      </c>
      <c r="V3272" t="s">
        <v>327370</v>
      </c>
      <c r="W3272" t="s">
        <v>327383</v>
      </c>
      <c r="X3272" t="s">
        <v>327388</v>
      </c>
      <c r="Y3272" t="s">
        <v>327500</v>
      </c>
      <c r="Z3272" t="s">
        <v>327405</v>
      </c>
      <c r="AA3272" t="s">
        <v>327384</v>
      </c>
      <c r="AB3272" t="s">
        <v>327385</v>
      </c>
      <c r="AC3272" t="s">
        <v>327509</v>
      </c>
      <c r="AD3272" t="s">
        <v>327408</v>
      </c>
      <c r="AE3272" t="s">
        <v>327372</v>
      </c>
      <c r="AF3272" t="s">
        <v>327459</v>
      </c>
      <c r="AG3272" t="s">
        <v>327460</v>
      </c>
      <c r="AH3272" t="s">
        <v>327371</v>
      </c>
      <c r="AI3272" t="s">
        <v>327374</v>
      </c>
      <c r="AJ3272" t="s">
        <v>327418</v>
      </c>
      <c r="AK3272" t="s">
        <v>327487</v>
      </c>
      <c r="AL3272" t="s">
        <v>327377</v>
      </c>
      <c r="AM3272" t="s">
        <v>327379</v>
      </c>
      <c r="AN3272" t="s">
        <v>327380</v>
      </c>
      <c r="AO3272" t="s">
        <v>327421</v>
      </c>
      <c r="AP3272" t="s">
        <v>327381</v>
      </c>
      <c r="AQ3272" t="s">
        <v>327389</v>
      </c>
      <c r="AR3272" t="s">
        <v>327451</v>
      </c>
      <c r="AS3272" t="s">
        <v>327390</v>
      </c>
      <c r="AT3272" t="s">
        <v>327391</v>
      </c>
      <c r="AU3272" t="s">
        <v>327392</v>
      </c>
      <c r="AV3272" t="s">
        <v>327466</v>
      </c>
      <c r="AW3272" t="s">
        <v>327394</v>
      </c>
      <c r="AX3272" t="s">
        <v>327395</v>
      </c>
      <c r="AY3272" t="s">
        <v>327490</v>
      </c>
      <c r="CP3272">
        <f t="shared" si="1072"/>
        <v>1</v>
      </c>
      <c r="CQ3272">
        <f t="shared" si="1073"/>
        <v>0</v>
      </c>
      <c r="CR3272">
        <f t="shared" si="1074"/>
        <v>2</v>
      </c>
      <c r="CS3272">
        <f t="shared" si="1075"/>
        <v>1</v>
      </c>
      <c r="CT3272">
        <f t="shared" si="1076"/>
        <v>2</v>
      </c>
      <c r="CU3272">
        <f t="shared" si="1077"/>
        <v>1</v>
      </c>
      <c r="CV3272">
        <f t="shared" si="1078"/>
        <v>0</v>
      </c>
      <c r="CW3272">
        <f t="shared" si="1079"/>
        <v>0</v>
      </c>
      <c r="CX3272">
        <f t="shared" si="1080"/>
        <v>1</v>
      </c>
      <c r="CY3272">
        <f t="shared" si="1081"/>
        <v>2</v>
      </c>
      <c r="DA3272">
        <f t="shared" si="1082"/>
        <v>1</v>
      </c>
      <c r="DB3272">
        <f t="shared" si="1083"/>
        <v>0</v>
      </c>
      <c r="DC3272">
        <f t="shared" si="1084"/>
        <v>1</v>
      </c>
      <c r="DD3272">
        <f t="shared" si="1085"/>
        <v>1</v>
      </c>
      <c r="DE3272">
        <f t="shared" si="1086"/>
        <v>1</v>
      </c>
      <c r="DF3272">
        <f t="shared" si="1087"/>
        <v>1</v>
      </c>
      <c r="DG3272">
        <f t="shared" si="1088"/>
        <v>0</v>
      </c>
      <c r="DH3272">
        <f t="shared" si="1089"/>
        <v>0</v>
      </c>
      <c r="DI3272">
        <f t="shared" si="1090"/>
        <v>1</v>
      </c>
      <c r="DJ3272">
        <f t="shared" si="1091"/>
        <v>1</v>
      </c>
      <c r="DK3272">
        <f t="shared" si="1092"/>
        <v>7</v>
      </c>
    </row>
    <row r="3273" spans="1:115" x14ac:dyDescent="0.25">
      <c r="A3273" s="8">
        <v>38908592</v>
      </c>
      <c r="B3273" t="s">
        <v>327339</v>
      </c>
      <c r="C3273" t="s">
        <v>327421</v>
      </c>
      <c r="D3273" t="s">
        <v>327350</v>
      </c>
      <c r="E3273" t="s">
        <v>327422</v>
      </c>
      <c r="F3273" t="s">
        <v>327365</v>
      </c>
      <c r="G3273" t="s">
        <v>327366</v>
      </c>
      <c r="H3273" t="s">
        <v>327367</v>
      </c>
      <c r="I3273" t="s">
        <v>327392</v>
      </c>
      <c r="J3273" t="s">
        <v>327354</v>
      </c>
      <c r="K3273" t="s">
        <v>327417</v>
      </c>
      <c r="L3273" t="s">
        <v>327355</v>
      </c>
      <c r="M3273" t="s">
        <v>327408</v>
      </c>
      <c r="N3273" t="s">
        <v>327414</v>
      </c>
      <c r="O3273" t="s">
        <v>327358</v>
      </c>
      <c r="P3273" t="s">
        <v>327419</v>
      </c>
      <c r="Q3273" t="s">
        <v>327373</v>
      </c>
      <c r="R3273" t="s">
        <v>327346</v>
      </c>
      <c r="S3273" t="s">
        <v>327347</v>
      </c>
      <c r="T3273" t="s">
        <v>327363</v>
      </c>
      <c r="U3273" t="s">
        <v>327379</v>
      </c>
      <c r="CP3273">
        <f t="shared" si="1072"/>
        <v>1</v>
      </c>
      <c r="CQ3273">
        <f t="shared" si="1073"/>
        <v>1</v>
      </c>
      <c r="CR3273">
        <f t="shared" si="1074"/>
        <v>0</v>
      </c>
      <c r="CS3273">
        <f t="shared" si="1075"/>
        <v>1</v>
      </c>
      <c r="CT3273">
        <f t="shared" si="1076"/>
        <v>2</v>
      </c>
      <c r="CU3273">
        <f t="shared" si="1077"/>
        <v>1</v>
      </c>
      <c r="CV3273">
        <f t="shared" si="1078"/>
        <v>1</v>
      </c>
      <c r="CW3273">
        <f t="shared" si="1079"/>
        <v>0</v>
      </c>
      <c r="CX3273">
        <f t="shared" si="1080"/>
        <v>0</v>
      </c>
      <c r="CY3273">
        <f t="shared" si="1081"/>
        <v>1</v>
      </c>
      <c r="DA3273">
        <f t="shared" si="1082"/>
        <v>1</v>
      </c>
      <c r="DB3273">
        <f t="shared" si="1083"/>
        <v>1</v>
      </c>
      <c r="DC3273">
        <f t="shared" si="1084"/>
        <v>0</v>
      </c>
      <c r="DD3273">
        <f t="shared" si="1085"/>
        <v>1</v>
      </c>
      <c r="DE3273">
        <f t="shared" si="1086"/>
        <v>1</v>
      </c>
      <c r="DF3273">
        <f t="shared" si="1087"/>
        <v>1</v>
      </c>
      <c r="DG3273">
        <f t="shared" si="1088"/>
        <v>1</v>
      </c>
      <c r="DH3273">
        <f t="shared" si="1089"/>
        <v>0</v>
      </c>
      <c r="DI3273">
        <f t="shared" si="1090"/>
        <v>0</v>
      </c>
      <c r="DJ3273">
        <f t="shared" si="1091"/>
        <v>1</v>
      </c>
      <c r="DK3273">
        <f t="shared" si="1092"/>
        <v>7</v>
      </c>
    </row>
    <row r="3274" spans="1:115" x14ac:dyDescent="0.25">
      <c r="A3274" s="8">
        <v>328040</v>
      </c>
      <c r="B3274" t="s">
        <v>327339</v>
      </c>
      <c r="C3274" t="s">
        <v>327421</v>
      </c>
      <c r="D3274" t="s">
        <v>327422</v>
      </c>
      <c r="E3274" t="s">
        <v>327366</v>
      </c>
      <c r="F3274" t="s">
        <v>327367</v>
      </c>
      <c r="G3274" t="s">
        <v>327369</v>
      </c>
      <c r="H3274" t="s">
        <v>327355</v>
      </c>
      <c r="I3274" t="s">
        <v>327408</v>
      </c>
      <c r="J3274" t="s">
        <v>327358</v>
      </c>
      <c r="K3274" t="s">
        <v>327419</v>
      </c>
      <c r="L3274" t="s">
        <v>327347</v>
      </c>
      <c r="M3274" t="s">
        <v>327396</v>
      </c>
      <c r="N3274" t="s">
        <v>327363</v>
      </c>
      <c r="CP3274">
        <f t="shared" si="1072"/>
        <v>1</v>
      </c>
      <c r="CQ3274">
        <f t="shared" si="1073"/>
        <v>1</v>
      </c>
      <c r="CR3274">
        <f t="shared" si="1074"/>
        <v>0</v>
      </c>
      <c r="CS3274">
        <f t="shared" si="1075"/>
        <v>1</v>
      </c>
      <c r="CT3274">
        <f t="shared" si="1076"/>
        <v>2</v>
      </c>
      <c r="CU3274">
        <f t="shared" si="1077"/>
        <v>1</v>
      </c>
      <c r="CV3274">
        <f t="shared" si="1078"/>
        <v>0</v>
      </c>
      <c r="CW3274">
        <f t="shared" si="1079"/>
        <v>0</v>
      </c>
      <c r="CX3274">
        <f t="shared" si="1080"/>
        <v>0</v>
      </c>
      <c r="CY3274">
        <f t="shared" si="1081"/>
        <v>0</v>
      </c>
      <c r="DA3274">
        <f t="shared" si="1082"/>
        <v>1</v>
      </c>
      <c r="DB3274">
        <f t="shared" si="1083"/>
        <v>1</v>
      </c>
      <c r="DC3274">
        <f t="shared" si="1084"/>
        <v>0</v>
      </c>
      <c r="DD3274">
        <f t="shared" si="1085"/>
        <v>1</v>
      </c>
      <c r="DE3274">
        <f t="shared" si="1086"/>
        <v>1</v>
      </c>
      <c r="DF3274">
        <f t="shared" si="1087"/>
        <v>1</v>
      </c>
      <c r="DG3274">
        <f t="shared" si="1088"/>
        <v>0</v>
      </c>
      <c r="DH3274">
        <f t="shared" si="1089"/>
        <v>0</v>
      </c>
      <c r="DI3274">
        <f t="shared" si="1090"/>
        <v>0</v>
      </c>
      <c r="DJ3274">
        <f t="shared" si="1091"/>
        <v>0</v>
      </c>
      <c r="DK3274">
        <f t="shared" si="1092"/>
        <v>5</v>
      </c>
    </row>
    <row r="3275" spans="1:115" x14ac:dyDescent="0.25">
      <c r="A3275" s="8">
        <v>54264164</v>
      </c>
      <c r="B3275" t="s">
        <v>327773</v>
      </c>
      <c r="C3275" t="s">
        <v>327414</v>
      </c>
      <c r="D3275" t="s">
        <v>327346</v>
      </c>
      <c r="E3275" t="s">
        <v>327347</v>
      </c>
      <c r="F3275" t="s">
        <v>327507</v>
      </c>
      <c r="G3275" t="s">
        <v>327443</v>
      </c>
      <c r="H3275" t="s">
        <v>327355</v>
      </c>
      <c r="I3275" t="s">
        <v>327358</v>
      </c>
      <c r="J3275" t="s">
        <v>327363</v>
      </c>
      <c r="K3275" t="s">
        <v>327365</v>
      </c>
      <c r="L3275" t="s">
        <v>327366</v>
      </c>
      <c r="M3275" t="s">
        <v>327367</v>
      </c>
      <c r="N3275" t="s">
        <v>327446</v>
      </c>
      <c r="O3275" t="s">
        <v>327369</v>
      </c>
      <c r="P3275" t="s">
        <v>327408</v>
      </c>
      <c r="Q3275" t="s">
        <v>327418</v>
      </c>
      <c r="R3275" t="s">
        <v>327459</v>
      </c>
      <c r="S3275" t="s">
        <v>327419</v>
      </c>
      <c r="T3275" t="s">
        <v>327374</v>
      </c>
      <c r="U3275" t="s">
        <v>327487</v>
      </c>
      <c r="V3275" t="s">
        <v>327379</v>
      </c>
      <c r="W3275" t="s">
        <v>327421</v>
      </c>
      <c r="X3275" t="s">
        <v>327394</v>
      </c>
      <c r="Y3275" t="s">
        <v>327362</v>
      </c>
      <c r="CP3275">
        <f t="shared" si="1072"/>
        <v>1</v>
      </c>
      <c r="CQ3275">
        <f t="shared" si="1073"/>
        <v>1</v>
      </c>
      <c r="CR3275">
        <f t="shared" si="1074"/>
        <v>0</v>
      </c>
      <c r="CS3275">
        <f t="shared" si="1075"/>
        <v>1</v>
      </c>
      <c r="CT3275">
        <f t="shared" si="1076"/>
        <v>2</v>
      </c>
      <c r="CU3275">
        <f t="shared" si="1077"/>
        <v>1</v>
      </c>
      <c r="CV3275">
        <f t="shared" si="1078"/>
        <v>0</v>
      </c>
      <c r="CW3275">
        <f t="shared" si="1079"/>
        <v>1</v>
      </c>
      <c r="CX3275">
        <f t="shared" si="1080"/>
        <v>0</v>
      </c>
      <c r="CY3275">
        <f t="shared" si="1081"/>
        <v>1</v>
      </c>
      <c r="DA3275">
        <f t="shared" si="1082"/>
        <v>1</v>
      </c>
      <c r="DB3275">
        <f t="shared" si="1083"/>
        <v>1</v>
      </c>
      <c r="DC3275">
        <f t="shared" si="1084"/>
        <v>0</v>
      </c>
      <c r="DD3275">
        <f t="shared" si="1085"/>
        <v>1</v>
      </c>
      <c r="DE3275">
        <f t="shared" si="1086"/>
        <v>1</v>
      </c>
      <c r="DF3275">
        <f t="shared" si="1087"/>
        <v>1</v>
      </c>
      <c r="DG3275">
        <f t="shared" si="1088"/>
        <v>0</v>
      </c>
      <c r="DH3275">
        <f t="shared" si="1089"/>
        <v>1</v>
      </c>
      <c r="DI3275">
        <f t="shared" si="1090"/>
        <v>0</v>
      </c>
      <c r="DJ3275">
        <f t="shared" si="1091"/>
        <v>1</v>
      </c>
      <c r="DK3275">
        <f t="shared" si="1092"/>
        <v>7</v>
      </c>
    </row>
    <row r="3276" spans="1:115" x14ac:dyDescent="0.25">
      <c r="A3276" s="8">
        <v>52109105</v>
      </c>
      <c r="B3276" t="s">
        <v>327339</v>
      </c>
      <c r="C3276" t="s">
        <v>327421</v>
      </c>
      <c r="D3276" t="s">
        <v>327365</v>
      </c>
      <c r="E3276" t="s">
        <v>327367</v>
      </c>
      <c r="F3276" t="s">
        <v>327389</v>
      </c>
      <c r="G3276" t="s">
        <v>327392</v>
      </c>
      <c r="H3276" t="s">
        <v>327355</v>
      </c>
      <c r="I3276" t="s">
        <v>327408</v>
      </c>
      <c r="J3276" t="s">
        <v>327414</v>
      </c>
      <c r="K3276" t="s">
        <v>327358</v>
      </c>
      <c r="L3276" t="s">
        <v>327363</v>
      </c>
      <c r="M3276" t="s">
        <v>327379</v>
      </c>
      <c r="CP3276">
        <f t="shared" si="1072"/>
        <v>1</v>
      </c>
      <c r="CQ3276">
        <f t="shared" si="1073"/>
        <v>0</v>
      </c>
      <c r="CR3276">
        <f t="shared" si="1074"/>
        <v>0</v>
      </c>
      <c r="CS3276">
        <f t="shared" si="1075"/>
        <v>0</v>
      </c>
      <c r="CT3276">
        <f t="shared" si="1076"/>
        <v>1</v>
      </c>
      <c r="CU3276">
        <f t="shared" si="1077"/>
        <v>1</v>
      </c>
      <c r="CV3276">
        <f t="shared" si="1078"/>
        <v>0</v>
      </c>
      <c r="CW3276">
        <f t="shared" si="1079"/>
        <v>0</v>
      </c>
      <c r="CX3276">
        <f t="shared" si="1080"/>
        <v>0</v>
      </c>
      <c r="CY3276">
        <f t="shared" si="1081"/>
        <v>1</v>
      </c>
      <c r="DA3276">
        <f t="shared" si="1082"/>
        <v>1</v>
      </c>
      <c r="DB3276">
        <f t="shared" si="1083"/>
        <v>0</v>
      </c>
      <c r="DC3276">
        <f t="shared" si="1084"/>
        <v>0</v>
      </c>
      <c r="DD3276">
        <f t="shared" si="1085"/>
        <v>0</v>
      </c>
      <c r="DE3276">
        <f t="shared" si="1086"/>
        <v>1</v>
      </c>
      <c r="DF3276">
        <f t="shared" si="1087"/>
        <v>1</v>
      </c>
      <c r="DG3276">
        <f t="shared" si="1088"/>
        <v>0</v>
      </c>
      <c r="DH3276">
        <f t="shared" si="1089"/>
        <v>0</v>
      </c>
      <c r="DI3276">
        <f t="shared" si="1090"/>
        <v>0</v>
      </c>
      <c r="DJ3276">
        <f t="shared" si="1091"/>
        <v>1</v>
      </c>
      <c r="DK3276">
        <f t="shared" si="1092"/>
        <v>4</v>
      </c>
    </row>
    <row r="3277" spans="1:115" x14ac:dyDescent="0.25">
      <c r="A3277" s="8">
        <v>54196350</v>
      </c>
      <c r="B3277" t="s">
        <v>327314</v>
      </c>
      <c r="C3277" t="s">
        <v>327346</v>
      </c>
      <c r="D3277" t="s">
        <v>327347</v>
      </c>
      <c r="E3277" t="s">
        <v>327507</v>
      </c>
      <c r="F3277" t="s">
        <v>327443</v>
      </c>
      <c r="G3277" t="s">
        <v>327358</v>
      </c>
      <c r="H3277" t="s">
        <v>327362</v>
      </c>
      <c r="I3277" t="s">
        <v>327363</v>
      </c>
      <c r="J3277" t="s">
        <v>327365</v>
      </c>
      <c r="K3277" t="s">
        <v>327366</v>
      </c>
      <c r="L3277" t="s">
        <v>327367</v>
      </c>
      <c r="M3277" t="s">
        <v>327446</v>
      </c>
      <c r="N3277" t="s">
        <v>327369</v>
      </c>
      <c r="O3277" t="s">
        <v>327408</v>
      </c>
      <c r="P3277" t="s">
        <v>327418</v>
      </c>
      <c r="Q3277" t="s">
        <v>327459</v>
      </c>
      <c r="R3277" t="s">
        <v>327373</v>
      </c>
      <c r="S3277" t="s">
        <v>327374</v>
      </c>
      <c r="T3277" t="s">
        <v>327487</v>
      </c>
      <c r="U3277" t="s">
        <v>327379</v>
      </c>
      <c r="V3277" t="s">
        <v>327421</v>
      </c>
      <c r="W3277" t="s">
        <v>327392</v>
      </c>
      <c r="X3277" t="s">
        <v>327394</v>
      </c>
      <c r="Y3277" t="s">
        <v>327395</v>
      </c>
      <c r="Z3277" t="s">
        <v>327490</v>
      </c>
      <c r="CP3277">
        <f t="shared" si="1072"/>
        <v>1</v>
      </c>
      <c r="CQ3277">
        <f t="shared" si="1073"/>
        <v>1</v>
      </c>
      <c r="CR3277">
        <f t="shared" si="1074"/>
        <v>0</v>
      </c>
      <c r="CS3277">
        <f t="shared" si="1075"/>
        <v>1</v>
      </c>
      <c r="CT3277">
        <f t="shared" si="1076"/>
        <v>1</v>
      </c>
      <c r="CU3277">
        <f t="shared" si="1077"/>
        <v>1</v>
      </c>
      <c r="CV3277">
        <f t="shared" si="1078"/>
        <v>1</v>
      </c>
      <c r="CW3277">
        <f t="shared" si="1079"/>
        <v>1</v>
      </c>
      <c r="CX3277">
        <f t="shared" si="1080"/>
        <v>0</v>
      </c>
      <c r="CY3277">
        <f t="shared" si="1081"/>
        <v>1</v>
      </c>
      <c r="DA3277">
        <f t="shared" si="1082"/>
        <v>1</v>
      </c>
      <c r="DB3277">
        <f t="shared" si="1083"/>
        <v>1</v>
      </c>
      <c r="DC3277">
        <f t="shared" si="1084"/>
        <v>0</v>
      </c>
      <c r="DD3277">
        <f t="shared" si="1085"/>
        <v>1</v>
      </c>
      <c r="DE3277">
        <f t="shared" si="1086"/>
        <v>1</v>
      </c>
      <c r="DF3277">
        <f t="shared" si="1087"/>
        <v>1</v>
      </c>
      <c r="DG3277">
        <f t="shared" si="1088"/>
        <v>1</v>
      </c>
      <c r="DH3277">
        <f t="shared" si="1089"/>
        <v>1</v>
      </c>
      <c r="DI3277">
        <f t="shared" si="1090"/>
        <v>0</v>
      </c>
      <c r="DJ3277">
        <f t="shared" si="1091"/>
        <v>1</v>
      </c>
      <c r="DK3277">
        <f t="shared" si="1092"/>
        <v>8</v>
      </c>
    </row>
    <row r="3278" spans="1:115" x14ac:dyDescent="0.25">
      <c r="A3278" s="8">
        <v>34343752</v>
      </c>
      <c r="B3278" t="s">
        <v>327339</v>
      </c>
      <c r="C3278" t="s">
        <v>327341</v>
      </c>
      <c r="D3278" t="s">
        <v>327399</v>
      </c>
      <c r="E3278" t="s">
        <v>327474</v>
      </c>
      <c r="F3278" t="s">
        <v>327342</v>
      </c>
      <c r="G3278" t="s">
        <v>327343</v>
      </c>
      <c r="H3278" t="s">
        <v>327437</v>
      </c>
      <c r="I3278" t="s">
        <v>327346</v>
      </c>
      <c r="J3278" t="s">
        <v>327347</v>
      </c>
      <c r="K3278" t="s">
        <v>327348</v>
      </c>
      <c r="L3278" t="s">
        <v>327350</v>
      </c>
      <c r="M3278" t="s">
        <v>327351</v>
      </c>
      <c r="N3278" t="s">
        <v>327465</v>
      </c>
      <c r="O3278" t="s">
        <v>327352</v>
      </c>
      <c r="P3278" t="s">
        <v>327501</v>
      </c>
      <c r="Q3278" t="s">
        <v>327619</v>
      </c>
      <c r="R3278" t="s">
        <v>327354</v>
      </c>
      <c r="S3278" t="s">
        <v>327462</v>
      </c>
      <c r="T3278" t="s">
        <v>327355</v>
      </c>
      <c r="U3278" t="s">
        <v>327463</v>
      </c>
      <c r="V3278" t="s">
        <v>327358</v>
      </c>
      <c r="W3278" t="s">
        <v>327361</v>
      </c>
      <c r="X3278" t="s">
        <v>327360</v>
      </c>
      <c r="Y3278" t="s">
        <v>327444</v>
      </c>
      <c r="Z3278" t="s">
        <v>327362</v>
      </c>
      <c r="AA3278" t="s">
        <v>327363</v>
      </c>
      <c r="AB3278" t="s">
        <v>327396</v>
      </c>
      <c r="AC3278" t="s">
        <v>327573</v>
      </c>
      <c r="AD3278" t="s">
        <v>327567</v>
      </c>
      <c r="AE3278" t="s">
        <v>327365</v>
      </c>
      <c r="AF3278" t="s">
        <v>327582</v>
      </c>
      <c r="AG3278" t="s">
        <v>327388</v>
      </c>
      <c r="AH3278" t="s">
        <v>327583</v>
      </c>
      <c r="AI3278" t="s">
        <v>327385</v>
      </c>
      <c r="AJ3278" t="s">
        <v>327366</v>
      </c>
      <c r="AK3278" t="s">
        <v>327367</v>
      </c>
      <c r="AL3278" t="s">
        <v>327368</v>
      </c>
      <c r="AM3278" t="s">
        <v>327446</v>
      </c>
      <c r="AN3278" t="s">
        <v>327407</v>
      </c>
      <c r="AO3278" t="s">
        <v>327774</v>
      </c>
      <c r="AP3278" t="s">
        <v>327369</v>
      </c>
      <c r="AQ3278" t="s">
        <v>327408</v>
      </c>
      <c r="AR3278" t="s">
        <v>327372</v>
      </c>
      <c r="AS3278" t="s">
        <v>327373</v>
      </c>
      <c r="AT3278" t="s">
        <v>327409</v>
      </c>
      <c r="AU3278" t="s">
        <v>327374</v>
      </c>
      <c r="AV3278" t="s">
        <v>327376</v>
      </c>
      <c r="AW3278" t="s">
        <v>327379</v>
      </c>
      <c r="AX3278" t="s">
        <v>327457</v>
      </c>
      <c r="AY3278" t="s">
        <v>327381</v>
      </c>
      <c r="AZ3278" t="s">
        <v>327479</v>
      </c>
      <c r="BA3278" t="s">
        <v>327431</v>
      </c>
      <c r="BB3278" t="s">
        <v>327494</v>
      </c>
      <c r="BC3278" t="s">
        <v>327389</v>
      </c>
      <c r="BD3278" t="s">
        <v>327390</v>
      </c>
      <c r="BE3278" t="s">
        <v>327516</v>
      </c>
      <c r="BF3278" t="s">
        <v>327637</v>
      </c>
      <c r="BG3278" t="s">
        <v>327472</v>
      </c>
      <c r="BH3278" t="s">
        <v>327391</v>
      </c>
      <c r="BI3278" t="s">
        <v>327461</v>
      </c>
      <c r="BJ3278" t="s">
        <v>327432</v>
      </c>
      <c r="BK3278" t="s">
        <v>327393</v>
      </c>
      <c r="BL3278" t="s">
        <v>327394</v>
      </c>
      <c r="BM3278" t="s">
        <v>327395</v>
      </c>
      <c r="BN3278" t="s">
        <v>327434</v>
      </c>
      <c r="CP3278">
        <f t="shared" si="1072"/>
        <v>1</v>
      </c>
      <c r="CQ3278">
        <f t="shared" si="1073"/>
        <v>1</v>
      </c>
      <c r="CR3278">
        <f t="shared" si="1074"/>
        <v>3</v>
      </c>
      <c r="CS3278">
        <f t="shared" si="1075"/>
        <v>1</v>
      </c>
      <c r="CT3278">
        <f t="shared" si="1076"/>
        <v>2</v>
      </c>
      <c r="CU3278">
        <f t="shared" si="1077"/>
        <v>0</v>
      </c>
      <c r="CV3278">
        <f t="shared" si="1078"/>
        <v>1</v>
      </c>
      <c r="CW3278">
        <f t="shared" si="1079"/>
        <v>1</v>
      </c>
      <c r="CX3278">
        <f t="shared" si="1080"/>
        <v>0</v>
      </c>
      <c r="CY3278">
        <f t="shared" si="1081"/>
        <v>3</v>
      </c>
      <c r="DA3278">
        <f t="shared" si="1082"/>
        <v>1</v>
      </c>
      <c r="DB3278">
        <f t="shared" si="1083"/>
        <v>1</v>
      </c>
      <c r="DC3278">
        <f t="shared" si="1084"/>
        <v>1</v>
      </c>
      <c r="DD3278">
        <f t="shared" si="1085"/>
        <v>1</v>
      </c>
      <c r="DE3278">
        <f t="shared" si="1086"/>
        <v>1</v>
      </c>
      <c r="DF3278">
        <f t="shared" si="1087"/>
        <v>0</v>
      </c>
      <c r="DG3278">
        <f t="shared" si="1088"/>
        <v>1</v>
      </c>
      <c r="DH3278">
        <f t="shared" si="1089"/>
        <v>1</v>
      </c>
      <c r="DI3278">
        <f t="shared" si="1090"/>
        <v>0</v>
      </c>
      <c r="DJ3278">
        <f t="shared" si="1091"/>
        <v>1</v>
      </c>
      <c r="DK3278">
        <f t="shared" si="1092"/>
        <v>8</v>
      </c>
    </row>
    <row r="3279" spans="1:115" x14ac:dyDescent="0.25">
      <c r="A3279" s="8">
        <v>6.8414576786897805E+17</v>
      </c>
      <c r="B3279" t="s">
        <v>327339</v>
      </c>
      <c r="C3279" t="s">
        <v>327399</v>
      </c>
      <c r="D3279" t="s">
        <v>327414</v>
      </c>
      <c r="E3279" t="s">
        <v>327345</v>
      </c>
      <c r="F3279" t="s">
        <v>327346</v>
      </c>
      <c r="G3279" t="s">
        <v>327347</v>
      </c>
      <c r="H3279" t="s">
        <v>327348</v>
      </c>
      <c r="I3279" t="s">
        <v>327350</v>
      </c>
      <c r="J3279" t="s">
        <v>327351</v>
      </c>
      <c r="K3279" t="s">
        <v>327507</v>
      </c>
      <c r="L3279" t="s">
        <v>327352</v>
      </c>
      <c r="M3279" t="s">
        <v>327355</v>
      </c>
      <c r="N3279" t="s">
        <v>327358</v>
      </c>
      <c r="O3279" t="s">
        <v>327362</v>
      </c>
      <c r="P3279" t="s">
        <v>327363</v>
      </c>
      <c r="Q3279" t="s">
        <v>327364</v>
      </c>
      <c r="R3279" t="s">
        <v>327365</v>
      </c>
      <c r="S3279" t="s">
        <v>327366</v>
      </c>
      <c r="T3279" t="s">
        <v>327367</v>
      </c>
      <c r="U3279" t="s">
        <v>327368</v>
      </c>
      <c r="V3279" t="s">
        <v>327370</v>
      </c>
      <c r="W3279" t="s">
        <v>327417</v>
      </c>
      <c r="X3279" t="s">
        <v>327408</v>
      </c>
      <c r="Y3279" t="s">
        <v>327372</v>
      </c>
      <c r="Z3279" t="s">
        <v>327459</v>
      </c>
      <c r="AA3279" t="s">
        <v>327373</v>
      </c>
      <c r="AB3279" t="s">
        <v>327409</v>
      </c>
      <c r="AC3279" t="s">
        <v>327374</v>
      </c>
      <c r="AD3279" t="s">
        <v>327418</v>
      </c>
      <c r="AE3279" t="s">
        <v>327379</v>
      </c>
      <c r="AF3279" t="s">
        <v>327380</v>
      </c>
      <c r="AG3279" t="s">
        <v>327421</v>
      </c>
      <c r="AH3279" t="s">
        <v>327381</v>
      </c>
      <c r="AI3279" t="s">
        <v>327389</v>
      </c>
      <c r="AJ3279" t="s">
        <v>327391</v>
      </c>
      <c r="AK3279" t="s">
        <v>327394</v>
      </c>
      <c r="AL3279" t="s">
        <v>327395</v>
      </c>
      <c r="CP3279">
        <f t="shared" si="1072"/>
        <v>1</v>
      </c>
      <c r="CQ3279">
        <f t="shared" si="1073"/>
        <v>1</v>
      </c>
      <c r="CR3279">
        <f t="shared" si="1074"/>
        <v>0</v>
      </c>
      <c r="CS3279">
        <f t="shared" si="1075"/>
        <v>1</v>
      </c>
      <c r="CT3279">
        <f t="shared" si="1076"/>
        <v>1</v>
      </c>
      <c r="CU3279">
        <f t="shared" si="1077"/>
        <v>1</v>
      </c>
      <c r="CV3279">
        <f t="shared" si="1078"/>
        <v>1</v>
      </c>
      <c r="CW3279">
        <f t="shared" si="1079"/>
        <v>0</v>
      </c>
      <c r="CX3279">
        <f t="shared" si="1080"/>
        <v>0</v>
      </c>
      <c r="CY3279">
        <f t="shared" si="1081"/>
        <v>1</v>
      </c>
      <c r="DA3279">
        <f t="shared" si="1082"/>
        <v>1</v>
      </c>
      <c r="DB3279">
        <f t="shared" si="1083"/>
        <v>1</v>
      </c>
      <c r="DC3279">
        <f t="shared" si="1084"/>
        <v>0</v>
      </c>
      <c r="DD3279">
        <f t="shared" si="1085"/>
        <v>1</v>
      </c>
      <c r="DE3279">
        <f t="shared" si="1086"/>
        <v>1</v>
      </c>
      <c r="DF3279">
        <f t="shared" si="1087"/>
        <v>1</v>
      </c>
      <c r="DG3279">
        <f t="shared" si="1088"/>
        <v>1</v>
      </c>
      <c r="DH3279">
        <f t="shared" si="1089"/>
        <v>0</v>
      </c>
      <c r="DI3279">
        <f t="shared" si="1090"/>
        <v>0</v>
      </c>
      <c r="DJ3279">
        <f t="shared" si="1091"/>
        <v>1</v>
      </c>
      <c r="DK3279">
        <f t="shared" si="1092"/>
        <v>7</v>
      </c>
    </row>
    <row r="3280" spans="1:115" x14ac:dyDescent="0.25">
      <c r="A3280" s="8">
        <v>45070596</v>
      </c>
      <c r="B3280" t="s">
        <v>327339</v>
      </c>
      <c r="C3280" t="s">
        <v>327340</v>
      </c>
      <c r="D3280" t="s">
        <v>327399</v>
      </c>
      <c r="E3280" t="s">
        <v>327474</v>
      </c>
      <c r="F3280" t="s">
        <v>327343</v>
      </c>
      <c r="G3280" t="s">
        <v>327344</v>
      </c>
      <c r="H3280" t="s">
        <v>327345</v>
      </c>
      <c r="I3280" t="s">
        <v>327346</v>
      </c>
      <c r="J3280" t="s">
        <v>327437</v>
      </c>
      <c r="K3280" t="s">
        <v>327347</v>
      </c>
      <c r="L3280" t="s">
        <v>327348</v>
      </c>
      <c r="M3280" t="s">
        <v>327349</v>
      </c>
      <c r="N3280" t="s">
        <v>327350</v>
      </c>
      <c r="O3280" t="s">
        <v>327351</v>
      </c>
      <c r="P3280" t="s">
        <v>327352</v>
      </c>
      <c r="Q3280" t="s">
        <v>327353</v>
      </c>
      <c r="R3280" t="s">
        <v>327354</v>
      </c>
      <c r="S3280" t="s">
        <v>327498</v>
      </c>
      <c r="T3280" t="s">
        <v>327385</v>
      </c>
      <c r="U3280" t="s">
        <v>327509</v>
      </c>
      <c r="V3280" t="s">
        <v>327387</v>
      </c>
      <c r="W3280" t="s">
        <v>327355</v>
      </c>
      <c r="X3280" t="s">
        <v>327356</v>
      </c>
      <c r="Y3280" t="s">
        <v>327463</v>
      </c>
      <c r="Z3280" t="s">
        <v>327358</v>
      </c>
      <c r="AA3280" t="s">
        <v>327361</v>
      </c>
      <c r="AB3280" t="s">
        <v>327360</v>
      </c>
      <c r="AC3280" t="s">
        <v>327362</v>
      </c>
      <c r="AD3280" t="s">
        <v>327570</v>
      </c>
      <c r="AE3280" t="s">
        <v>327363</v>
      </c>
      <c r="AF3280" t="s">
        <v>327364</v>
      </c>
      <c r="AG3280" t="s">
        <v>327544</v>
      </c>
      <c r="AH3280" t="s">
        <v>327365</v>
      </c>
      <c r="AI3280" t="s">
        <v>327367</v>
      </c>
      <c r="AJ3280" t="s">
        <v>327368</v>
      </c>
      <c r="AK3280" t="s">
        <v>327446</v>
      </c>
      <c r="AL3280" t="s">
        <v>327447</v>
      </c>
      <c r="AM3280" t="s">
        <v>327369</v>
      </c>
      <c r="AN3280" t="s">
        <v>327417</v>
      </c>
      <c r="AO3280" t="s">
        <v>327408</v>
      </c>
      <c r="AP3280" t="s">
        <v>327372</v>
      </c>
      <c r="AQ3280" t="s">
        <v>327409</v>
      </c>
      <c r="AR3280" t="s">
        <v>327374</v>
      </c>
      <c r="AS3280" t="s">
        <v>327375</v>
      </c>
      <c r="AT3280" t="s">
        <v>327377</v>
      </c>
      <c r="AU3280" t="s">
        <v>327379</v>
      </c>
      <c r="AV3280" t="s">
        <v>327493</v>
      </c>
      <c r="AW3280" t="s">
        <v>327381</v>
      </c>
      <c r="AX3280" t="s">
        <v>327389</v>
      </c>
      <c r="AY3280" t="s">
        <v>327390</v>
      </c>
      <c r="AZ3280" t="s">
        <v>327391</v>
      </c>
      <c r="BA3280" t="s">
        <v>327393</v>
      </c>
      <c r="BB3280" t="s">
        <v>327394</v>
      </c>
      <c r="BC3280" t="s">
        <v>327395</v>
      </c>
      <c r="CP3280">
        <f t="shared" si="1072"/>
        <v>1</v>
      </c>
      <c r="CQ3280">
        <f t="shared" si="1073"/>
        <v>1</v>
      </c>
      <c r="CR3280">
        <f t="shared" si="1074"/>
        <v>2</v>
      </c>
      <c r="CS3280">
        <f t="shared" si="1075"/>
        <v>2</v>
      </c>
      <c r="CT3280">
        <f t="shared" si="1076"/>
        <v>2</v>
      </c>
      <c r="CU3280">
        <f t="shared" si="1077"/>
        <v>0</v>
      </c>
      <c r="CV3280">
        <f t="shared" si="1078"/>
        <v>0</v>
      </c>
      <c r="CW3280">
        <f t="shared" si="1079"/>
        <v>1</v>
      </c>
      <c r="CX3280">
        <f t="shared" si="1080"/>
        <v>0</v>
      </c>
      <c r="CY3280">
        <f t="shared" si="1081"/>
        <v>1</v>
      </c>
      <c r="DA3280">
        <f t="shared" si="1082"/>
        <v>1</v>
      </c>
      <c r="DB3280">
        <f t="shared" si="1083"/>
        <v>1</v>
      </c>
      <c r="DC3280">
        <f t="shared" si="1084"/>
        <v>1</v>
      </c>
      <c r="DD3280">
        <f t="shared" si="1085"/>
        <v>1</v>
      </c>
      <c r="DE3280">
        <f t="shared" si="1086"/>
        <v>1</v>
      </c>
      <c r="DF3280">
        <f t="shared" si="1087"/>
        <v>0</v>
      </c>
      <c r="DG3280">
        <f t="shared" si="1088"/>
        <v>0</v>
      </c>
      <c r="DH3280">
        <f t="shared" si="1089"/>
        <v>1</v>
      </c>
      <c r="DI3280">
        <f t="shared" si="1090"/>
        <v>0</v>
      </c>
      <c r="DJ3280">
        <f t="shared" si="1091"/>
        <v>1</v>
      </c>
      <c r="DK3280">
        <f t="shared" si="1092"/>
        <v>7</v>
      </c>
    </row>
    <row r="3281" spans="1:115" x14ac:dyDescent="0.25">
      <c r="A3281" s="8">
        <v>7.4884130231445504E+17</v>
      </c>
      <c r="B3281" t="s">
        <v>327339</v>
      </c>
      <c r="C3281" t="s">
        <v>327340</v>
      </c>
      <c r="D3281" t="s">
        <v>327341</v>
      </c>
      <c r="E3281" t="s">
        <v>327399</v>
      </c>
      <c r="F3281" t="s">
        <v>327740</v>
      </c>
      <c r="G3281" t="s">
        <v>327437</v>
      </c>
      <c r="H3281" t="s">
        <v>327346</v>
      </c>
      <c r="I3281" t="s">
        <v>327347</v>
      </c>
      <c r="J3281" t="s">
        <v>327351</v>
      </c>
      <c r="K3281" t="s">
        <v>327350</v>
      </c>
      <c r="L3281" t="s">
        <v>327352</v>
      </c>
      <c r="M3281" t="s">
        <v>327354</v>
      </c>
      <c r="N3281" t="s">
        <v>327355</v>
      </c>
      <c r="O3281" t="s">
        <v>327358</v>
      </c>
      <c r="P3281" t="s">
        <v>327361</v>
      </c>
      <c r="Q3281" t="s">
        <v>327363</v>
      </c>
      <c r="R3281" t="s">
        <v>327464</v>
      </c>
      <c r="S3281" t="s">
        <v>327367</v>
      </c>
      <c r="T3281" t="s">
        <v>327446</v>
      </c>
      <c r="U3281" t="s">
        <v>327447</v>
      </c>
      <c r="V3281" t="s">
        <v>327369</v>
      </c>
      <c r="W3281" t="s">
        <v>327521</v>
      </c>
      <c r="X3281" t="s">
        <v>327408</v>
      </c>
      <c r="Y3281" t="s">
        <v>327372</v>
      </c>
      <c r="Z3281" t="s">
        <v>327418</v>
      </c>
      <c r="AA3281" t="s">
        <v>327380</v>
      </c>
      <c r="AB3281" t="s">
        <v>327379</v>
      </c>
      <c r="AC3281" t="s">
        <v>327381</v>
      </c>
      <c r="AD3281" t="s">
        <v>327389</v>
      </c>
      <c r="AE3281" t="s">
        <v>327451</v>
      </c>
      <c r="AF3281" t="s">
        <v>327393</v>
      </c>
      <c r="AG3281" t="s">
        <v>327394</v>
      </c>
      <c r="AH3281" t="s">
        <v>327395</v>
      </c>
      <c r="CP3281">
        <f t="shared" si="1072"/>
        <v>1</v>
      </c>
      <c r="CQ3281">
        <f t="shared" si="1073"/>
        <v>1</v>
      </c>
      <c r="CR3281">
        <f t="shared" si="1074"/>
        <v>1</v>
      </c>
      <c r="CS3281">
        <f t="shared" si="1075"/>
        <v>0</v>
      </c>
      <c r="CT3281">
        <f t="shared" si="1076"/>
        <v>1</v>
      </c>
      <c r="CU3281">
        <f t="shared" si="1077"/>
        <v>0</v>
      </c>
      <c r="CV3281">
        <f t="shared" si="1078"/>
        <v>0</v>
      </c>
      <c r="CW3281">
        <f t="shared" si="1079"/>
        <v>1</v>
      </c>
      <c r="CX3281">
        <f t="shared" si="1080"/>
        <v>0</v>
      </c>
      <c r="CY3281">
        <f t="shared" si="1081"/>
        <v>1</v>
      </c>
      <c r="DA3281">
        <f t="shared" si="1082"/>
        <v>1</v>
      </c>
      <c r="DB3281">
        <f t="shared" si="1083"/>
        <v>1</v>
      </c>
      <c r="DC3281">
        <f t="shared" si="1084"/>
        <v>1</v>
      </c>
      <c r="DD3281">
        <f t="shared" si="1085"/>
        <v>0</v>
      </c>
      <c r="DE3281">
        <f t="shared" si="1086"/>
        <v>1</v>
      </c>
      <c r="DF3281">
        <f t="shared" si="1087"/>
        <v>0</v>
      </c>
      <c r="DG3281">
        <f t="shared" si="1088"/>
        <v>0</v>
      </c>
      <c r="DH3281">
        <f t="shared" si="1089"/>
        <v>1</v>
      </c>
      <c r="DI3281">
        <f t="shared" si="1090"/>
        <v>0</v>
      </c>
      <c r="DJ3281">
        <f t="shared" si="1091"/>
        <v>1</v>
      </c>
      <c r="DK3281">
        <f t="shared" si="1092"/>
        <v>6</v>
      </c>
    </row>
    <row r="3282" spans="1:115" x14ac:dyDescent="0.25">
      <c r="A3282" s="8">
        <v>39561110</v>
      </c>
      <c r="B3282" t="s">
        <v>327339</v>
      </c>
      <c r="C3282" t="s">
        <v>327399</v>
      </c>
      <c r="D3282" t="s">
        <v>327414</v>
      </c>
      <c r="E3282" t="s">
        <v>327347</v>
      </c>
      <c r="F3282" t="s">
        <v>327452</v>
      </c>
      <c r="G3282" t="s">
        <v>327349</v>
      </c>
      <c r="H3282" t="s">
        <v>327350</v>
      </c>
      <c r="I3282" t="s">
        <v>327354</v>
      </c>
      <c r="J3282" t="s">
        <v>327355</v>
      </c>
      <c r="K3282" t="s">
        <v>327358</v>
      </c>
      <c r="L3282" t="s">
        <v>327361</v>
      </c>
      <c r="M3282" t="s">
        <v>327363</v>
      </c>
      <c r="N3282" t="s">
        <v>327364</v>
      </c>
      <c r="O3282" t="s">
        <v>327365</v>
      </c>
      <c r="P3282" t="s">
        <v>327366</v>
      </c>
      <c r="Q3282" t="s">
        <v>327367</v>
      </c>
      <c r="R3282" t="s">
        <v>327417</v>
      </c>
      <c r="S3282" t="s">
        <v>327408</v>
      </c>
      <c r="T3282" t="s">
        <v>327418</v>
      </c>
      <c r="U3282" t="s">
        <v>327420</v>
      </c>
      <c r="V3282" t="s">
        <v>327380</v>
      </c>
      <c r="W3282" t="s">
        <v>327379</v>
      </c>
      <c r="X3282" t="s">
        <v>327421</v>
      </c>
      <c r="Y3282" t="s">
        <v>327389</v>
      </c>
      <c r="Z3282" t="s">
        <v>327392</v>
      </c>
      <c r="AA3282" t="s">
        <v>327395</v>
      </c>
      <c r="CP3282">
        <f t="shared" si="1072"/>
        <v>1</v>
      </c>
      <c r="CQ3282">
        <f t="shared" si="1073"/>
        <v>1</v>
      </c>
      <c r="CR3282">
        <f t="shared" si="1074"/>
        <v>2</v>
      </c>
      <c r="CS3282">
        <f t="shared" si="1075"/>
        <v>0</v>
      </c>
      <c r="CT3282">
        <f t="shared" si="1076"/>
        <v>1</v>
      </c>
      <c r="CU3282">
        <f t="shared" si="1077"/>
        <v>1</v>
      </c>
      <c r="CV3282">
        <f t="shared" si="1078"/>
        <v>0</v>
      </c>
      <c r="CW3282">
        <f t="shared" si="1079"/>
        <v>0</v>
      </c>
      <c r="CX3282">
        <f t="shared" si="1080"/>
        <v>0</v>
      </c>
      <c r="CY3282">
        <f t="shared" si="1081"/>
        <v>1</v>
      </c>
      <c r="DA3282">
        <f t="shared" si="1082"/>
        <v>1</v>
      </c>
      <c r="DB3282">
        <f t="shared" si="1083"/>
        <v>1</v>
      </c>
      <c r="DC3282">
        <f t="shared" si="1084"/>
        <v>1</v>
      </c>
      <c r="DD3282">
        <f t="shared" si="1085"/>
        <v>0</v>
      </c>
      <c r="DE3282">
        <f t="shared" si="1086"/>
        <v>1</v>
      </c>
      <c r="DF3282">
        <f t="shared" si="1087"/>
        <v>1</v>
      </c>
      <c r="DG3282">
        <f t="shared" si="1088"/>
        <v>0</v>
      </c>
      <c r="DH3282">
        <f t="shared" si="1089"/>
        <v>0</v>
      </c>
      <c r="DI3282">
        <f t="shared" si="1090"/>
        <v>0</v>
      </c>
      <c r="DJ3282">
        <f t="shared" si="1091"/>
        <v>1</v>
      </c>
      <c r="DK3282">
        <f t="shared" si="1092"/>
        <v>6</v>
      </c>
    </row>
    <row r="3283" spans="1:115" x14ac:dyDescent="0.25">
      <c r="A3283" s="8">
        <v>11552749</v>
      </c>
      <c r="B3283" t="s">
        <v>327339</v>
      </c>
      <c r="C3283" t="s">
        <v>327421</v>
      </c>
      <c r="D3283" t="s">
        <v>327458</v>
      </c>
      <c r="E3283" t="s">
        <v>327347</v>
      </c>
      <c r="F3283" t="s">
        <v>327422</v>
      </c>
      <c r="G3283" t="s">
        <v>327366</v>
      </c>
      <c r="H3283" t="s">
        <v>327446</v>
      </c>
      <c r="I3283" t="s">
        <v>327392</v>
      </c>
      <c r="J3283" t="s">
        <v>327408</v>
      </c>
      <c r="K3283" t="s">
        <v>327439</v>
      </c>
      <c r="L3283" t="s">
        <v>327419</v>
      </c>
      <c r="M3283" t="s">
        <v>327394</v>
      </c>
      <c r="N3283" t="s">
        <v>327395</v>
      </c>
      <c r="O3283" t="s">
        <v>327396</v>
      </c>
      <c r="P3283" t="s">
        <v>327363</v>
      </c>
      <c r="Q3283" t="s">
        <v>327379</v>
      </c>
      <c r="CP3283">
        <f t="shared" si="1072"/>
        <v>1</v>
      </c>
      <c r="CQ3283">
        <f t="shared" si="1073"/>
        <v>1</v>
      </c>
      <c r="CR3283">
        <f t="shared" si="1074"/>
        <v>0</v>
      </c>
      <c r="CS3283">
        <f t="shared" si="1075"/>
        <v>1</v>
      </c>
      <c r="CT3283">
        <f t="shared" si="1076"/>
        <v>1</v>
      </c>
      <c r="CU3283">
        <f t="shared" si="1077"/>
        <v>1</v>
      </c>
      <c r="CV3283">
        <f t="shared" si="1078"/>
        <v>0</v>
      </c>
      <c r="CW3283">
        <f t="shared" si="1079"/>
        <v>1</v>
      </c>
      <c r="CX3283">
        <f t="shared" si="1080"/>
        <v>1</v>
      </c>
      <c r="CY3283">
        <f t="shared" si="1081"/>
        <v>1</v>
      </c>
      <c r="DA3283">
        <f t="shared" si="1082"/>
        <v>1</v>
      </c>
      <c r="DB3283">
        <f t="shared" si="1083"/>
        <v>1</v>
      </c>
      <c r="DC3283">
        <f t="shared" si="1084"/>
        <v>0</v>
      </c>
      <c r="DD3283">
        <f t="shared" si="1085"/>
        <v>1</v>
      </c>
      <c r="DE3283">
        <f t="shared" si="1086"/>
        <v>1</v>
      </c>
      <c r="DF3283">
        <f t="shared" si="1087"/>
        <v>1</v>
      </c>
      <c r="DG3283">
        <f t="shared" si="1088"/>
        <v>0</v>
      </c>
      <c r="DH3283">
        <f t="shared" si="1089"/>
        <v>1</v>
      </c>
      <c r="DI3283">
        <f t="shared" si="1090"/>
        <v>1</v>
      </c>
      <c r="DJ3283">
        <f t="shared" si="1091"/>
        <v>1</v>
      </c>
      <c r="DK3283">
        <f t="shared" si="1092"/>
        <v>8</v>
      </c>
    </row>
    <row r="3284" spans="1:115" x14ac:dyDescent="0.25">
      <c r="A3284" s="8">
        <v>7.3691392268381197E+17</v>
      </c>
      <c r="B3284" t="s">
        <v>327339</v>
      </c>
      <c r="C3284" t="s">
        <v>327340</v>
      </c>
      <c r="D3284" t="s">
        <v>327458</v>
      </c>
      <c r="E3284" t="s">
        <v>327399</v>
      </c>
      <c r="F3284" t="s">
        <v>327342</v>
      </c>
      <c r="G3284" t="s">
        <v>327775</v>
      </c>
      <c r="H3284" t="s">
        <v>327641</v>
      </c>
      <c r="I3284" t="s">
        <v>327345</v>
      </c>
      <c r="J3284" t="s">
        <v>327346</v>
      </c>
      <c r="K3284" t="s">
        <v>327347</v>
      </c>
      <c r="L3284" t="s">
        <v>327348</v>
      </c>
      <c r="M3284" t="s">
        <v>327349</v>
      </c>
      <c r="N3284" t="s">
        <v>327351</v>
      </c>
      <c r="O3284" t="s">
        <v>327352</v>
      </c>
      <c r="P3284" t="s">
        <v>327354</v>
      </c>
      <c r="Q3284" t="s">
        <v>327443</v>
      </c>
      <c r="R3284" t="s">
        <v>327355</v>
      </c>
      <c r="S3284" t="s">
        <v>327358</v>
      </c>
      <c r="T3284" t="s">
        <v>327444</v>
      </c>
      <c r="U3284" t="s">
        <v>327363</v>
      </c>
      <c r="V3284" t="s">
        <v>327464</v>
      </c>
      <c r="W3284" t="s">
        <v>327365</v>
      </c>
      <c r="X3284" t="s">
        <v>327367</v>
      </c>
      <c r="Y3284" t="s">
        <v>327447</v>
      </c>
      <c r="Z3284" t="s">
        <v>327370</v>
      </c>
      <c r="AA3284" t="s">
        <v>327407</v>
      </c>
      <c r="AB3284" t="s">
        <v>327776</v>
      </c>
      <c r="AC3284" t="s">
        <v>327369</v>
      </c>
      <c r="AD3284" t="s">
        <v>327408</v>
      </c>
      <c r="AE3284" t="s">
        <v>327372</v>
      </c>
      <c r="AF3284" t="s">
        <v>327418</v>
      </c>
      <c r="AG3284" t="s">
        <v>327373</v>
      </c>
      <c r="AH3284" t="s">
        <v>327374</v>
      </c>
      <c r="AI3284" t="s">
        <v>327377</v>
      </c>
      <c r="AJ3284" t="s">
        <v>327379</v>
      </c>
      <c r="AK3284" t="s">
        <v>327389</v>
      </c>
      <c r="AL3284" t="s">
        <v>327451</v>
      </c>
      <c r="AM3284" t="s">
        <v>327390</v>
      </c>
      <c r="AN3284" t="s">
        <v>327391</v>
      </c>
      <c r="AO3284" t="s">
        <v>327392</v>
      </c>
      <c r="AP3284" t="s">
        <v>327561</v>
      </c>
      <c r="AQ3284" t="s">
        <v>327699</v>
      </c>
      <c r="AR3284" t="s">
        <v>327413</v>
      </c>
      <c r="AS3284" t="s">
        <v>327394</v>
      </c>
      <c r="AT3284" t="s">
        <v>327395</v>
      </c>
      <c r="AU3284" t="s">
        <v>327620</v>
      </c>
      <c r="AV3284" t="s">
        <v>327777</v>
      </c>
      <c r="CP3284">
        <f t="shared" si="1072"/>
        <v>1</v>
      </c>
      <c r="CQ3284">
        <f t="shared" si="1073"/>
        <v>1</v>
      </c>
      <c r="CR3284">
        <f t="shared" si="1074"/>
        <v>0</v>
      </c>
      <c r="CS3284">
        <f t="shared" si="1075"/>
        <v>1</v>
      </c>
      <c r="CT3284">
        <f t="shared" si="1076"/>
        <v>1</v>
      </c>
      <c r="CU3284">
        <f t="shared" si="1077"/>
        <v>0</v>
      </c>
      <c r="CV3284">
        <f t="shared" si="1078"/>
        <v>1</v>
      </c>
      <c r="CW3284">
        <f t="shared" si="1079"/>
        <v>0</v>
      </c>
      <c r="CX3284">
        <f t="shared" si="1080"/>
        <v>1</v>
      </c>
      <c r="CY3284">
        <f t="shared" si="1081"/>
        <v>1</v>
      </c>
      <c r="DA3284">
        <f t="shared" si="1082"/>
        <v>1</v>
      </c>
      <c r="DB3284">
        <f t="shared" si="1083"/>
        <v>1</v>
      </c>
      <c r="DC3284">
        <f t="shared" si="1084"/>
        <v>0</v>
      </c>
      <c r="DD3284">
        <f t="shared" si="1085"/>
        <v>1</v>
      </c>
      <c r="DE3284">
        <f t="shared" si="1086"/>
        <v>1</v>
      </c>
      <c r="DF3284">
        <f t="shared" si="1087"/>
        <v>0</v>
      </c>
      <c r="DG3284">
        <f t="shared" si="1088"/>
        <v>1</v>
      </c>
      <c r="DH3284">
        <f t="shared" si="1089"/>
        <v>0</v>
      </c>
      <c r="DI3284">
        <f t="shared" si="1090"/>
        <v>1</v>
      </c>
      <c r="DJ3284">
        <f t="shared" si="1091"/>
        <v>1</v>
      </c>
      <c r="DK3284">
        <f t="shared" si="1092"/>
        <v>7</v>
      </c>
    </row>
    <row r="3285" spans="1:115" x14ac:dyDescent="0.25">
      <c r="A3285" s="8">
        <v>6.0140642332907098E+17</v>
      </c>
      <c r="B3285" t="s">
        <v>327339</v>
      </c>
      <c r="C3285" t="s">
        <v>327532</v>
      </c>
      <c r="D3285" t="s">
        <v>327513</v>
      </c>
      <c r="E3285" t="s">
        <v>327341</v>
      </c>
      <c r="F3285" t="s">
        <v>327399</v>
      </c>
      <c r="G3285" t="s">
        <v>327564</v>
      </c>
      <c r="H3285" t="s">
        <v>327778</v>
      </c>
      <c r="I3285" t="s">
        <v>327344</v>
      </c>
      <c r="J3285" t="s">
        <v>327345</v>
      </c>
      <c r="K3285" t="s">
        <v>327346</v>
      </c>
      <c r="L3285" t="s">
        <v>327437</v>
      </c>
      <c r="M3285" t="s">
        <v>327347</v>
      </c>
      <c r="N3285" t="s">
        <v>327497</v>
      </c>
      <c r="O3285" t="s">
        <v>327348</v>
      </c>
      <c r="P3285" t="s">
        <v>327351</v>
      </c>
      <c r="Q3285" t="s">
        <v>327442</v>
      </c>
      <c r="R3285" t="s">
        <v>327352</v>
      </c>
      <c r="S3285" t="s">
        <v>327501</v>
      </c>
      <c r="T3285" t="s">
        <v>327354</v>
      </c>
      <c r="U3285" t="s">
        <v>327462</v>
      </c>
      <c r="V3285" t="s">
        <v>327355</v>
      </c>
      <c r="W3285" t="s">
        <v>327504</v>
      </c>
      <c r="X3285" t="s">
        <v>327357</v>
      </c>
      <c r="Y3285" t="s">
        <v>327724</v>
      </c>
      <c r="Z3285" t="s">
        <v>327385</v>
      </c>
      <c r="AA3285" t="s">
        <v>327387</v>
      </c>
      <c r="AB3285" t="s">
        <v>327401</v>
      </c>
      <c r="AC3285" t="s">
        <v>327358</v>
      </c>
      <c r="AD3285" t="s">
        <v>327463</v>
      </c>
      <c r="AE3285" t="s">
        <v>327363</v>
      </c>
      <c r="AF3285" t="s">
        <v>327779</v>
      </c>
      <c r="AG3285" t="s">
        <v>327367</v>
      </c>
      <c r="AH3285" t="s">
        <v>327368</v>
      </c>
      <c r="AI3285" t="s">
        <v>327780</v>
      </c>
      <c r="AJ3285" t="s">
        <v>327370</v>
      </c>
      <c r="AK3285" t="s">
        <v>327369</v>
      </c>
      <c r="AL3285" t="s">
        <v>327781</v>
      </c>
      <c r="AM3285" t="s">
        <v>327408</v>
      </c>
      <c r="AN3285" t="s">
        <v>327373</v>
      </c>
      <c r="AO3285" t="s">
        <v>327409</v>
      </c>
      <c r="AP3285" t="s">
        <v>327377</v>
      </c>
      <c r="AQ3285" t="s">
        <v>327379</v>
      </c>
      <c r="AR3285" t="s">
        <v>327457</v>
      </c>
      <c r="AS3285" t="s">
        <v>327381</v>
      </c>
      <c r="AT3285" t="s">
        <v>327512</v>
      </c>
      <c r="AU3285" t="s">
        <v>327431</v>
      </c>
      <c r="AV3285" t="s">
        <v>327389</v>
      </c>
      <c r="AW3285" t="s">
        <v>327451</v>
      </c>
      <c r="AX3285" t="s">
        <v>327390</v>
      </c>
      <c r="AY3285" t="s">
        <v>327391</v>
      </c>
      <c r="AZ3285" t="s">
        <v>327413</v>
      </c>
      <c r="BA3285" t="s">
        <v>327393</v>
      </c>
      <c r="BB3285" t="s">
        <v>327394</v>
      </c>
      <c r="BC3285" t="s">
        <v>327396</v>
      </c>
      <c r="CP3285">
        <f t="shared" si="1072"/>
        <v>1</v>
      </c>
      <c r="CQ3285">
        <f t="shared" si="1073"/>
        <v>1</v>
      </c>
      <c r="CR3285">
        <f t="shared" si="1074"/>
        <v>2</v>
      </c>
      <c r="CS3285">
        <f t="shared" si="1075"/>
        <v>2</v>
      </c>
      <c r="CT3285">
        <f t="shared" si="1076"/>
        <v>2</v>
      </c>
      <c r="CU3285">
        <f t="shared" si="1077"/>
        <v>1</v>
      </c>
      <c r="CV3285">
        <f t="shared" si="1078"/>
        <v>1</v>
      </c>
      <c r="CW3285">
        <f t="shared" si="1079"/>
        <v>0</v>
      </c>
      <c r="CX3285">
        <f t="shared" si="1080"/>
        <v>0</v>
      </c>
      <c r="CY3285">
        <f t="shared" si="1081"/>
        <v>1</v>
      </c>
      <c r="DA3285">
        <f t="shared" si="1082"/>
        <v>1</v>
      </c>
      <c r="DB3285">
        <f t="shared" si="1083"/>
        <v>1</v>
      </c>
      <c r="DC3285">
        <f t="shared" si="1084"/>
        <v>1</v>
      </c>
      <c r="DD3285">
        <f t="shared" si="1085"/>
        <v>1</v>
      </c>
      <c r="DE3285">
        <f t="shared" si="1086"/>
        <v>1</v>
      </c>
      <c r="DF3285">
        <f t="shared" si="1087"/>
        <v>1</v>
      </c>
      <c r="DG3285">
        <f t="shared" si="1088"/>
        <v>1</v>
      </c>
      <c r="DH3285">
        <f t="shared" si="1089"/>
        <v>0</v>
      </c>
      <c r="DI3285">
        <f t="shared" si="1090"/>
        <v>0</v>
      </c>
      <c r="DJ3285">
        <f t="shared" si="1091"/>
        <v>1</v>
      </c>
      <c r="DK3285">
        <f t="shared" si="1092"/>
        <v>8</v>
      </c>
    </row>
    <row r="3286" spans="1:115" x14ac:dyDescent="0.25">
      <c r="A3286" s="8">
        <v>12272850</v>
      </c>
      <c r="B3286" t="s">
        <v>327339</v>
      </c>
      <c r="C3286" t="s">
        <v>327399</v>
      </c>
      <c r="D3286" t="s">
        <v>327414</v>
      </c>
      <c r="E3286" t="s">
        <v>327345</v>
      </c>
      <c r="F3286" t="s">
        <v>327346</v>
      </c>
      <c r="G3286" t="s">
        <v>327347</v>
      </c>
      <c r="H3286" t="s">
        <v>327350</v>
      </c>
      <c r="I3286" t="s">
        <v>327355</v>
      </c>
      <c r="J3286" t="s">
        <v>327358</v>
      </c>
      <c r="K3286" t="s">
        <v>327361</v>
      </c>
      <c r="L3286" t="s">
        <v>327363</v>
      </c>
      <c r="M3286" t="s">
        <v>327364</v>
      </c>
      <c r="N3286" t="s">
        <v>327365</v>
      </c>
      <c r="O3286" t="s">
        <v>327366</v>
      </c>
      <c r="P3286" t="s">
        <v>327367</v>
      </c>
      <c r="Q3286" t="s">
        <v>327369</v>
      </c>
      <c r="R3286" t="s">
        <v>327417</v>
      </c>
      <c r="S3286" t="s">
        <v>327408</v>
      </c>
      <c r="T3286" t="s">
        <v>327373</v>
      </c>
      <c r="U3286" t="s">
        <v>327419</v>
      </c>
      <c r="V3286" t="s">
        <v>327379</v>
      </c>
      <c r="W3286" t="s">
        <v>327380</v>
      </c>
      <c r="X3286" t="s">
        <v>327421</v>
      </c>
      <c r="Y3286" t="s">
        <v>327422</v>
      </c>
      <c r="Z3286" t="s">
        <v>327389</v>
      </c>
      <c r="AA3286" t="s">
        <v>327390</v>
      </c>
      <c r="AB3286" t="s">
        <v>327394</v>
      </c>
      <c r="AC3286" t="s">
        <v>327395</v>
      </c>
      <c r="CP3286">
        <f t="shared" si="1072"/>
        <v>1</v>
      </c>
      <c r="CQ3286">
        <f t="shared" si="1073"/>
        <v>1</v>
      </c>
      <c r="CR3286">
        <f t="shared" si="1074"/>
        <v>1</v>
      </c>
      <c r="CS3286">
        <f t="shared" si="1075"/>
        <v>2</v>
      </c>
      <c r="CT3286">
        <f t="shared" si="1076"/>
        <v>2</v>
      </c>
      <c r="CU3286">
        <f t="shared" si="1077"/>
        <v>1</v>
      </c>
      <c r="CV3286">
        <f t="shared" si="1078"/>
        <v>1</v>
      </c>
      <c r="CW3286">
        <f t="shared" si="1079"/>
        <v>0</v>
      </c>
      <c r="CX3286">
        <f t="shared" si="1080"/>
        <v>0</v>
      </c>
      <c r="CY3286">
        <f t="shared" si="1081"/>
        <v>1</v>
      </c>
      <c r="DA3286">
        <f t="shared" si="1082"/>
        <v>1</v>
      </c>
      <c r="DB3286">
        <f t="shared" si="1083"/>
        <v>1</v>
      </c>
      <c r="DC3286">
        <f t="shared" si="1084"/>
        <v>1</v>
      </c>
      <c r="DD3286">
        <f t="shared" si="1085"/>
        <v>1</v>
      </c>
      <c r="DE3286">
        <f t="shared" si="1086"/>
        <v>1</v>
      </c>
      <c r="DF3286">
        <f t="shared" si="1087"/>
        <v>1</v>
      </c>
      <c r="DG3286">
        <f t="shared" si="1088"/>
        <v>1</v>
      </c>
      <c r="DH3286">
        <f t="shared" si="1089"/>
        <v>0</v>
      </c>
      <c r="DI3286">
        <f t="shared" si="1090"/>
        <v>0</v>
      </c>
      <c r="DJ3286">
        <f t="shared" si="1091"/>
        <v>1</v>
      </c>
      <c r="DK3286">
        <f t="shared" si="1092"/>
        <v>8</v>
      </c>
    </row>
    <row r="3287" spans="1:115" x14ac:dyDescent="0.25">
      <c r="A3287" s="8">
        <v>5.9352686135030298E+17</v>
      </c>
      <c r="B3287" t="s">
        <v>327475</v>
      </c>
      <c r="C3287" t="s">
        <v>327464</v>
      </c>
      <c r="D3287" t="s">
        <v>327399</v>
      </c>
      <c r="E3287" t="s">
        <v>327389</v>
      </c>
      <c r="F3287" t="s">
        <v>327417</v>
      </c>
      <c r="G3287" t="s">
        <v>327408</v>
      </c>
      <c r="H3287" t="s">
        <v>327418</v>
      </c>
      <c r="I3287" t="s">
        <v>327414</v>
      </c>
      <c r="J3287" t="s">
        <v>327358</v>
      </c>
      <c r="K3287" t="s">
        <v>327346</v>
      </c>
      <c r="L3287" t="s">
        <v>327347</v>
      </c>
      <c r="M3287" t="s">
        <v>327364</v>
      </c>
      <c r="CP3287">
        <f t="shared" si="1072"/>
        <v>1</v>
      </c>
      <c r="CQ3287">
        <f t="shared" si="1073"/>
        <v>1</v>
      </c>
      <c r="CR3287">
        <f t="shared" si="1074"/>
        <v>0</v>
      </c>
      <c r="CS3287">
        <f t="shared" si="1075"/>
        <v>0</v>
      </c>
      <c r="CT3287">
        <f t="shared" si="1076"/>
        <v>0</v>
      </c>
      <c r="CU3287">
        <f t="shared" si="1077"/>
        <v>0</v>
      </c>
      <c r="CV3287">
        <f t="shared" si="1078"/>
        <v>0</v>
      </c>
      <c r="CW3287">
        <f t="shared" si="1079"/>
        <v>0</v>
      </c>
      <c r="CX3287">
        <f t="shared" si="1080"/>
        <v>0</v>
      </c>
      <c r="CY3287">
        <f t="shared" si="1081"/>
        <v>1</v>
      </c>
      <c r="DA3287">
        <f t="shared" si="1082"/>
        <v>1</v>
      </c>
      <c r="DB3287">
        <f t="shared" si="1083"/>
        <v>1</v>
      </c>
      <c r="DC3287">
        <f t="shared" si="1084"/>
        <v>0</v>
      </c>
      <c r="DD3287">
        <f t="shared" si="1085"/>
        <v>0</v>
      </c>
      <c r="DE3287">
        <f t="shared" si="1086"/>
        <v>0</v>
      </c>
      <c r="DF3287">
        <f t="shared" si="1087"/>
        <v>0</v>
      </c>
      <c r="DG3287">
        <f t="shared" si="1088"/>
        <v>0</v>
      </c>
      <c r="DH3287">
        <f t="shared" si="1089"/>
        <v>0</v>
      </c>
      <c r="DI3287">
        <f t="shared" si="1090"/>
        <v>0</v>
      </c>
      <c r="DJ3287">
        <f t="shared" si="1091"/>
        <v>1</v>
      </c>
      <c r="DK3287">
        <f t="shared" si="1092"/>
        <v>3</v>
      </c>
    </row>
    <row r="3288" spans="1:115" x14ac:dyDescent="0.25">
      <c r="A3288" s="8">
        <v>6.2626156765622502E+17</v>
      </c>
      <c r="B3288" t="s">
        <v>327339</v>
      </c>
      <c r="C3288" t="s">
        <v>327341</v>
      </c>
      <c r="D3288" t="s">
        <v>327399</v>
      </c>
      <c r="E3288" t="s">
        <v>327414</v>
      </c>
      <c r="F3288" t="s">
        <v>327345</v>
      </c>
      <c r="G3288" t="s">
        <v>327346</v>
      </c>
      <c r="H3288" t="s">
        <v>327347</v>
      </c>
      <c r="I3288" t="s">
        <v>327348</v>
      </c>
      <c r="J3288" t="s">
        <v>327350</v>
      </c>
      <c r="K3288" t="s">
        <v>327351</v>
      </c>
      <c r="L3288" t="s">
        <v>327352</v>
      </c>
      <c r="M3288" t="s">
        <v>327573</v>
      </c>
      <c r="N3288" t="s">
        <v>327619</v>
      </c>
      <c r="O3288" t="s">
        <v>327353</v>
      </c>
      <c r="P3288" t="s">
        <v>327355</v>
      </c>
      <c r="Q3288" t="s">
        <v>327356</v>
      </c>
      <c r="R3288" t="s">
        <v>327463</v>
      </c>
      <c r="S3288" t="s">
        <v>327358</v>
      </c>
      <c r="T3288" t="s">
        <v>327361</v>
      </c>
      <c r="U3288" t="s">
        <v>327360</v>
      </c>
      <c r="V3288" t="s">
        <v>327362</v>
      </c>
      <c r="W3288" t="s">
        <v>327363</v>
      </c>
      <c r="X3288" t="s">
        <v>327464</v>
      </c>
      <c r="Y3288" t="s">
        <v>327365</v>
      </c>
      <c r="Z3288" t="s">
        <v>327367</v>
      </c>
      <c r="AA3288" t="s">
        <v>327368</v>
      </c>
      <c r="AB3288" t="s">
        <v>327447</v>
      </c>
      <c r="AC3288" t="s">
        <v>327369</v>
      </c>
      <c r="AD3288" t="s">
        <v>327521</v>
      </c>
      <c r="AE3288" t="s">
        <v>327408</v>
      </c>
      <c r="AF3288" t="s">
        <v>327372</v>
      </c>
      <c r="AG3288" t="s">
        <v>327460</v>
      </c>
      <c r="AH3288" t="s">
        <v>327418</v>
      </c>
      <c r="AI3288" t="s">
        <v>327419</v>
      </c>
      <c r="AJ3288" t="s">
        <v>327374</v>
      </c>
      <c r="AK3288" t="s">
        <v>327409</v>
      </c>
      <c r="AL3288" t="s">
        <v>327377</v>
      </c>
      <c r="AM3288" t="s">
        <v>327379</v>
      </c>
      <c r="AN3288" t="s">
        <v>327457</v>
      </c>
      <c r="AO3288" t="s">
        <v>327381</v>
      </c>
      <c r="AP3288" t="s">
        <v>327494</v>
      </c>
      <c r="AQ3288" t="s">
        <v>327389</v>
      </c>
      <c r="AR3288" t="s">
        <v>327390</v>
      </c>
      <c r="AS3288" t="s">
        <v>327391</v>
      </c>
      <c r="AT3288" t="s">
        <v>327394</v>
      </c>
      <c r="AU3288" t="s">
        <v>327395</v>
      </c>
      <c r="CP3288">
        <f t="shared" si="1072"/>
        <v>1</v>
      </c>
      <c r="CQ3288">
        <f t="shared" si="1073"/>
        <v>1</v>
      </c>
      <c r="CR3288">
        <f t="shared" si="1074"/>
        <v>2</v>
      </c>
      <c r="CS3288">
        <f t="shared" si="1075"/>
        <v>2</v>
      </c>
      <c r="CT3288">
        <f t="shared" si="1076"/>
        <v>2</v>
      </c>
      <c r="CU3288">
        <f t="shared" si="1077"/>
        <v>0</v>
      </c>
      <c r="CV3288">
        <f t="shared" si="1078"/>
        <v>0</v>
      </c>
      <c r="CW3288">
        <f t="shared" si="1079"/>
        <v>0</v>
      </c>
      <c r="CX3288">
        <f t="shared" si="1080"/>
        <v>0</v>
      </c>
      <c r="CY3288">
        <f t="shared" si="1081"/>
        <v>1</v>
      </c>
      <c r="DA3288">
        <f t="shared" si="1082"/>
        <v>1</v>
      </c>
      <c r="DB3288">
        <f t="shared" si="1083"/>
        <v>1</v>
      </c>
      <c r="DC3288">
        <f t="shared" si="1084"/>
        <v>1</v>
      </c>
      <c r="DD3288">
        <f t="shared" si="1085"/>
        <v>1</v>
      </c>
      <c r="DE3288">
        <f t="shared" si="1086"/>
        <v>1</v>
      </c>
      <c r="DF3288">
        <f t="shared" si="1087"/>
        <v>0</v>
      </c>
      <c r="DG3288">
        <f t="shared" si="1088"/>
        <v>0</v>
      </c>
      <c r="DH3288">
        <f t="shared" si="1089"/>
        <v>0</v>
      </c>
      <c r="DI3288">
        <f t="shared" si="1090"/>
        <v>0</v>
      </c>
      <c r="DJ3288">
        <f t="shared" si="1091"/>
        <v>1</v>
      </c>
      <c r="DK3288">
        <f t="shared" si="1092"/>
        <v>6</v>
      </c>
    </row>
    <row r="3289" spans="1:115" x14ac:dyDescent="0.25">
      <c r="A3289" s="8">
        <v>6.7100808537459994E+17</v>
      </c>
      <c r="B3289" t="s">
        <v>327339</v>
      </c>
      <c r="C3289" t="s">
        <v>327458</v>
      </c>
      <c r="D3289" t="s">
        <v>327341</v>
      </c>
      <c r="E3289" t="s">
        <v>327399</v>
      </c>
      <c r="F3289" t="s">
        <v>327474</v>
      </c>
      <c r="G3289" t="s">
        <v>327782</v>
      </c>
      <c r="H3289" t="s">
        <v>327384</v>
      </c>
      <c r="I3289" t="s">
        <v>327388</v>
      </c>
      <c r="J3289" t="s">
        <v>327404</v>
      </c>
      <c r="K3289" t="s">
        <v>327499</v>
      </c>
      <c r="L3289" t="s">
        <v>327509</v>
      </c>
      <c r="M3289" t="s">
        <v>327500</v>
      </c>
      <c r="N3289" t="s">
        <v>327345</v>
      </c>
      <c r="O3289" t="s">
        <v>327346</v>
      </c>
      <c r="P3289" t="s">
        <v>327347</v>
      </c>
      <c r="Q3289" t="s">
        <v>327351</v>
      </c>
      <c r="R3289" t="s">
        <v>327350</v>
      </c>
      <c r="S3289" t="s">
        <v>327352</v>
      </c>
      <c r="T3289" t="s">
        <v>327355</v>
      </c>
      <c r="U3289" t="s">
        <v>327356</v>
      </c>
      <c r="V3289" t="s">
        <v>327463</v>
      </c>
      <c r="W3289" t="s">
        <v>327358</v>
      </c>
      <c r="X3289" t="s">
        <v>327361</v>
      </c>
      <c r="Y3289" t="s">
        <v>327362</v>
      </c>
      <c r="Z3289" t="s">
        <v>327570</v>
      </c>
      <c r="AA3289" t="s">
        <v>327363</v>
      </c>
      <c r="AB3289" t="s">
        <v>327364</v>
      </c>
      <c r="AC3289" t="s">
        <v>327464</v>
      </c>
      <c r="AD3289" t="s">
        <v>327365</v>
      </c>
      <c r="AE3289" t="s">
        <v>327366</v>
      </c>
      <c r="AF3289" t="s">
        <v>327367</v>
      </c>
      <c r="AG3289" t="s">
        <v>327368</v>
      </c>
      <c r="AH3289" t="s">
        <v>327446</v>
      </c>
      <c r="AI3289" t="s">
        <v>327370</v>
      </c>
      <c r="AJ3289" t="s">
        <v>327369</v>
      </c>
      <c r="AK3289" t="s">
        <v>327417</v>
      </c>
      <c r="AL3289" t="s">
        <v>327408</v>
      </c>
      <c r="AM3289" t="s">
        <v>327372</v>
      </c>
      <c r="AN3289" t="s">
        <v>327459</v>
      </c>
      <c r="AO3289" t="s">
        <v>327418</v>
      </c>
      <c r="AP3289" t="s">
        <v>327454</v>
      </c>
      <c r="AQ3289" t="s">
        <v>327374</v>
      </c>
      <c r="AR3289" t="s">
        <v>327375</v>
      </c>
      <c r="AS3289" t="s">
        <v>327377</v>
      </c>
      <c r="AT3289" t="s">
        <v>327379</v>
      </c>
      <c r="AU3289" t="s">
        <v>327380</v>
      </c>
      <c r="AV3289" t="s">
        <v>327421</v>
      </c>
      <c r="AW3289" t="s">
        <v>327381</v>
      </c>
      <c r="AX3289" t="s">
        <v>327389</v>
      </c>
      <c r="AY3289" t="s">
        <v>327393</v>
      </c>
      <c r="AZ3289" t="s">
        <v>327395</v>
      </c>
      <c r="CP3289">
        <f t="shared" si="1072"/>
        <v>1</v>
      </c>
      <c r="CQ3289">
        <f t="shared" si="1073"/>
        <v>1</v>
      </c>
      <c r="CR3289">
        <f t="shared" si="1074"/>
        <v>2</v>
      </c>
      <c r="CS3289">
        <f t="shared" si="1075"/>
        <v>2</v>
      </c>
      <c r="CT3289">
        <f t="shared" si="1076"/>
        <v>2</v>
      </c>
      <c r="CU3289">
        <f t="shared" si="1077"/>
        <v>1</v>
      </c>
      <c r="CV3289">
        <f t="shared" si="1078"/>
        <v>0</v>
      </c>
      <c r="CW3289">
        <f t="shared" si="1079"/>
        <v>1</v>
      </c>
      <c r="CX3289">
        <f t="shared" si="1080"/>
        <v>1</v>
      </c>
      <c r="CY3289">
        <f t="shared" si="1081"/>
        <v>2</v>
      </c>
      <c r="DA3289">
        <f t="shared" si="1082"/>
        <v>1</v>
      </c>
      <c r="DB3289">
        <f t="shared" si="1083"/>
        <v>1</v>
      </c>
      <c r="DC3289">
        <f t="shared" si="1084"/>
        <v>1</v>
      </c>
      <c r="DD3289">
        <f t="shared" si="1085"/>
        <v>1</v>
      </c>
      <c r="DE3289">
        <f t="shared" si="1086"/>
        <v>1</v>
      </c>
      <c r="DF3289">
        <f t="shared" si="1087"/>
        <v>1</v>
      </c>
      <c r="DG3289">
        <f t="shared" si="1088"/>
        <v>0</v>
      </c>
      <c r="DH3289">
        <f t="shared" si="1089"/>
        <v>1</v>
      </c>
      <c r="DI3289">
        <f t="shared" si="1090"/>
        <v>1</v>
      </c>
      <c r="DJ3289">
        <f t="shared" si="1091"/>
        <v>1</v>
      </c>
      <c r="DK3289">
        <f t="shared" si="1092"/>
        <v>9</v>
      </c>
    </row>
    <row r="3290" spans="1:115" x14ac:dyDescent="0.25">
      <c r="A3290" s="8">
        <v>7.6618545355818995E+17</v>
      </c>
      <c r="B3290" t="s">
        <v>327339</v>
      </c>
      <c r="C3290" t="s">
        <v>327341</v>
      </c>
      <c r="D3290" t="s">
        <v>327399</v>
      </c>
      <c r="E3290" t="s">
        <v>327414</v>
      </c>
      <c r="F3290" t="s">
        <v>327345</v>
      </c>
      <c r="G3290" t="s">
        <v>327346</v>
      </c>
      <c r="H3290" t="s">
        <v>327347</v>
      </c>
      <c r="I3290" t="s">
        <v>327350</v>
      </c>
      <c r="J3290" t="s">
        <v>327352</v>
      </c>
      <c r="K3290" t="s">
        <v>327619</v>
      </c>
      <c r="L3290" t="s">
        <v>327355</v>
      </c>
      <c r="M3290" t="s">
        <v>327358</v>
      </c>
      <c r="N3290" t="s">
        <v>327570</v>
      </c>
      <c r="O3290" t="s">
        <v>327363</v>
      </c>
      <c r="P3290" t="s">
        <v>327464</v>
      </c>
      <c r="Q3290" t="s">
        <v>327365</v>
      </c>
      <c r="R3290" t="s">
        <v>327367</v>
      </c>
      <c r="S3290" t="s">
        <v>327368</v>
      </c>
      <c r="T3290" t="s">
        <v>327446</v>
      </c>
      <c r="U3290" t="s">
        <v>327447</v>
      </c>
      <c r="V3290" t="s">
        <v>327369</v>
      </c>
      <c r="W3290" t="s">
        <v>327521</v>
      </c>
      <c r="X3290" t="s">
        <v>327417</v>
      </c>
      <c r="Y3290" t="s">
        <v>327408</v>
      </c>
      <c r="Z3290" t="s">
        <v>327418</v>
      </c>
      <c r="AA3290" t="s">
        <v>327374</v>
      </c>
      <c r="AB3290" t="s">
        <v>327377</v>
      </c>
      <c r="AC3290" t="s">
        <v>327379</v>
      </c>
      <c r="AD3290" t="s">
        <v>327421</v>
      </c>
      <c r="AE3290" t="s">
        <v>327381</v>
      </c>
      <c r="AF3290" t="s">
        <v>327389</v>
      </c>
      <c r="AG3290" t="s">
        <v>327362</v>
      </c>
      <c r="CP3290">
        <f t="shared" si="1072"/>
        <v>1</v>
      </c>
      <c r="CQ3290">
        <f t="shared" si="1073"/>
        <v>1</v>
      </c>
      <c r="CR3290">
        <f t="shared" si="1074"/>
        <v>0</v>
      </c>
      <c r="CS3290">
        <f t="shared" si="1075"/>
        <v>1</v>
      </c>
      <c r="CT3290">
        <f t="shared" si="1076"/>
        <v>1</v>
      </c>
      <c r="CU3290">
        <f t="shared" si="1077"/>
        <v>1</v>
      </c>
      <c r="CV3290">
        <f t="shared" si="1078"/>
        <v>0</v>
      </c>
      <c r="CW3290">
        <f t="shared" si="1079"/>
        <v>1</v>
      </c>
      <c r="CX3290">
        <f t="shared" si="1080"/>
        <v>0</v>
      </c>
      <c r="CY3290">
        <f t="shared" si="1081"/>
        <v>1</v>
      </c>
      <c r="DA3290">
        <f t="shared" si="1082"/>
        <v>1</v>
      </c>
      <c r="DB3290">
        <f t="shared" si="1083"/>
        <v>1</v>
      </c>
      <c r="DC3290">
        <f t="shared" si="1084"/>
        <v>0</v>
      </c>
      <c r="DD3290">
        <f t="shared" si="1085"/>
        <v>1</v>
      </c>
      <c r="DE3290">
        <f t="shared" si="1086"/>
        <v>1</v>
      </c>
      <c r="DF3290">
        <f t="shared" si="1087"/>
        <v>1</v>
      </c>
      <c r="DG3290">
        <f t="shared" si="1088"/>
        <v>0</v>
      </c>
      <c r="DH3290">
        <f t="shared" si="1089"/>
        <v>1</v>
      </c>
      <c r="DI3290">
        <f t="shared" si="1090"/>
        <v>0</v>
      </c>
      <c r="DJ3290">
        <f t="shared" si="1091"/>
        <v>1</v>
      </c>
      <c r="DK3290">
        <f t="shared" si="1092"/>
        <v>7</v>
      </c>
    </row>
    <row r="3291" spans="1:115" x14ac:dyDescent="0.25">
      <c r="A3291" s="8">
        <v>8.0363878909961805E+17</v>
      </c>
      <c r="B3291" t="s">
        <v>327339</v>
      </c>
      <c r="C3291" t="s">
        <v>327340</v>
      </c>
      <c r="D3291" t="s">
        <v>327458</v>
      </c>
      <c r="E3291" t="s">
        <v>327456</v>
      </c>
      <c r="F3291" t="s">
        <v>327341</v>
      </c>
      <c r="G3291" t="s">
        <v>327399</v>
      </c>
      <c r="H3291" t="s">
        <v>327612</v>
      </c>
      <c r="I3291" t="s">
        <v>327345</v>
      </c>
      <c r="J3291" t="s">
        <v>327346</v>
      </c>
      <c r="K3291" t="s">
        <v>327437</v>
      </c>
      <c r="L3291" t="s">
        <v>327347</v>
      </c>
      <c r="M3291" t="s">
        <v>327348</v>
      </c>
      <c r="N3291" t="s">
        <v>327350</v>
      </c>
      <c r="O3291" t="s">
        <v>327783</v>
      </c>
      <c r="P3291" t="s">
        <v>327386</v>
      </c>
      <c r="Q3291" t="s">
        <v>327509</v>
      </c>
      <c r="R3291" t="s">
        <v>327352</v>
      </c>
      <c r="S3291" t="s">
        <v>327443</v>
      </c>
      <c r="T3291" t="s">
        <v>327359</v>
      </c>
      <c r="U3291" t="s">
        <v>327358</v>
      </c>
      <c r="V3291" t="s">
        <v>327401</v>
      </c>
      <c r="W3291" t="s">
        <v>327360</v>
      </c>
      <c r="X3291" t="s">
        <v>327361</v>
      </c>
      <c r="Y3291" t="s">
        <v>327362</v>
      </c>
      <c r="Z3291" t="s">
        <v>327363</v>
      </c>
      <c r="AA3291" t="s">
        <v>327464</v>
      </c>
      <c r="AB3291" t="s">
        <v>327367</v>
      </c>
      <c r="AC3291" t="s">
        <v>327368</v>
      </c>
      <c r="AD3291" t="s">
        <v>327369</v>
      </c>
      <c r="AE3291" t="s">
        <v>327370</v>
      </c>
      <c r="AF3291" t="s">
        <v>327776</v>
      </c>
      <c r="AG3291" t="s">
        <v>327408</v>
      </c>
      <c r="AH3291" t="s">
        <v>327372</v>
      </c>
      <c r="AI3291" t="s">
        <v>327418</v>
      </c>
      <c r="AJ3291" t="s">
        <v>327377</v>
      </c>
      <c r="AK3291" t="s">
        <v>327381</v>
      </c>
      <c r="AL3291" t="s">
        <v>327389</v>
      </c>
      <c r="AM3291" t="s">
        <v>327391</v>
      </c>
      <c r="AN3291" t="s">
        <v>327394</v>
      </c>
      <c r="AO3291" t="s">
        <v>327395</v>
      </c>
      <c r="AP3291" t="s">
        <v>327397</v>
      </c>
      <c r="CP3291">
        <f t="shared" si="1072"/>
        <v>1</v>
      </c>
      <c r="CQ3291">
        <f t="shared" si="1073"/>
        <v>1</v>
      </c>
      <c r="CR3291">
        <f t="shared" si="1074"/>
        <v>2</v>
      </c>
      <c r="CS3291">
        <f t="shared" si="1075"/>
        <v>1</v>
      </c>
      <c r="CT3291">
        <f t="shared" si="1076"/>
        <v>0</v>
      </c>
      <c r="CU3291">
        <f t="shared" si="1077"/>
        <v>0</v>
      </c>
      <c r="CV3291">
        <f t="shared" si="1078"/>
        <v>0</v>
      </c>
      <c r="CW3291">
        <f t="shared" si="1079"/>
        <v>0</v>
      </c>
      <c r="CX3291">
        <f t="shared" si="1080"/>
        <v>1</v>
      </c>
      <c r="CY3291">
        <f t="shared" si="1081"/>
        <v>1</v>
      </c>
      <c r="DA3291">
        <f t="shared" si="1082"/>
        <v>1</v>
      </c>
      <c r="DB3291">
        <f t="shared" si="1083"/>
        <v>1</v>
      </c>
      <c r="DC3291">
        <f t="shared" si="1084"/>
        <v>1</v>
      </c>
      <c r="DD3291">
        <f t="shared" si="1085"/>
        <v>1</v>
      </c>
      <c r="DE3291">
        <f t="shared" si="1086"/>
        <v>0</v>
      </c>
      <c r="DF3291">
        <f t="shared" si="1087"/>
        <v>0</v>
      </c>
      <c r="DG3291">
        <f t="shared" si="1088"/>
        <v>0</v>
      </c>
      <c r="DH3291">
        <f t="shared" si="1089"/>
        <v>0</v>
      </c>
      <c r="DI3291">
        <f t="shared" si="1090"/>
        <v>1</v>
      </c>
      <c r="DJ3291">
        <f t="shared" si="1091"/>
        <v>1</v>
      </c>
      <c r="DK3291">
        <f t="shared" si="1092"/>
        <v>6</v>
      </c>
    </row>
    <row r="3292" spans="1:115" x14ac:dyDescent="0.25">
      <c r="A3292" s="8">
        <v>7.5383962271478003E+17</v>
      </c>
      <c r="B3292" t="s">
        <v>327339</v>
      </c>
      <c r="C3292" t="s">
        <v>327513</v>
      </c>
      <c r="D3292" t="s">
        <v>327341</v>
      </c>
      <c r="E3292" t="s">
        <v>327399</v>
      </c>
      <c r="F3292" t="s">
        <v>327345</v>
      </c>
      <c r="G3292" t="s">
        <v>327346</v>
      </c>
      <c r="H3292" t="s">
        <v>327437</v>
      </c>
      <c r="I3292" t="s">
        <v>327635</v>
      </c>
      <c r="J3292" t="s">
        <v>327636</v>
      </c>
      <c r="K3292" t="s">
        <v>327517</v>
      </c>
      <c r="L3292" t="s">
        <v>327518</v>
      </c>
      <c r="M3292" t="s">
        <v>327347</v>
      </c>
      <c r="N3292" t="s">
        <v>327350</v>
      </c>
      <c r="O3292" t="s">
        <v>327352</v>
      </c>
      <c r="P3292" t="s">
        <v>327498</v>
      </c>
      <c r="Q3292" t="s">
        <v>327500</v>
      </c>
      <c r="R3292" t="s">
        <v>327385</v>
      </c>
      <c r="S3292" t="s">
        <v>327462</v>
      </c>
      <c r="T3292" t="s">
        <v>327355</v>
      </c>
      <c r="U3292" t="s">
        <v>327463</v>
      </c>
      <c r="V3292" t="s">
        <v>327358</v>
      </c>
      <c r="W3292" t="s">
        <v>327401</v>
      </c>
      <c r="X3292" t="s">
        <v>327360</v>
      </c>
      <c r="Y3292" t="s">
        <v>327361</v>
      </c>
      <c r="Z3292" t="s">
        <v>327581</v>
      </c>
      <c r="AA3292" t="s">
        <v>327363</v>
      </c>
      <c r="AB3292" t="s">
        <v>327367</v>
      </c>
      <c r="AC3292" t="s">
        <v>327368</v>
      </c>
      <c r="AD3292" t="s">
        <v>327446</v>
      </c>
      <c r="AE3292" t="s">
        <v>327369</v>
      </c>
      <c r="AF3292" t="s">
        <v>327521</v>
      </c>
      <c r="AG3292" t="s">
        <v>327408</v>
      </c>
      <c r="AH3292" t="s">
        <v>327373</v>
      </c>
      <c r="AI3292" t="s">
        <v>327409</v>
      </c>
      <c r="AJ3292" t="s">
        <v>327379</v>
      </c>
      <c r="AK3292" t="s">
        <v>327457</v>
      </c>
      <c r="AL3292" t="s">
        <v>327493</v>
      </c>
      <c r="AM3292" t="s">
        <v>327431</v>
      </c>
      <c r="AN3292" t="s">
        <v>327389</v>
      </c>
      <c r="AO3292" t="s">
        <v>327390</v>
      </c>
      <c r="AP3292" t="s">
        <v>327391</v>
      </c>
      <c r="AQ3292" t="s">
        <v>327413</v>
      </c>
      <c r="AR3292" t="s">
        <v>327394</v>
      </c>
      <c r="AS3292" t="s">
        <v>327395</v>
      </c>
      <c r="AT3292" t="s">
        <v>327396</v>
      </c>
      <c r="CP3292">
        <f t="shared" si="1072"/>
        <v>1</v>
      </c>
      <c r="CQ3292">
        <f t="shared" si="1073"/>
        <v>1</v>
      </c>
      <c r="CR3292">
        <f t="shared" si="1074"/>
        <v>2</v>
      </c>
      <c r="CS3292">
        <f t="shared" si="1075"/>
        <v>2</v>
      </c>
      <c r="CT3292">
        <f t="shared" si="1076"/>
        <v>2</v>
      </c>
      <c r="CU3292">
        <f t="shared" si="1077"/>
        <v>0</v>
      </c>
      <c r="CV3292">
        <f t="shared" si="1078"/>
        <v>1</v>
      </c>
      <c r="CW3292">
        <f t="shared" si="1079"/>
        <v>1</v>
      </c>
      <c r="CX3292">
        <f t="shared" si="1080"/>
        <v>0</v>
      </c>
      <c r="CY3292">
        <f t="shared" si="1081"/>
        <v>1</v>
      </c>
      <c r="DA3292">
        <f t="shared" si="1082"/>
        <v>1</v>
      </c>
      <c r="DB3292">
        <f t="shared" si="1083"/>
        <v>1</v>
      </c>
      <c r="DC3292">
        <f t="shared" si="1084"/>
        <v>1</v>
      </c>
      <c r="DD3292">
        <f t="shared" si="1085"/>
        <v>1</v>
      </c>
      <c r="DE3292">
        <f t="shared" si="1086"/>
        <v>1</v>
      </c>
      <c r="DF3292">
        <f t="shared" si="1087"/>
        <v>0</v>
      </c>
      <c r="DG3292">
        <f t="shared" si="1088"/>
        <v>1</v>
      </c>
      <c r="DH3292">
        <f t="shared" si="1089"/>
        <v>1</v>
      </c>
      <c r="DI3292">
        <f t="shared" si="1090"/>
        <v>0</v>
      </c>
      <c r="DJ3292">
        <f t="shared" si="1091"/>
        <v>1</v>
      </c>
      <c r="DK3292">
        <f t="shared" si="1092"/>
        <v>8</v>
      </c>
    </row>
    <row r="3293" spans="1:115" x14ac:dyDescent="0.25">
      <c r="A3293" s="8">
        <v>6.7306558575052698E+17</v>
      </c>
      <c r="B3293" t="s">
        <v>327746</v>
      </c>
      <c r="C3293" t="s">
        <v>327784</v>
      </c>
      <c r="D3293" t="s">
        <v>327388</v>
      </c>
      <c r="E3293" t="s">
        <v>327385</v>
      </c>
      <c r="F3293" t="s">
        <v>327501</v>
      </c>
      <c r="G3293" t="s">
        <v>327453</v>
      </c>
      <c r="H3293" t="s">
        <v>327561</v>
      </c>
      <c r="I3293" t="s">
        <v>327354</v>
      </c>
      <c r="J3293" t="s">
        <v>327356</v>
      </c>
      <c r="K3293" t="s">
        <v>327408</v>
      </c>
      <c r="L3293" t="s">
        <v>327358</v>
      </c>
      <c r="M3293" t="s">
        <v>327375</v>
      </c>
      <c r="N3293" t="s">
        <v>327434</v>
      </c>
      <c r="O3293" t="s">
        <v>327347</v>
      </c>
      <c r="P3293" t="s">
        <v>327497</v>
      </c>
      <c r="Q3293" t="s">
        <v>327455</v>
      </c>
      <c r="CP3293">
        <f t="shared" si="1072"/>
        <v>1</v>
      </c>
      <c r="CQ3293">
        <f t="shared" si="1073"/>
        <v>1</v>
      </c>
      <c r="CR3293">
        <f t="shared" si="1074"/>
        <v>0</v>
      </c>
      <c r="CS3293">
        <f t="shared" si="1075"/>
        <v>1</v>
      </c>
      <c r="CT3293">
        <f t="shared" si="1076"/>
        <v>1</v>
      </c>
      <c r="CU3293">
        <f t="shared" si="1077"/>
        <v>0</v>
      </c>
      <c r="CV3293">
        <f t="shared" si="1078"/>
        <v>0</v>
      </c>
      <c r="CW3293">
        <f t="shared" si="1079"/>
        <v>0</v>
      </c>
      <c r="CX3293">
        <f t="shared" si="1080"/>
        <v>0</v>
      </c>
      <c r="CY3293">
        <f t="shared" si="1081"/>
        <v>2</v>
      </c>
      <c r="DA3293">
        <f t="shared" si="1082"/>
        <v>1</v>
      </c>
      <c r="DB3293">
        <f t="shared" si="1083"/>
        <v>1</v>
      </c>
      <c r="DC3293">
        <f t="shared" si="1084"/>
        <v>0</v>
      </c>
      <c r="DD3293">
        <f t="shared" si="1085"/>
        <v>1</v>
      </c>
      <c r="DE3293">
        <f t="shared" si="1086"/>
        <v>1</v>
      </c>
      <c r="DF3293">
        <f t="shared" si="1087"/>
        <v>0</v>
      </c>
      <c r="DG3293">
        <f t="shared" si="1088"/>
        <v>0</v>
      </c>
      <c r="DH3293">
        <f t="shared" si="1089"/>
        <v>0</v>
      </c>
      <c r="DI3293">
        <f t="shared" si="1090"/>
        <v>0</v>
      </c>
      <c r="DJ3293">
        <f t="shared" si="1091"/>
        <v>1</v>
      </c>
      <c r="DK3293">
        <f t="shared" si="1092"/>
        <v>5</v>
      </c>
    </row>
    <row r="3294" spans="1:115" x14ac:dyDescent="0.25">
      <c r="A3294" s="8">
        <v>13532647</v>
      </c>
      <c r="B3294" t="s">
        <v>327339</v>
      </c>
      <c r="C3294" t="s">
        <v>327399</v>
      </c>
      <c r="D3294" t="s">
        <v>327345</v>
      </c>
      <c r="E3294" t="s">
        <v>327346</v>
      </c>
      <c r="F3294" t="s">
        <v>327347</v>
      </c>
      <c r="G3294" t="s">
        <v>327348</v>
      </c>
      <c r="H3294" t="s">
        <v>327350</v>
      </c>
      <c r="I3294" t="s">
        <v>327351</v>
      </c>
      <c r="J3294" t="s">
        <v>327352</v>
      </c>
      <c r="K3294" t="s">
        <v>327355</v>
      </c>
      <c r="L3294" t="s">
        <v>327358</v>
      </c>
      <c r="M3294" t="s">
        <v>327362</v>
      </c>
      <c r="N3294" t="s">
        <v>327363</v>
      </c>
      <c r="O3294" t="s">
        <v>327364</v>
      </c>
      <c r="P3294" t="s">
        <v>327365</v>
      </c>
      <c r="Q3294" t="s">
        <v>327366</v>
      </c>
      <c r="R3294" t="s">
        <v>327367</v>
      </c>
      <c r="S3294" t="s">
        <v>327368</v>
      </c>
      <c r="T3294" t="s">
        <v>327370</v>
      </c>
      <c r="U3294" t="s">
        <v>327417</v>
      </c>
      <c r="V3294" t="s">
        <v>327408</v>
      </c>
      <c r="W3294" t="s">
        <v>327430</v>
      </c>
      <c r="X3294" t="s">
        <v>327372</v>
      </c>
      <c r="Y3294" t="s">
        <v>327439</v>
      </c>
      <c r="Z3294" t="s">
        <v>327373</v>
      </c>
      <c r="AA3294" t="s">
        <v>327419</v>
      </c>
      <c r="AB3294" t="s">
        <v>327374</v>
      </c>
      <c r="AC3294" t="s">
        <v>327379</v>
      </c>
      <c r="AD3294" t="s">
        <v>327380</v>
      </c>
      <c r="AE3294" t="s">
        <v>327457</v>
      </c>
      <c r="AF3294" t="s">
        <v>327421</v>
      </c>
      <c r="AG3294" t="s">
        <v>327422</v>
      </c>
      <c r="AH3294" t="s">
        <v>327389</v>
      </c>
      <c r="AI3294" t="s">
        <v>327390</v>
      </c>
      <c r="AJ3294" t="s">
        <v>327391</v>
      </c>
      <c r="AK3294" t="s">
        <v>327394</v>
      </c>
      <c r="AL3294" t="s">
        <v>327395</v>
      </c>
      <c r="CP3294">
        <f t="shared" si="1072"/>
        <v>1</v>
      </c>
      <c r="CQ3294">
        <f t="shared" si="1073"/>
        <v>1</v>
      </c>
      <c r="CR3294">
        <f t="shared" si="1074"/>
        <v>0</v>
      </c>
      <c r="CS3294">
        <f t="shared" si="1075"/>
        <v>2</v>
      </c>
      <c r="CT3294">
        <f t="shared" si="1076"/>
        <v>2</v>
      </c>
      <c r="CU3294">
        <f t="shared" si="1077"/>
        <v>1</v>
      </c>
      <c r="CV3294">
        <f t="shared" si="1078"/>
        <v>1</v>
      </c>
      <c r="CW3294">
        <f t="shared" si="1079"/>
        <v>0</v>
      </c>
      <c r="CX3294">
        <f t="shared" si="1080"/>
        <v>0</v>
      </c>
      <c r="CY3294">
        <f t="shared" si="1081"/>
        <v>1</v>
      </c>
      <c r="DA3294">
        <f t="shared" si="1082"/>
        <v>1</v>
      </c>
      <c r="DB3294">
        <f t="shared" si="1083"/>
        <v>1</v>
      </c>
      <c r="DC3294">
        <f t="shared" si="1084"/>
        <v>0</v>
      </c>
      <c r="DD3294">
        <f t="shared" si="1085"/>
        <v>1</v>
      </c>
      <c r="DE3294">
        <f t="shared" si="1086"/>
        <v>1</v>
      </c>
      <c r="DF3294">
        <f t="shared" si="1087"/>
        <v>1</v>
      </c>
      <c r="DG3294">
        <f t="shared" si="1088"/>
        <v>1</v>
      </c>
      <c r="DH3294">
        <f t="shared" si="1089"/>
        <v>0</v>
      </c>
      <c r="DI3294">
        <f t="shared" si="1090"/>
        <v>0</v>
      </c>
      <c r="DJ3294">
        <f t="shared" si="1091"/>
        <v>1</v>
      </c>
      <c r="DK3294">
        <f t="shared" si="1092"/>
        <v>7</v>
      </c>
    </row>
    <row r="3295" spans="1:115" x14ac:dyDescent="0.25">
      <c r="A3295" s="8">
        <v>6.8169542878021005E+17</v>
      </c>
      <c r="B3295" t="s">
        <v>327566</v>
      </c>
      <c r="C3295" t="s">
        <v>327399</v>
      </c>
      <c r="D3295" t="s">
        <v>327395</v>
      </c>
      <c r="E3295" t="s">
        <v>327414</v>
      </c>
      <c r="F3295" t="s">
        <v>327346</v>
      </c>
      <c r="G3295" t="s">
        <v>327347</v>
      </c>
      <c r="H3295" t="s">
        <v>327355</v>
      </c>
      <c r="I3295" t="s">
        <v>327358</v>
      </c>
      <c r="J3295" t="s">
        <v>327363</v>
      </c>
      <c r="K3295" t="s">
        <v>327364</v>
      </c>
      <c r="L3295" t="s">
        <v>327365</v>
      </c>
      <c r="M3295" t="s">
        <v>327366</v>
      </c>
      <c r="N3295" t="s">
        <v>327367</v>
      </c>
      <c r="O3295" t="s">
        <v>327369</v>
      </c>
      <c r="P3295" t="s">
        <v>327408</v>
      </c>
      <c r="Q3295" t="s">
        <v>327373</v>
      </c>
      <c r="R3295" t="s">
        <v>327380</v>
      </c>
      <c r="S3295" t="s">
        <v>327421</v>
      </c>
      <c r="T3295" t="s">
        <v>327389</v>
      </c>
      <c r="U3295" t="s">
        <v>327394</v>
      </c>
      <c r="V3295" t="s">
        <v>327362</v>
      </c>
      <c r="CP3295">
        <f t="shared" si="1072"/>
        <v>1</v>
      </c>
      <c r="CQ3295">
        <f t="shared" si="1073"/>
        <v>1</v>
      </c>
      <c r="CR3295">
        <f t="shared" si="1074"/>
        <v>0</v>
      </c>
      <c r="CS3295">
        <f t="shared" si="1075"/>
        <v>0</v>
      </c>
      <c r="CT3295">
        <f t="shared" si="1076"/>
        <v>1</v>
      </c>
      <c r="CU3295">
        <f t="shared" si="1077"/>
        <v>1</v>
      </c>
      <c r="CV3295">
        <f t="shared" si="1078"/>
        <v>1</v>
      </c>
      <c r="CW3295">
        <f t="shared" si="1079"/>
        <v>0</v>
      </c>
      <c r="CX3295">
        <f t="shared" si="1080"/>
        <v>0</v>
      </c>
      <c r="CY3295">
        <f t="shared" si="1081"/>
        <v>1</v>
      </c>
      <c r="DA3295">
        <f t="shared" si="1082"/>
        <v>1</v>
      </c>
      <c r="DB3295">
        <f t="shared" si="1083"/>
        <v>1</v>
      </c>
      <c r="DC3295">
        <f t="shared" si="1084"/>
        <v>0</v>
      </c>
      <c r="DD3295">
        <f t="shared" si="1085"/>
        <v>0</v>
      </c>
      <c r="DE3295">
        <f t="shared" si="1086"/>
        <v>1</v>
      </c>
      <c r="DF3295">
        <f t="shared" si="1087"/>
        <v>1</v>
      </c>
      <c r="DG3295">
        <f t="shared" si="1088"/>
        <v>1</v>
      </c>
      <c r="DH3295">
        <f t="shared" si="1089"/>
        <v>0</v>
      </c>
      <c r="DI3295">
        <f t="shared" si="1090"/>
        <v>0</v>
      </c>
      <c r="DJ3295">
        <f t="shared" si="1091"/>
        <v>1</v>
      </c>
      <c r="DK3295">
        <f t="shared" si="1092"/>
        <v>6</v>
      </c>
    </row>
    <row r="3296" spans="1:115" x14ac:dyDescent="0.25">
      <c r="A3296" s="8">
        <v>52964796</v>
      </c>
      <c r="B3296" t="s">
        <v>327339</v>
      </c>
      <c r="C3296" t="s">
        <v>327421</v>
      </c>
      <c r="D3296" t="s">
        <v>327349</v>
      </c>
      <c r="E3296" t="s">
        <v>327365</v>
      </c>
      <c r="F3296" t="s">
        <v>327366</v>
      </c>
      <c r="G3296" t="s">
        <v>327367</v>
      </c>
      <c r="H3296" t="s">
        <v>327354</v>
      </c>
      <c r="I3296" t="s">
        <v>327355</v>
      </c>
      <c r="J3296" t="s">
        <v>327408</v>
      </c>
      <c r="K3296" t="s">
        <v>327414</v>
      </c>
      <c r="L3296" t="s">
        <v>327358</v>
      </c>
      <c r="M3296" t="s">
        <v>327373</v>
      </c>
      <c r="N3296" t="s">
        <v>327395</v>
      </c>
      <c r="O3296" t="s">
        <v>327363</v>
      </c>
      <c r="P3296" t="s">
        <v>327379</v>
      </c>
      <c r="CP3296">
        <f t="shared" si="1072"/>
        <v>1</v>
      </c>
      <c r="CQ3296">
        <f t="shared" si="1073"/>
        <v>0</v>
      </c>
      <c r="CR3296">
        <f t="shared" si="1074"/>
        <v>0</v>
      </c>
      <c r="CS3296">
        <f t="shared" si="1075"/>
        <v>0</v>
      </c>
      <c r="CT3296">
        <f t="shared" si="1076"/>
        <v>1</v>
      </c>
      <c r="CU3296">
        <f t="shared" si="1077"/>
        <v>1</v>
      </c>
      <c r="CV3296">
        <f t="shared" si="1078"/>
        <v>1</v>
      </c>
      <c r="CW3296">
        <f t="shared" si="1079"/>
        <v>0</v>
      </c>
      <c r="CX3296">
        <f t="shared" si="1080"/>
        <v>0</v>
      </c>
      <c r="CY3296">
        <f t="shared" si="1081"/>
        <v>1</v>
      </c>
      <c r="DA3296">
        <f t="shared" si="1082"/>
        <v>1</v>
      </c>
      <c r="DB3296">
        <f t="shared" si="1083"/>
        <v>0</v>
      </c>
      <c r="DC3296">
        <f t="shared" si="1084"/>
        <v>0</v>
      </c>
      <c r="DD3296">
        <f t="shared" si="1085"/>
        <v>0</v>
      </c>
      <c r="DE3296">
        <f t="shared" si="1086"/>
        <v>1</v>
      </c>
      <c r="DF3296">
        <f t="shared" si="1087"/>
        <v>1</v>
      </c>
      <c r="DG3296">
        <f t="shared" si="1088"/>
        <v>1</v>
      </c>
      <c r="DH3296">
        <f t="shared" si="1089"/>
        <v>0</v>
      </c>
      <c r="DI3296">
        <f t="shared" si="1090"/>
        <v>0</v>
      </c>
      <c r="DJ3296">
        <f t="shared" si="1091"/>
        <v>1</v>
      </c>
      <c r="DK3296">
        <f t="shared" si="1092"/>
        <v>5</v>
      </c>
    </row>
    <row r="3297" spans="1:115" x14ac:dyDescent="0.25">
      <c r="A3297" s="8">
        <v>6.1361026506368704E+17</v>
      </c>
      <c r="B3297" t="s">
        <v>327339</v>
      </c>
      <c r="C3297" t="s">
        <v>327458</v>
      </c>
      <c r="D3297" t="s">
        <v>327341</v>
      </c>
      <c r="E3297" t="s">
        <v>327399</v>
      </c>
      <c r="F3297" t="s">
        <v>327345</v>
      </c>
      <c r="G3297" t="s">
        <v>327346</v>
      </c>
      <c r="H3297" t="s">
        <v>327347</v>
      </c>
      <c r="I3297" t="s">
        <v>327349</v>
      </c>
      <c r="J3297" t="s">
        <v>327350</v>
      </c>
      <c r="K3297" t="s">
        <v>327619</v>
      </c>
      <c r="L3297" t="s">
        <v>327355</v>
      </c>
      <c r="M3297" t="s">
        <v>327356</v>
      </c>
      <c r="N3297" t="s">
        <v>327357</v>
      </c>
      <c r="O3297" t="s">
        <v>327358</v>
      </c>
      <c r="P3297" t="s">
        <v>327361</v>
      </c>
      <c r="Q3297" t="s">
        <v>327463</v>
      </c>
      <c r="R3297" t="s">
        <v>327363</v>
      </c>
      <c r="S3297" t="s">
        <v>327365</v>
      </c>
      <c r="T3297" t="s">
        <v>327366</v>
      </c>
      <c r="U3297" t="s">
        <v>327367</v>
      </c>
      <c r="V3297" t="s">
        <v>327446</v>
      </c>
      <c r="W3297" t="s">
        <v>327369</v>
      </c>
      <c r="X3297" t="s">
        <v>327534</v>
      </c>
      <c r="Y3297" t="s">
        <v>327521</v>
      </c>
      <c r="Z3297" t="s">
        <v>327408</v>
      </c>
      <c r="AA3297" t="s">
        <v>327430</v>
      </c>
      <c r="AB3297" t="s">
        <v>327418</v>
      </c>
      <c r="AC3297" t="s">
        <v>327439</v>
      </c>
      <c r="AD3297" t="s">
        <v>327373</v>
      </c>
      <c r="AE3297" t="s">
        <v>327375</v>
      </c>
      <c r="AF3297" t="s">
        <v>327377</v>
      </c>
      <c r="AG3297" t="s">
        <v>327379</v>
      </c>
      <c r="AH3297" t="s">
        <v>327389</v>
      </c>
      <c r="AI3297" t="s">
        <v>327392</v>
      </c>
      <c r="AJ3297" t="s">
        <v>327466</v>
      </c>
      <c r="AK3297" t="s">
        <v>327394</v>
      </c>
      <c r="AL3297" t="s">
        <v>327395</v>
      </c>
      <c r="AM3297" t="s">
        <v>327396</v>
      </c>
      <c r="AN3297" t="s">
        <v>327397</v>
      </c>
      <c r="CP3297">
        <f t="shared" si="1072"/>
        <v>1</v>
      </c>
      <c r="CQ3297">
        <f t="shared" si="1073"/>
        <v>1</v>
      </c>
      <c r="CR3297">
        <f t="shared" si="1074"/>
        <v>2</v>
      </c>
      <c r="CS3297">
        <f t="shared" si="1075"/>
        <v>2</v>
      </c>
      <c r="CT3297">
        <f t="shared" si="1076"/>
        <v>2</v>
      </c>
      <c r="CU3297">
        <f t="shared" si="1077"/>
        <v>1</v>
      </c>
      <c r="CV3297">
        <f t="shared" si="1078"/>
        <v>1</v>
      </c>
      <c r="CW3297">
        <f t="shared" si="1079"/>
        <v>1</v>
      </c>
      <c r="CX3297">
        <f t="shared" si="1080"/>
        <v>1</v>
      </c>
      <c r="CY3297">
        <f t="shared" si="1081"/>
        <v>1</v>
      </c>
      <c r="DA3297">
        <f t="shared" si="1082"/>
        <v>1</v>
      </c>
      <c r="DB3297">
        <f t="shared" si="1083"/>
        <v>1</v>
      </c>
      <c r="DC3297">
        <f t="shared" si="1084"/>
        <v>1</v>
      </c>
      <c r="DD3297">
        <f t="shared" si="1085"/>
        <v>1</v>
      </c>
      <c r="DE3297">
        <f t="shared" si="1086"/>
        <v>1</v>
      </c>
      <c r="DF3297">
        <f t="shared" si="1087"/>
        <v>1</v>
      </c>
      <c r="DG3297">
        <f t="shared" si="1088"/>
        <v>1</v>
      </c>
      <c r="DH3297">
        <f t="shared" si="1089"/>
        <v>1</v>
      </c>
      <c r="DI3297">
        <f t="shared" si="1090"/>
        <v>1</v>
      </c>
      <c r="DJ3297">
        <f t="shared" si="1091"/>
        <v>1</v>
      </c>
      <c r="DK3297">
        <f t="shared" si="1092"/>
        <v>10</v>
      </c>
    </row>
    <row r="3298" spans="1:115" x14ac:dyDescent="0.25">
      <c r="A3298" s="8">
        <v>42888442</v>
      </c>
      <c r="B3298" t="s">
        <v>327339</v>
      </c>
      <c r="C3298" t="s">
        <v>327399</v>
      </c>
      <c r="D3298" t="s">
        <v>327720</v>
      </c>
      <c r="E3298" t="s">
        <v>327345</v>
      </c>
      <c r="F3298" t="s">
        <v>327346</v>
      </c>
      <c r="G3298" t="s">
        <v>327347</v>
      </c>
      <c r="H3298" t="s">
        <v>327350</v>
      </c>
      <c r="I3298" t="s">
        <v>327442</v>
      </c>
      <c r="J3298" t="s">
        <v>327352</v>
      </c>
      <c r="K3298" t="s">
        <v>327443</v>
      </c>
      <c r="L3298" t="s">
        <v>327355</v>
      </c>
      <c r="M3298" t="s">
        <v>327358</v>
      </c>
      <c r="N3298" t="s">
        <v>327363</v>
      </c>
      <c r="O3298" t="s">
        <v>327364</v>
      </c>
      <c r="P3298" t="s">
        <v>327366</v>
      </c>
      <c r="Q3298" t="s">
        <v>327367</v>
      </c>
      <c r="R3298" t="s">
        <v>327368</v>
      </c>
      <c r="S3298" t="s">
        <v>327446</v>
      </c>
      <c r="T3298" t="s">
        <v>327369</v>
      </c>
      <c r="U3298" t="s">
        <v>327370</v>
      </c>
      <c r="V3298" t="s">
        <v>327417</v>
      </c>
      <c r="W3298" t="s">
        <v>327408</v>
      </c>
      <c r="X3298" t="s">
        <v>327418</v>
      </c>
      <c r="Y3298" t="s">
        <v>327439</v>
      </c>
      <c r="Z3298" t="s">
        <v>327420</v>
      </c>
      <c r="AA3298" t="s">
        <v>327377</v>
      </c>
      <c r="AB3298" t="s">
        <v>327379</v>
      </c>
      <c r="AC3298" t="s">
        <v>327380</v>
      </c>
      <c r="AD3298" t="s">
        <v>327457</v>
      </c>
      <c r="AE3298" t="s">
        <v>327421</v>
      </c>
      <c r="AF3298" t="s">
        <v>327389</v>
      </c>
      <c r="AG3298" t="s">
        <v>327719</v>
      </c>
      <c r="AH3298" t="s">
        <v>327390</v>
      </c>
      <c r="AI3298" t="s">
        <v>327391</v>
      </c>
      <c r="AJ3298" t="s">
        <v>327394</v>
      </c>
      <c r="AK3298" t="s">
        <v>327395</v>
      </c>
      <c r="CP3298">
        <f t="shared" si="1072"/>
        <v>1</v>
      </c>
      <c r="CQ3298">
        <f t="shared" si="1073"/>
        <v>1</v>
      </c>
      <c r="CR3298">
        <f t="shared" si="1074"/>
        <v>0</v>
      </c>
      <c r="CS3298">
        <f t="shared" si="1075"/>
        <v>2</v>
      </c>
      <c r="CT3298">
        <f t="shared" si="1076"/>
        <v>2</v>
      </c>
      <c r="CU3298">
        <f t="shared" si="1077"/>
        <v>1</v>
      </c>
      <c r="CV3298">
        <f t="shared" si="1078"/>
        <v>0</v>
      </c>
      <c r="CW3298">
        <f t="shared" si="1079"/>
        <v>1</v>
      </c>
      <c r="CX3298">
        <f t="shared" si="1080"/>
        <v>0</v>
      </c>
      <c r="CY3298">
        <f t="shared" si="1081"/>
        <v>1</v>
      </c>
      <c r="DA3298">
        <f t="shared" si="1082"/>
        <v>1</v>
      </c>
      <c r="DB3298">
        <f t="shared" si="1083"/>
        <v>1</v>
      </c>
      <c r="DC3298">
        <f t="shared" si="1084"/>
        <v>0</v>
      </c>
      <c r="DD3298">
        <f t="shared" si="1085"/>
        <v>1</v>
      </c>
      <c r="DE3298">
        <f t="shared" si="1086"/>
        <v>1</v>
      </c>
      <c r="DF3298">
        <f t="shared" si="1087"/>
        <v>1</v>
      </c>
      <c r="DG3298">
        <f t="shared" si="1088"/>
        <v>0</v>
      </c>
      <c r="DH3298">
        <f t="shared" si="1089"/>
        <v>1</v>
      </c>
      <c r="DI3298">
        <f t="shared" si="1090"/>
        <v>0</v>
      </c>
      <c r="DJ3298">
        <f t="shared" si="1091"/>
        <v>1</v>
      </c>
      <c r="DK3298">
        <f t="shared" si="1092"/>
        <v>7</v>
      </c>
    </row>
    <row r="3299" spans="1:115" x14ac:dyDescent="0.25">
      <c r="A3299" s="8">
        <v>29512260</v>
      </c>
      <c r="B3299" t="s">
        <v>327566</v>
      </c>
      <c r="C3299" t="s">
        <v>327399</v>
      </c>
      <c r="D3299" t="s">
        <v>327414</v>
      </c>
      <c r="E3299" t="s">
        <v>327346</v>
      </c>
      <c r="F3299" t="s">
        <v>327347</v>
      </c>
      <c r="G3299" t="s">
        <v>327350</v>
      </c>
      <c r="H3299" t="s">
        <v>327549</v>
      </c>
      <c r="I3299" t="s">
        <v>327355</v>
      </c>
      <c r="J3299" t="s">
        <v>327358</v>
      </c>
      <c r="K3299" t="s">
        <v>327363</v>
      </c>
      <c r="L3299" t="s">
        <v>327364</v>
      </c>
      <c r="M3299" t="s">
        <v>327550</v>
      </c>
      <c r="N3299" t="s">
        <v>327366</v>
      </c>
      <c r="O3299" t="s">
        <v>327417</v>
      </c>
      <c r="P3299" t="s">
        <v>327408</v>
      </c>
      <c r="Q3299" t="s">
        <v>327380</v>
      </c>
      <c r="R3299" t="s">
        <v>327379</v>
      </c>
      <c r="S3299" t="s">
        <v>327421</v>
      </c>
      <c r="T3299" t="s">
        <v>327389</v>
      </c>
      <c r="U3299" t="s">
        <v>327392</v>
      </c>
      <c r="V3299" t="s">
        <v>327395</v>
      </c>
      <c r="CP3299">
        <f t="shared" si="1072"/>
        <v>1</v>
      </c>
      <c r="CQ3299">
        <f t="shared" si="1073"/>
        <v>1</v>
      </c>
      <c r="CR3299">
        <f t="shared" si="1074"/>
        <v>0</v>
      </c>
      <c r="CS3299">
        <f t="shared" si="1075"/>
        <v>1</v>
      </c>
      <c r="CT3299">
        <f t="shared" si="1076"/>
        <v>2</v>
      </c>
      <c r="CU3299">
        <f t="shared" si="1077"/>
        <v>1</v>
      </c>
      <c r="CV3299">
        <f t="shared" si="1078"/>
        <v>0</v>
      </c>
      <c r="CW3299">
        <f t="shared" si="1079"/>
        <v>0</v>
      </c>
      <c r="CX3299">
        <f t="shared" si="1080"/>
        <v>0</v>
      </c>
      <c r="CY3299">
        <f t="shared" si="1081"/>
        <v>1</v>
      </c>
      <c r="DA3299">
        <f t="shared" si="1082"/>
        <v>1</v>
      </c>
      <c r="DB3299">
        <f t="shared" si="1083"/>
        <v>1</v>
      </c>
      <c r="DC3299">
        <f t="shared" si="1084"/>
        <v>0</v>
      </c>
      <c r="DD3299">
        <f t="shared" si="1085"/>
        <v>1</v>
      </c>
      <c r="DE3299">
        <f t="shared" si="1086"/>
        <v>1</v>
      </c>
      <c r="DF3299">
        <f t="shared" si="1087"/>
        <v>1</v>
      </c>
      <c r="DG3299">
        <f t="shared" si="1088"/>
        <v>0</v>
      </c>
      <c r="DH3299">
        <f t="shared" si="1089"/>
        <v>0</v>
      </c>
      <c r="DI3299">
        <f t="shared" si="1090"/>
        <v>0</v>
      </c>
      <c r="DJ3299">
        <f t="shared" si="1091"/>
        <v>1</v>
      </c>
      <c r="DK3299">
        <f t="shared" si="1092"/>
        <v>6</v>
      </c>
    </row>
    <row r="3300" spans="1:115" x14ac:dyDescent="0.25">
      <c r="A3300" s="8">
        <v>52553725</v>
      </c>
      <c r="B3300" t="s">
        <v>327339</v>
      </c>
      <c r="C3300" t="s">
        <v>327340</v>
      </c>
      <c r="D3300" t="s">
        <v>327458</v>
      </c>
      <c r="E3300" t="s">
        <v>327785</v>
      </c>
      <c r="F3300" t="s">
        <v>327469</v>
      </c>
      <c r="G3300" t="s">
        <v>327341</v>
      </c>
      <c r="H3300" t="s">
        <v>327399</v>
      </c>
      <c r="I3300" t="s">
        <v>327786</v>
      </c>
      <c r="J3300" t="s">
        <v>327564</v>
      </c>
      <c r="K3300" t="s">
        <v>327530</v>
      </c>
      <c r="L3300" t="s">
        <v>327344</v>
      </c>
      <c r="M3300" t="s">
        <v>327787</v>
      </c>
      <c r="N3300" t="s">
        <v>327346</v>
      </c>
      <c r="O3300" t="s">
        <v>327345</v>
      </c>
      <c r="P3300" t="s">
        <v>327437</v>
      </c>
      <c r="Q3300" t="s">
        <v>327347</v>
      </c>
      <c r="R3300" t="s">
        <v>327721</v>
      </c>
      <c r="S3300" t="s">
        <v>327348</v>
      </c>
      <c r="T3300" t="s">
        <v>327350</v>
      </c>
      <c r="U3300" t="s">
        <v>327351</v>
      </c>
      <c r="V3300" t="s">
        <v>327788</v>
      </c>
      <c r="W3300" t="s">
        <v>327463</v>
      </c>
      <c r="X3300" t="s">
        <v>327358</v>
      </c>
      <c r="Y3300" t="s">
        <v>327361</v>
      </c>
      <c r="Z3300" t="s">
        <v>327360</v>
      </c>
      <c r="AA3300" t="s">
        <v>327643</v>
      </c>
      <c r="AB3300" t="s">
        <v>327363</v>
      </c>
      <c r="AC3300" t="s">
        <v>327789</v>
      </c>
      <c r="AD3300" t="s">
        <v>327464</v>
      </c>
      <c r="AE3300" t="s">
        <v>327366</v>
      </c>
      <c r="AF3300" t="s">
        <v>327367</v>
      </c>
      <c r="AG3300" t="s">
        <v>327368</v>
      </c>
      <c r="AH3300" t="s">
        <v>327446</v>
      </c>
      <c r="AI3300" t="s">
        <v>327369</v>
      </c>
      <c r="AJ3300" t="s">
        <v>327370</v>
      </c>
      <c r="AK3300" t="s">
        <v>327407</v>
      </c>
      <c r="AL3300" t="s">
        <v>327521</v>
      </c>
      <c r="AM3300" t="s">
        <v>327408</v>
      </c>
      <c r="AN3300" t="s">
        <v>327734</v>
      </c>
      <c r="AO3300" t="s">
        <v>327418</v>
      </c>
      <c r="AP3300" t="s">
        <v>327373</v>
      </c>
      <c r="AQ3300" t="s">
        <v>327419</v>
      </c>
      <c r="AR3300" t="s">
        <v>327409</v>
      </c>
      <c r="AS3300" t="s">
        <v>327377</v>
      </c>
      <c r="AT3300" t="s">
        <v>327379</v>
      </c>
      <c r="AU3300" t="s">
        <v>327380</v>
      </c>
      <c r="AV3300" t="s">
        <v>327479</v>
      </c>
      <c r="AW3300" t="s">
        <v>327422</v>
      </c>
      <c r="AX3300" t="s">
        <v>327389</v>
      </c>
      <c r="AY3300" t="s">
        <v>327391</v>
      </c>
      <c r="AZ3300" t="s">
        <v>327392</v>
      </c>
      <c r="BA3300" t="s">
        <v>327580</v>
      </c>
      <c r="BB3300" t="s">
        <v>327393</v>
      </c>
      <c r="BC3300" t="s">
        <v>327394</v>
      </c>
      <c r="BD3300" t="s">
        <v>327395</v>
      </c>
      <c r="BE3300" t="s">
        <v>327434</v>
      </c>
      <c r="BF3300" t="s">
        <v>327397</v>
      </c>
      <c r="CP3300">
        <f t="shared" si="1072"/>
        <v>1</v>
      </c>
      <c r="CQ3300">
        <f t="shared" si="1073"/>
        <v>1</v>
      </c>
      <c r="CR3300">
        <f t="shared" si="1074"/>
        <v>4</v>
      </c>
      <c r="CS3300">
        <f t="shared" si="1075"/>
        <v>2</v>
      </c>
      <c r="CT3300">
        <f t="shared" si="1076"/>
        <v>1</v>
      </c>
      <c r="CU3300">
        <f t="shared" si="1077"/>
        <v>0</v>
      </c>
      <c r="CV3300">
        <f t="shared" si="1078"/>
        <v>1</v>
      </c>
      <c r="CW3300">
        <f t="shared" si="1079"/>
        <v>1</v>
      </c>
      <c r="CX3300">
        <f t="shared" si="1080"/>
        <v>1</v>
      </c>
      <c r="CY3300">
        <f t="shared" si="1081"/>
        <v>1</v>
      </c>
      <c r="DA3300">
        <f t="shared" si="1082"/>
        <v>1</v>
      </c>
      <c r="DB3300">
        <f t="shared" si="1083"/>
        <v>1</v>
      </c>
      <c r="DC3300">
        <f t="shared" si="1084"/>
        <v>1</v>
      </c>
      <c r="DD3300">
        <f t="shared" si="1085"/>
        <v>1</v>
      </c>
      <c r="DE3300">
        <f t="shared" si="1086"/>
        <v>1</v>
      </c>
      <c r="DF3300">
        <f t="shared" si="1087"/>
        <v>0</v>
      </c>
      <c r="DG3300">
        <f t="shared" si="1088"/>
        <v>1</v>
      </c>
      <c r="DH3300">
        <f t="shared" si="1089"/>
        <v>1</v>
      </c>
      <c r="DI3300">
        <f t="shared" si="1090"/>
        <v>1</v>
      </c>
      <c r="DJ3300">
        <f t="shared" si="1091"/>
        <v>1</v>
      </c>
      <c r="DK3300">
        <f t="shared" si="1092"/>
        <v>9</v>
      </c>
    </row>
    <row r="3301" spans="1:115" x14ac:dyDescent="0.25">
      <c r="A3301" s="8">
        <v>52676904</v>
      </c>
      <c r="B3301" t="s">
        <v>327339</v>
      </c>
      <c r="C3301" t="s">
        <v>327341</v>
      </c>
      <c r="D3301" t="s">
        <v>327399</v>
      </c>
      <c r="E3301" t="s">
        <v>327414</v>
      </c>
      <c r="F3301" t="s">
        <v>327346</v>
      </c>
      <c r="G3301" t="s">
        <v>327347</v>
      </c>
      <c r="H3301" t="s">
        <v>327452</v>
      </c>
      <c r="I3301" t="s">
        <v>327348</v>
      </c>
      <c r="J3301" t="s">
        <v>327350</v>
      </c>
      <c r="K3301" t="s">
        <v>327351</v>
      </c>
      <c r="L3301" t="s">
        <v>327401</v>
      </c>
      <c r="M3301" t="s">
        <v>327363</v>
      </c>
      <c r="N3301" t="s">
        <v>327364</v>
      </c>
      <c r="O3301" t="s">
        <v>327365</v>
      </c>
      <c r="P3301" t="s">
        <v>327368</v>
      </c>
      <c r="Q3301" t="s">
        <v>327534</v>
      </c>
      <c r="R3301" t="s">
        <v>327370</v>
      </c>
      <c r="S3301" t="s">
        <v>327408</v>
      </c>
      <c r="T3301" t="s">
        <v>327380</v>
      </c>
      <c r="U3301" t="s">
        <v>327379</v>
      </c>
      <c r="V3301" t="s">
        <v>327421</v>
      </c>
      <c r="W3301" t="s">
        <v>327389</v>
      </c>
      <c r="X3301" t="s">
        <v>327390</v>
      </c>
      <c r="Y3301" t="s">
        <v>327395</v>
      </c>
      <c r="CP3301">
        <f t="shared" si="1072"/>
        <v>1</v>
      </c>
      <c r="CQ3301">
        <f t="shared" si="1073"/>
        <v>1</v>
      </c>
      <c r="CR3301">
        <f t="shared" si="1074"/>
        <v>1</v>
      </c>
      <c r="CS3301">
        <f t="shared" si="1075"/>
        <v>0</v>
      </c>
      <c r="CT3301">
        <f t="shared" si="1076"/>
        <v>0</v>
      </c>
      <c r="CU3301">
        <f t="shared" si="1077"/>
        <v>1</v>
      </c>
      <c r="CV3301">
        <f t="shared" si="1078"/>
        <v>0</v>
      </c>
      <c r="CW3301">
        <f t="shared" si="1079"/>
        <v>0</v>
      </c>
      <c r="CX3301">
        <f t="shared" si="1080"/>
        <v>0</v>
      </c>
      <c r="CY3301">
        <f t="shared" si="1081"/>
        <v>1</v>
      </c>
      <c r="DA3301">
        <f t="shared" si="1082"/>
        <v>1</v>
      </c>
      <c r="DB3301">
        <f t="shared" si="1083"/>
        <v>1</v>
      </c>
      <c r="DC3301">
        <f t="shared" si="1084"/>
        <v>1</v>
      </c>
      <c r="DD3301">
        <f t="shared" si="1085"/>
        <v>0</v>
      </c>
      <c r="DE3301">
        <f t="shared" si="1086"/>
        <v>0</v>
      </c>
      <c r="DF3301">
        <f t="shared" si="1087"/>
        <v>1</v>
      </c>
      <c r="DG3301">
        <f t="shared" si="1088"/>
        <v>0</v>
      </c>
      <c r="DH3301">
        <f t="shared" si="1089"/>
        <v>0</v>
      </c>
      <c r="DI3301">
        <f t="shared" si="1090"/>
        <v>0</v>
      </c>
      <c r="DJ3301">
        <f t="shared" si="1091"/>
        <v>1</v>
      </c>
      <c r="DK3301">
        <f t="shared" si="1092"/>
        <v>5</v>
      </c>
    </row>
    <row r="3302" spans="1:115" x14ac:dyDescent="0.25">
      <c r="A3302" s="8">
        <v>6.70549816690736E+17</v>
      </c>
      <c r="B3302" t="s">
        <v>327339</v>
      </c>
      <c r="C3302" t="s">
        <v>327340</v>
      </c>
      <c r="D3302" t="s">
        <v>327458</v>
      </c>
      <c r="E3302" t="s">
        <v>327341</v>
      </c>
      <c r="F3302" t="s">
        <v>327790</v>
      </c>
      <c r="G3302" t="s">
        <v>327399</v>
      </c>
      <c r="H3302" t="s">
        <v>327345</v>
      </c>
      <c r="I3302" t="s">
        <v>327346</v>
      </c>
      <c r="J3302" t="s">
        <v>327491</v>
      </c>
      <c r="K3302" t="s">
        <v>327347</v>
      </c>
      <c r="L3302" t="s">
        <v>327452</v>
      </c>
      <c r="M3302" t="s">
        <v>327348</v>
      </c>
      <c r="N3302" t="s">
        <v>327349</v>
      </c>
      <c r="O3302" t="s">
        <v>327350</v>
      </c>
      <c r="P3302" t="s">
        <v>327351</v>
      </c>
      <c r="Q3302" t="s">
        <v>327352</v>
      </c>
      <c r="R3302" t="s">
        <v>327355</v>
      </c>
      <c r="S3302" t="s">
        <v>327356</v>
      </c>
      <c r="T3302" t="s">
        <v>327357</v>
      </c>
      <c r="U3302" t="s">
        <v>327358</v>
      </c>
      <c r="V3302" t="s">
        <v>327463</v>
      </c>
      <c r="W3302" t="s">
        <v>327363</v>
      </c>
      <c r="X3302" t="s">
        <v>327396</v>
      </c>
      <c r="Y3302" t="s">
        <v>327366</v>
      </c>
      <c r="Z3302" t="s">
        <v>327367</v>
      </c>
      <c r="AA3302" t="s">
        <v>327368</v>
      </c>
      <c r="AB3302" t="s">
        <v>327369</v>
      </c>
      <c r="AC3302" t="s">
        <v>327370</v>
      </c>
      <c r="AD3302" t="s">
        <v>327791</v>
      </c>
      <c r="AE3302" t="s">
        <v>327417</v>
      </c>
      <c r="AF3302" t="s">
        <v>327408</v>
      </c>
      <c r="AG3302" t="s">
        <v>327430</v>
      </c>
      <c r="AH3302" t="s">
        <v>327372</v>
      </c>
      <c r="AI3302" t="s">
        <v>327373</v>
      </c>
      <c r="AJ3302" t="s">
        <v>327409</v>
      </c>
      <c r="AK3302" t="s">
        <v>327792</v>
      </c>
      <c r="AL3302" t="s">
        <v>327375</v>
      </c>
      <c r="AM3302" t="s">
        <v>327377</v>
      </c>
      <c r="AN3302" t="s">
        <v>327379</v>
      </c>
      <c r="AO3302" t="s">
        <v>327493</v>
      </c>
      <c r="AP3302" t="s">
        <v>327793</v>
      </c>
      <c r="AQ3302" t="s">
        <v>327512</v>
      </c>
      <c r="AR3302" t="s">
        <v>327381</v>
      </c>
      <c r="AS3302" t="s">
        <v>327494</v>
      </c>
      <c r="AT3302" t="s">
        <v>327389</v>
      </c>
      <c r="AU3302" t="s">
        <v>327391</v>
      </c>
      <c r="AV3302" t="s">
        <v>327472</v>
      </c>
      <c r="AW3302" t="s">
        <v>327394</v>
      </c>
      <c r="AX3302" t="s">
        <v>327395</v>
      </c>
      <c r="AY3302" t="s">
        <v>327434</v>
      </c>
      <c r="CP3302">
        <f t="shared" si="1072"/>
        <v>1</v>
      </c>
      <c r="CQ3302">
        <f t="shared" si="1073"/>
        <v>1</v>
      </c>
      <c r="CR3302">
        <f t="shared" si="1074"/>
        <v>2</v>
      </c>
      <c r="CS3302">
        <f t="shared" si="1075"/>
        <v>2</v>
      </c>
      <c r="CT3302">
        <f t="shared" si="1076"/>
        <v>2</v>
      </c>
      <c r="CU3302">
        <f t="shared" si="1077"/>
        <v>1</v>
      </c>
      <c r="CV3302">
        <f t="shared" si="1078"/>
        <v>1</v>
      </c>
      <c r="CW3302">
        <f t="shared" si="1079"/>
        <v>0</v>
      </c>
      <c r="CX3302">
        <f t="shared" si="1080"/>
        <v>1</v>
      </c>
      <c r="CY3302">
        <f t="shared" si="1081"/>
        <v>1</v>
      </c>
      <c r="DA3302">
        <f t="shared" si="1082"/>
        <v>1</v>
      </c>
      <c r="DB3302">
        <f t="shared" si="1083"/>
        <v>1</v>
      </c>
      <c r="DC3302">
        <f t="shared" si="1084"/>
        <v>1</v>
      </c>
      <c r="DD3302">
        <f t="shared" si="1085"/>
        <v>1</v>
      </c>
      <c r="DE3302">
        <f t="shared" si="1086"/>
        <v>1</v>
      </c>
      <c r="DF3302">
        <f t="shared" si="1087"/>
        <v>1</v>
      </c>
      <c r="DG3302">
        <f t="shared" si="1088"/>
        <v>1</v>
      </c>
      <c r="DH3302">
        <f t="shared" si="1089"/>
        <v>0</v>
      </c>
      <c r="DI3302">
        <f t="shared" si="1090"/>
        <v>1</v>
      </c>
      <c r="DJ3302">
        <f t="shared" si="1091"/>
        <v>1</v>
      </c>
      <c r="DK3302">
        <f t="shared" si="1092"/>
        <v>9</v>
      </c>
    </row>
    <row r="3303" spans="1:115" x14ac:dyDescent="0.25">
      <c r="A3303" s="8">
        <v>28391441</v>
      </c>
      <c r="B3303" t="s">
        <v>327339</v>
      </c>
      <c r="C3303" t="s">
        <v>327421</v>
      </c>
      <c r="D3303" t="s">
        <v>327365</v>
      </c>
      <c r="E3303" t="s">
        <v>327366</v>
      </c>
      <c r="F3303" t="s">
        <v>327367</v>
      </c>
      <c r="G3303" t="s">
        <v>327389</v>
      </c>
      <c r="H3303" t="s">
        <v>327446</v>
      </c>
      <c r="I3303" t="s">
        <v>327355</v>
      </c>
      <c r="J3303" t="s">
        <v>327408</v>
      </c>
      <c r="K3303" t="s">
        <v>327418</v>
      </c>
      <c r="L3303" t="s">
        <v>327414</v>
      </c>
      <c r="M3303" t="s">
        <v>327358</v>
      </c>
      <c r="N3303" t="s">
        <v>327373</v>
      </c>
      <c r="O3303" t="s">
        <v>327420</v>
      </c>
      <c r="P3303" t="s">
        <v>327347</v>
      </c>
      <c r="Q3303" t="s">
        <v>327363</v>
      </c>
      <c r="R3303" t="s">
        <v>327379</v>
      </c>
      <c r="CP3303">
        <f t="shared" si="1072"/>
        <v>1</v>
      </c>
      <c r="CQ3303">
        <f t="shared" si="1073"/>
        <v>1</v>
      </c>
      <c r="CR3303">
        <f t="shared" si="1074"/>
        <v>0</v>
      </c>
      <c r="CS3303">
        <f t="shared" si="1075"/>
        <v>0</v>
      </c>
      <c r="CT3303">
        <f t="shared" si="1076"/>
        <v>1</v>
      </c>
      <c r="CU3303">
        <f t="shared" si="1077"/>
        <v>1</v>
      </c>
      <c r="CV3303">
        <f t="shared" si="1078"/>
        <v>1</v>
      </c>
      <c r="CW3303">
        <f t="shared" si="1079"/>
        <v>1</v>
      </c>
      <c r="CX3303">
        <f t="shared" si="1080"/>
        <v>0</v>
      </c>
      <c r="CY3303">
        <f t="shared" si="1081"/>
        <v>1</v>
      </c>
      <c r="DA3303">
        <f t="shared" si="1082"/>
        <v>1</v>
      </c>
      <c r="DB3303">
        <f t="shared" si="1083"/>
        <v>1</v>
      </c>
      <c r="DC3303">
        <f t="shared" si="1084"/>
        <v>0</v>
      </c>
      <c r="DD3303">
        <f t="shared" si="1085"/>
        <v>0</v>
      </c>
      <c r="DE3303">
        <f t="shared" si="1086"/>
        <v>1</v>
      </c>
      <c r="DF3303">
        <f t="shared" si="1087"/>
        <v>1</v>
      </c>
      <c r="DG3303">
        <f t="shared" si="1088"/>
        <v>1</v>
      </c>
      <c r="DH3303">
        <f t="shared" si="1089"/>
        <v>1</v>
      </c>
      <c r="DI3303">
        <f t="shared" si="1090"/>
        <v>0</v>
      </c>
      <c r="DJ3303">
        <f t="shared" si="1091"/>
        <v>1</v>
      </c>
      <c r="DK3303">
        <f t="shared" si="1092"/>
        <v>7</v>
      </c>
    </row>
    <row r="3304" spans="1:115" x14ac:dyDescent="0.25">
      <c r="A3304" s="8">
        <v>38291768</v>
      </c>
      <c r="B3304" t="s">
        <v>327339</v>
      </c>
      <c r="C3304" t="s">
        <v>327345</v>
      </c>
      <c r="D3304" t="s">
        <v>327346</v>
      </c>
      <c r="E3304" t="s">
        <v>327347</v>
      </c>
      <c r="F3304" t="s">
        <v>327349</v>
      </c>
      <c r="G3304" t="s">
        <v>327350</v>
      </c>
      <c r="H3304" t="s">
        <v>327465</v>
      </c>
      <c r="I3304" t="s">
        <v>327415</v>
      </c>
      <c r="J3304" t="s">
        <v>327355</v>
      </c>
      <c r="K3304" t="s">
        <v>327358</v>
      </c>
      <c r="L3304" t="s">
        <v>327361</v>
      </c>
      <c r="M3304" t="s">
        <v>327360</v>
      </c>
      <c r="N3304" t="s">
        <v>327363</v>
      </c>
      <c r="O3304" t="s">
        <v>327364</v>
      </c>
      <c r="P3304" t="s">
        <v>327365</v>
      </c>
      <c r="Q3304" t="s">
        <v>327366</v>
      </c>
      <c r="R3304" t="s">
        <v>327367</v>
      </c>
      <c r="S3304" t="s">
        <v>327446</v>
      </c>
      <c r="T3304" t="s">
        <v>327417</v>
      </c>
      <c r="U3304" t="s">
        <v>327408</v>
      </c>
      <c r="V3304" t="s">
        <v>327430</v>
      </c>
      <c r="W3304" t="s">
        <v>327373</v>
      </c>
      <c r="X3304" t="s">
        <v>327490</v>
      </c>
      <c r="Y3304" t="s">
        <v>327487</v>
      </c>
      <c r="Z3304" t="s">
        <v>327560</v>
      </c>
      <c r="AA3304" t="s">
        <v>327379</v>
      </c>
      <c r="AB3304" t="s">
        <v>327389</v>
      </c>
      <c r="AC3304" t="s">
        <v>327392</v>
      </c>
      <c r="AD3304" t="s">
        <v>327688</v>
      </c>
      <c r="AE3304" t="s">
        <v>327395</v>
      </c>
      <c r="AF3304" t="s">
        <v>327434</v>
      </c>
      <c r="CP3304">
        <f t="shared" si="1072"/>
        <v>1</v>
      </c>
      <c r="CQ3304">
        <f t="shared" si="1073"/>
        <v>1</v>
      </c>
      <c r="CR3304">
        <f t="shared" si="1074"/>
        <v>1</v>
      </c>
      <c r="CS3304">
        <f t="shared" si="1075"/>
        <v>2</v>
      </c>
      <c r="CT3304">
        <f t="shared" si="1076"/>
        <v>2</v>
      </c>
      <c r="CU3304">
        <f t="shared" si="1077"/>
        <v>0</v>
      </c>
      <c r="CV3304">
        <f t="shared" si="1078"/>
        <v>1</v>
      </c>
      <c r="CW3304">
        <f t="shared" si="1079"/>
        <v>1</v>
      </c>
      <c r="CX3304">
        <f t="shared" si="1080"/>
        <v>0</v>
      </c>
      <c r="CY3304">
        <f t="shared" si="1081"/>
        <v>1</v>
      </c>
      <c r="DA3304">
        <f t="shared" si="1082"/>
        <v>1</v>
      </c>
      <c r="DB3304">
        <f t="shared" si="1083"/>
        <v>1</v>
      </c>
      <c r="DC3304">
        <f t="shared" si="1084"/>
        <v>1</v>
      </c>
      <c r="DD3304">
        <f t="shared" si="1085"/>
        <v>1</v>
      </c>
      <c r="DE3304">
        <f t="shared" si="1086"/>
        <v>1</v>
      </c>
      <c r="DF3304">
        <f t="shared" si="1087"/>
        <v>0</v>
      </c>
      <c r="DG3304">
        <f t="shared" si="1088"/>
        <v>1</v>
      </c>
      <c r="DH3304">
        <f t="shared" si="1089"/>
        <v>1</v>
      </c>
      <c r="DI3304">
        <f t="shared" si="1090"/>
        <v>0</v>
      </c>
      <c r="DJ3304">
        <f t="shared" si="1091"/>
        <v>1</v>
      </c>
      <c r="DK3304">
        <f t="shared" si="1092"/>
        <v>8</v>
      </c>
    </row>
    <row r="3305" spans="1:115" x14ac:dyDescent="0.25">
      <c r="A3305" s="8">
        <v>6689548</v>
      </c>
      <c r="B3305" t="s">
        <v>327495</v>
      </c>
      <c r="C3305" t="s">
        <v>327350</v>
      </c>
      <c r="D3305" t="s">
        <v>327464</v>
      </c>
      <c r="E3305" t="s">
        <v>327366</v>
      </c>
      <c r="F3305" t="s">
        <v>327367</v>
      </c>
      <c r="G3305" t="s">
        <v>327417</v>
      </c>
      <c r="H3305" t="s">
        <v>327355</v>
      </c>
      <c r="I3305" t="s">
        <v>327408</v>
      </c>
      <c r="J3305" t="s">
        <v>327418</v>
      </c>
      <c r="K3305" t="s">
        <v>327414</v>
      </c>
      <c r="L3305" t="s">
        <v>327358</v>
      </c>
      <c r="M3305" t="s">
        <v>327346</v>
      </c>
      <c r="N3305" t="s">
        <v>327347</v>
      </c>
      <c r="O3305" t="s">
        <v>327363</v>
      </c>
      <c r="P3305" t="s">
        <v>327379</v>
      </c>
      <c r="CP3305">
        <f t="shared" si="1072"/>
        <v>1</v>
      </c>
      <c r="CQ3305">
        <f t="shared" si="1073"/>
        <v>1</v>
      </c>
      <c r="CR3305">
        <f t="shared" si="1074"/>
        <v>0</v>
      </c>
      <c r="CS3305">
        <f t="shared" si="1075"/>
        <v>0</v>
      </c>
      <c r="CT3305">
        <f t="shared" si="1076"/>
        <v>1</v>
      </c>
      <c r="CU3305">
        <f t="shared" si="1077"/>
        <v>1</v>
      </c>
      <c r="CV3305">
        <f t="shared" si="1078"/>
        <v>0</v>
      </c>
      <c r="CW3305">
        <f t="shared" si="1079"/>
        <v>0</v>
      </c>
      <c r="CX3305">
        <f t="shared" si="1080"/>
        <v>0</v>
      </c>
      <c r="CY3305">
        <f t="shared" si="1081"/>
        <v>1</v>
      </c>
      <c r="DA3305">
        <f t="shared" si="1082"/>
        <v>1</v>
      </c>
      <c r="DB3305">
        <f t="shared" si="1083"/>
        <v>1</v>
      </c>
      <c r="DC3305">
        <f t="shared" si="1084"/>
        <v>0</v>
      </c>
      <c r="DD3305">
        <f t="shared" si="1085"/>
        <v>0</v>
      </c>
      <c r="DE3305">
        <f t="shared" si="1086"/>
        <v>1</v>
      </c>
      <c r="DF3305">
        <f t="shared" si="1087"/>
        <v>1</v>
      </c>
      <c r="DG3305">
        <f t="shared" si="1088"/>
        <v>0</v>
      </c>
      <c r="DH3305">
        <f t="shared" si="1089"/>
        <v>0</v>
      </c>
      <c r="DI3305">
        <f t="shared" si="1090"/>
        <v>0</v>
      </c>
      <c r="DJ3305">
        <f t="shared" si="1091"/>
        <v>1</v>
      </c>
      <c r="DK3305">
        <f t="shared" si="1092"/>
        <v>5</v>
      </c>
    </row>
    <row r="3306" spans="1:115" x14ac:dyDescent="0.25">
      <c r="A3306" s="8">
        <v>54258718</v>
      </c>
      <c r="B3306" t="s">
        <v>327339</v>
      </c>
      <c r="C3306" t="s">
        <v>327414</v>
      </c>
      <c r="D3306" t="s">
        <v>327346</v>
      </c>
      <c r="E3306" t="s">
        <v>327347</v>
      </c>
      <c r="F3306" t="s">
        <v>327507</v>
      </c>
      <c r="G3306" t="s">
        <v>327443</v>
      </c>
      <c r="H3306" t="s">
        <v>327358</v>
      </c>
      <c r="I3306" t="s">
        <v>327362</v>
      </c>
      <c r="J3306" t="s">
        <v>327363</v>
      </c>
      <c r="K3306" t="s">
        <v>327365</v>
      </c>
      <c r="L3306" t="s">
        <v>327366</v>
      </c>
      <c r="M3306" t="s">
        <v>327367</v>
      </c>
      <c r="N3306" t="s">
        <v>327446</v>
      </c>
      <c r="O3306" t="s">
        <v>327369</v>
      </c>
      <c r="P3306" t="s">
        <v>327408</v>
      </c>
      <c r="Q3306" t="s">
        <v>327418</v>
      </c>
      <c r="R3306" t="s">
        <v>327459</v>
      </c>
      <c r="S3306" t="s">
        <v>327419</v>
      </c>
      <c r="T3306" t="s">
        <v>327374</v>
      </c>
      <c r="U3306" t="s">
        <v>327487</v>
      </c>
      <c r="V3306" t="s">
        <v>327377</v>
      </c>
      <c r="W3306" t="s">
        <v>327379</v>
      </c>
      <c r="X3306" t="s">
        <v>327421</v>
      </c>
      <c r="Y3306" t="s">
        <v>327394</v>
      </c>
      <c r="Z3306" t="s">
        <v>327395</v>
      </c>
      <c r="CP3306">
        <f t="shared" si="1072"/>
        <v>1</v>
      </c>
      <c r="CQ3306">
        <f t="shared" si="1073"/>
        <v>1</v>
      </c>
      <c r="CR3306">
        <f t="shared" si="1074"/>
        <v>0</v>
      </c>
      <c r="CS3306">
        <f t="shared" si="1075"/>
        <v>1</v>
      </c>
      <c r="CT3306">
        <f t="shared" si="1076"/>
        <v>1</v>
      </c>
      <c r="CU3306">
        <f t="shared" si="1077"/>
        <v>1</v>
      </c>
      <c r="CV3306">
        <f t="shared" si="1078"/>
        <v>0</v>
      </c>
      <c r="CW3306">
        <f t="shared" si="1079"/>
        <v>1</v>
      </c>
      <c r="CX3306">
        <f t="shared" si="1080"/>
        <v>0</v>
      </c>
      <c r="CY3306">
        <f t="shared" si="1081"/>
        <v>1</v>
      </c>
      <c r="DA3306">
        <f t="shared" si="1082"/>
        <v>1</v>
      </c>
      <c r="DB3306">
        <f t="shared" si="1083"/>
        <v>1</v>
      </c>
      <c r="DC3306">
        <f t="shared" si="1084"/>
        <v>0</v>
      </c>
      <c r="DD3306">
        <f t="shared" si="1085"/>
        <v>1</v>
      </c>
      <c r="DE3306">
        <f t="shared" si="1086"/>
        <v>1</v>
      </c>
      <c r="DF3306">
        <f t="shared" si="1087"/>
        <v>1</v>
      </c>
      <c r="DG3306">
        <f t="shared" si="1088"/>
        <v>0</v>
      </c>
      <c r="DH3306">
        <f t="shared" si="1089"/>
        <v>1</v>
      </c>
      <c r="DI3306">
        <f t="shared" si="1090"/>
        <v>0</v>
      </c>
      <c r="DJ3306">
        <f t="shared" si="1091"/>
        <v>1</v>
      </c>
      <c r="DK3306">
        <f t="shared" si="1092"/>
        <v>7</v>
      </c>
    </row>
    <row r="3307" spans="1:115" x14ac:dyDescent="0.25">
      <c r="A3307" s="8">
        <v>6.1360989918619098E+17</v>
      </c>
      <c r="B3307" t="s">
        <v>327339</v>
      </c>
      <c r="C3307" t="s">
        <v>327458</v>
      </c>
      <c r="D3307" t="s">
        <v>327341</v>
      </c>
      <c r="E3307" t="s">
        <v>327399</v>
      </c>
      <c r="F3307" t="s">
        <v>327345</v>
      </c>
      <c r="G3307" t="s">
        <v>327346</v>
      </c>
      <c r="H3307" t="s">
        <v>327347</v>
      </c>
      <c r="I3307" t="s">
        <v>327349</v>
      </c>
      <c r="J3307" t="s">
        <v>327350</v>
      </c>
      <c r="K3307" t="s">
        <v>327619</v>
      </c>
      <c r="L3307" t="s">
        <v>327355</v>
      </c>
      <c r="M3307" t="s">
        <v>327356</v>
      </c>
      <c r="N3307" t="s">
        <v>327357</v>
      </c>
      <c r="O3307" t="s">
        <v>327358</v>
      </c>
      <c r="P3307" t="s">
        <v>327361</v>
      </c>
      <c r="Q3307" t="s">
        <v>327463</v>
      </c>
      <c r="R3307" t="s">
        <v>327363</v>
      </c>
      <c r="S3307" t="s">
        <v>327365</v>
      </c>
      <c r="T3307" t="s">
        <v>327366</v>
      </c>
      <c r="U3307" t="s">
        <v>327367</v>
      </c>
      <c r="V3307" t="s">
        <v>327446</v>
      </c>
      <c r="W3307" t="s">
        <v>327369</v>
      </c>
      <c r="X3307" t="s">
        <v>327534</v>
      </c>
      <c r="Y3307" t="s">
        <v>327521</v>
      </c>
      <c r="Z3307" t="s">
        <v>327408</v>
      </c>
      <c r="AA3307" t="s">
        <v>327430</v>
      </c>
      <c r="AB3307" t="s">
        <v>327418</v>
      </c>
      <c r="AC3307" t="s">
        <v>327439</v>
      </c>
      <c r="AD3307" t="s">
        <v>327373</v>
      </c>
      <c r="AE3307" t="s">
        <v>327375</v>
      </c>
      <c r="AF3307" t="s">
        <v>327377</v>
      </c>
      <c r="AG3307" t="s">
        <v>327379</v>
      </c>
      <c r="AH3307" t="s">
        <v>327389</v>
      </c>
      <c r="AI3307" t="s">
        <v>327392</v>
      </c>
      <c r="AJ3307" t="s">
        <v>327466</v>
      </c>
      <c r="AK3307" t="s">
        <v>327394</v>
      </c>
      <c r="AL3307" t="s">
        <v>327395</v>
      </c>
      <c r="AM3307" t="s">
        <v>327396</v>
      </c>
      <c r="AN3307" t="s">
        <v>327397</v>
      </c>
      <c r="CP3307">
        <f t="shared" si="1072"/>
        <v>1</v>
      </c>
      <c r="CQ3307">
        <f t="shared" si="1073"/>
        <v>1</v>
      </c>
      <c r="CR3307">
        <f t="shared" si="1074"/>
        <v>2</v>
      </c>
      <c r="CS3307">
        <f t="shared" si="1075"/>
        <v>2</v>
      </c>
      <c r="CT3307">
        <f t="shared" si="1076"/>
        <v>2</v>
      </c>
      <c r="CU3307">
        <f t="shared" si="1077"/>
        <v>1</v>
      </c>
      <c r="CV3307">
        <f t="shared" si="1078"/>
        <v>1</v>
      </c>
      <c r="CW3307">
        <f t="shared" si="1079"/>
        <v>1</v>
      </c>
      <c r="CX3307">
        <f t="shared" si="1080"/>
        <v>1</v>
      </c>
      <c r="CY3307">
        <f t="shared" si="1081"/>
        <v>1</v>
      </c>
      <c r="DA3307">
        <f t="shared" si="1082"/>
        <v>1</v>
      </c>
      <c r="DB3307">
        <f t="shared" si="1083"/>
        <v>1</v>
      </c>
      <c r="DC3307">
        <f t="shared" si="1084"/>
        <v>1</v>
      </c>
      <c r="DD3307">
        <f t="shared" si="1085"/>
        <v>1</v>
      </c>
      <c r="DE3307">
        <f t="shared" si="1086"/>
        <v>1</v>
      </c>
      <c r="DF3307">
        <f t="shared" si="1087"/>
        <v>1</v>
      </c>
      <c r="DG3307">
        <f t="shared" si="1088"/>
        <v>1</v>
      </c>
      <c r="DH3307">
        <f t="shared" si="1089"/>
        <v>1</v>
      </c>
      <c r="DI3307">
        <f t="shared" si="1090"/>
        <v>1</v>
      </c>
      <c r="DJ3307">
        <f t="shared" si="1091"/>
        <v>1</v>
      </c>
      <c r="DK3307">
        <f t="shared" si="1092"/>
        <v>10</v>
      </c>
    </row>
    <row r="3308" spans="1:115" x14ac:dyDescent="0.25">
      <c r="A3308" s="8">
        <v>42451008</v>
      </c>
      <c r="B3308" t="s">
        <v>327339</v>
      </c>
      <c r="C3308" t="s">
        <v>327399</v>
      </c>
      <c r="D3308" t="s">
        <v>327414</v>
      </c>
      <c r="E3308" t="s">
        <v>327346</v>
      </c>
      <c r="F3308" t="s">
        <v>327347</v>
      </c>
      <c r="G3308" t="s">
        <v>327350</v>
      </c>
      <c r="H3308" t="s">
        <v>327355</v>
      </c>
      <c r="I3308" t="s">
        <v>327358</v>
      </c>
      <c r="J3308" t="s">
        <v>327361</v>
      </c>
      <c r="K3308" t="s">
        <v>327363</v>
      </c>
      <c r="L3308" t="s">
        <v>327364</v>
      </c>
      <c r="M3308" t="s">
        <v>327366</v>
      </c>
      <c r="N3308" t="s">
        <v>327367</v>
      </c>
      <c r="O3308" t="s">
        <v>327446</v>
      </c>
      <c r="P3308" t="s">
        <v>327369</v>
      </c>
      <c r="Q3308" t="s">
        <v>327417</v>
      </c>
      <c r="R3308" t="s">
        <v>327408</v>
      </c>
      <c r="S3308" t="s">
        <v>327373</v>
      </c>
      <c r="T3308" t="s">
        <v>327380</v>
      </c>
      <c r="U3308" t="s">
        <v>327379</v>
      </c>
      <c r="V3308" t="s">
        <v>327421</v>
      </c>
      <c r="W3308" t="s">
        <v>327389</v>
      </c>
      <c r="X3308" t="s">
        <v>327392</v>
      </c>
      <c r="Y3308" t="s">
        <v>327394</v>
      </c>
      <c r="Z3308" t="s">
        <v>327395</v>
      </c>
      <c r="CP3308">
        <f t="shared" si="1072"/>
        <v>1</v>
      </c>
      <c r="CQ3308">
        <f t="shared" si="1073"/>
        <v>1</v>
      </c>
      <c r="CR3308">
        <f t="shared" si="1074"/>
        <v>1</v>
      </c>
      <c r="CS3308">
        <f t="shared" si="1075"/>
        <v>0</v>
      </c>
      <c r="CT3308">
        <f t="shared" si="1076"/>
        <v>1</v>
      </c>
      <c r="CU3308">
        <f t="shared" si="1077"/>
        <v>1</v>
      </c>
      <c r="CV3308">
        <f t="shared" si="1078"/>
        <v>1</v>
      </c>
      <c r="CW3308">
        <f t="shared" si="1079"/>
        <v>1</v>
      </c>
      <c r="CX3308">
        <f t="shared" si="1080"/>
        <v>0</v>
      </c>
      <c r="CY3308">
        <f t="shared" si="1081"/>
        <v>1</v>
      </c>
      <c r="DA3308">
        <f t="shared" si="1082"/>
        <v>1</v>
      </c>
      <c r="DB3308">
        <f t="shared" si="1083"/>
        <v>1</v>
      </c>
      <c r="DC3308">
        <f t="shared" si="1084"/>
        <v>1</v>
      </c>
      <c r="DD3308">
        <f t="shared" si="1085"/>
        <v>0</v>
      </c>
      <c r="DE3308">
        <f t="shared" si="1086"/>
        <v>1</v>
      </c>
      <c r="DF3308">
        <f t="shared" si="1087"/>
        <v>1</v>
      </c>
      <c r="DG3308">
        <f t="shared" si="1088"/>
        <v>1</v>
      </c>
      <c r="DH3308">
        <f t="shared" si="1089"/>
        <v>1</v>
      </c>
      <c r="DI3308">
        <f t="shared" si="1090"/>
        <v>0</v>
      </c>
      <c r="DJ3308">
        <f t="shared" si="1091"/>
        <v>1</v>
      </c>
      <c r="DK3308">
        <f t="shared" si="1092"/>
        <v>8</v>
      </c>
    </row>
    <row r="3309" spans="1:115" x14ac:dyDescent="0.25">
      <c r="A3309" s="8">
        <v>6284582</v>
      </c>
      <c r="B3309" t="s">
        <v>327339</v>
      </c>
      <c r="C3309" t="s">
        <v>327414</v>
      </c>
      <c r="D3309" t="s">
        <v>327346</v>
      </c>
      <c r="E3309" t="s">
        <v>327347</v>
      </c>
      <c r="F3309" t="s">
        <v>327349</v>
      </c>
      <c r="G3309" t="s">
        <v>327350</v>
      </c>
      <c r="H3309" t="s">
        <v>327354</v>
      </c>
      <c r="I3309" t="s">
        <v>327355</v>
      </c>
      <c r="J3309" t="s">
        <v>327358</v>
      </c>
      <c r="K3309" t="s">
        <v>327361</v>
      </c>
      <c r="L3309" t="s">
        <v>327363</v>
      </c>
      <c r="M3309" t="s">
        <v>327364</v>
      </c>
      <c r="N3309" t="s">
        <v>327365</v>
      </c>
      <c r="O3309" t="s">
        <v>327366</v>
      </c>
      <c r="P3309" t="s">
        <v>327367</v>
      </c>
      <c r="Q3309" t="s">
        <v>327446</v>
      </c>
      <c r="R3309" t="s">
        <v>327369</v>
      </c>
      <c r="S3309" t="s">
        <v>327417</v>
      </c>
      <c r="T3309" t="s">
        <v>327408</v>
      </c>
      <c r="U3309" t="s">
        <v>327371</v>
      </c>
      <c r="V3309" t="s">
        <v>327419</v>
      </c>
      <c r="W3309" t="s">
        <v>327380</v>
      </c>
      <c r="X3309" t="s">
        <v>327379</v>
      </c>
      <c r="Y3309" t="s">
        <v>327421</v>
      </c>
      <c r="Z3309" t="s">
        <v>327422</v>
      </c>
      <c r="AA3309" t="s">
        <v>327389</v>
      </c>
      <c r="AB3309" t="s">
        <v>327395</v>
      </c>
      <c r="AC3309" t="s">
        <v>327397</v>
      </c>
      <c r="CP3309">
        <f t="shared" si="1072"/>
        <v>1</v>
      </c>
      <c r="CQ3309">
        <f t="shared" si="1073"/>
        <v>1</v>
      </c>
      <c r="CR3309">
        <f t="shared" si="1074"/>
        <v>2</v>
      </c>
      <c r="CS3309">
        <f t="shared" si="1075"/>
        <v>1</v>
      </c>
      <c r="CT3309">
        <f t="shared" si="1076"/>
        <v>2</v>
      </c>
      <c r="CU3309">
        <f t="shared" si="1077"/>
        <v>1</v>
      </c>
      <c r="CV3309">
        <f t="shared" si="1078"/>
        <v>0</v>
      </c>
      <c r="CW3309">
        <f t="shared" si="1079"/>
        <v>1</v>
      </c>
      <c r="CX3309">
        <f t="shared" si="1080"/>
        <v>0</v>
      </c>
      <c r="CY3309">
        <f t="shared" si="1081"/>
        <v>1</v>
      </c>
      <c r="DA3309">
        <f t="shared" si="1082"/>
        <v>1</v>
      </c>
      <c r="DB3309">
        <f t="shared" si="1083"/>
        <v>1</v>
      </c>
      <c r="DC3309">
        <f t="shared" si="1084"/>
        <v>1</v>
      </c>
      <c r="DD3309">
        <f t="shared" si="1085"/>
        <v>1</v>
      </c>
      <c r="DE3309">
        <f t="shared" si="1086"/>
        <v>1</v>
      </c>
      <c r="DF3309">
        <f t="shared" si="1087"/>
        <v>1</v>
      </c>
      <c r="DG3309">
        <f t="shared" si="1088"/>
        <v>0</v>
      </c>
      <c r="DH3309">
        <f t="shared" si="1089"/>
        <v>1</v>
      </c>
      <c r="DI3309">
        <f t="shared" si="1090"/>
        <v>0</v>
      </c>
      <c r="DJ3309">
        <f t="shared" si="1091"/>
        <v>1</v>
      </c>
      <c r="DK3309">
        <f t="shared" si="1092"/>
        <v>8</v>
      </c>
    </row>
    <row r="3310" spans="1:115" x14ac:dyDescent="0.25">
      <c r="A3310" s="8">
        <v>126443</v>
      </c>
      <c r="B3310" t="s">
        <v>327339</v>
      </c>
      <c r="C3310" t="s">
        <v>327399</v>
      </c>
      <c r="D3310" t="s">
        <v>327414</v>
      </c>
      <c r="E3310" t="s">
        <v>327346</v>
      </c>
      <c r="F3310" t="s">
        <v>327347</v>
      </c>
      <c r="G3310" t="s">
        <v>327452</v>
      </c>
      <c r="H3310" t="s">
        <v>327349</v>
      </c>
      <c r="I3310" t="s">
        <v>327350</v>
      </c>
      <c r="J3310" t="s">
        <v>327416</v>
      </c>
      <c r="K3310" t="s">
        <v>327354</v>
      </c>
      <c r="L3310" t="s">
        <v>327355</v>
      </c>
      <c r="M3310" t="s">
        <v>327358</v>
      </c>
      <c r="N3310" t="s">
        <v>327361</v>
      </c>
      <c r="O3310" t="s">
        <v>327363</v>
      </c>
      <c r="P3310" t="s">
        <v>327464</v>
      </c>
      <c r="Q3310" t="s">
        <v>327365</v>
      </c>
      <c r="R3310" t="s">
        <v>327366</v>
      </c>
      <c r="S3310" t="s">
        <v>327367</v>
      </c>
      <c r="T3310" t="s">
        <v>327417</v>
      </c>
      <c r="U3310" t="s">
        <v>327408</v>
      </c>
      <c r="V3310" t="s">
        <v>327371</v>
      </c>
      <c r="W3310" t="s">
        <v>327418</v>
      </c>
      <c r="X3310" t="s">
        <v>327373</v>
      </c>
      <c r="Y3310" t="s">
        <v>327379</v>
      </c>
      <c r="Z3310" t="s">
        <v>327380</v>
      </c>
      <c r="AA3310" t="s">
        <v>327421</v>
      </c>
      <c r="AB3310" t="s">
        <v>327389</v>
      </c>
      <c r="AC3310" t="s">
        <v>327390</v>
      </c>
      <c r="AD3310" t="s">
        <v>327392</v>
      </c>
      <c r="AE3310" t="s">
        <v>327394</v>
      </c>
      <c r="AF3310" t="s">
        <v>327395</v>
      </c>
      <c r="CP3310">
        <f t="shared" si="1072"/>
        <v>1</v>
      </c>
      <c r="CQ3310">
        <f t="shared" si="1073"/>
        <v>1</v>
      </c>
      <c r="CR3310">
        <f t="shared" si="1074"/>
        <v>3</v>
      </c>
      <c r="CS3310">
        <f t="shared" si="1075"/>
        <v>0</v>
      </c>
      <c r="CT3310">
        <f t="shared" si="1076"/>
        <v>1</v>
      </c>
      <c r="CU3310">
        <f t="shared" si="1077"/>
        <v>1</v>
      </c>
      <c r="CV3310">
        <f t="shared" si="1078"/>
        <v>1</v>
      </c>
      <c r="CW3310">
        <f t="shared" si="1079"/>
        <v>0</v>
      </c>
      <c r="CX3310">
        <f t="shared" si="1080"/>
        <v>0</v>
      </c>
      <c r="CY3310">
        <f t="shared" si="1081"/>
        <v>1</v>
      </c>
      <c r="DA3310">
        <f t="shared" si="1082"/>
        <v>1</v>
      </c>
      <c r="DB3310">
        <f t="shared" si="1083"/>
        <v>1</v>
      </c>
      <c r="DC3310">
        <f t="shared" si="1084"/>
        <v>1</v>
      </c>
      <c r="DD3310">
        <f t="shared" si="1085"/>
        <v>0</v>
      </c>
      <c r="DE3310">
        <f t="shared" si="1086"/>
        <v>1</v>
      </c>
      <c r="DF3310">
        <f t="shared" si="1087"/>
        <v>1</v>
      </c>
      <c r="DG3310">
        <f t="shared" si="1088"/>
        <v>1</v>
      </c>
      <c r="DH3310">
        <f t="shared" si="1089"/>
        <v>0</v>
      </c>
      <c r="DI3310">
        <f t="shared" si="1090"/>
        <v>0</v>
      </c>
      <c r="DJ3310">
        <f t="shared" si="1091"/>
        <v>1</v>
      </c>
      <c r="DK3310">
        <f t="shared" si="1092"/>
        <v>7</v>
      </c>
    </row>
    <row r="3311" spans="1:115" x14ac:dyDescent="0.25">
      <c r="A3311" s="8">
        <v>18506841</v>
      </c>
      <c r="B3311" t="s">
        <v>327339</v>
      </c>
      <c r="C3311" t="s">
        <v>327341</v>
      </c>
      <c r="D3311" t="s">
        <v>327399</v>
      </c>
      <c r="E3311" t="s">
        <v>327345</v>
      </c>
      <c r="F3311" t="s">
        <v>327346</v>
      </c>
      <c r="G3311" t="s">
        <v>327347</v>
      </c>
      <c r="H3311" t="s">
        <v>327593</v>
      </c>
      <c r="I3311" t="s">
        <v>327348</v>
      </c>
      <c r="J3311" t="s">
        <v>327349</v>
      </c>
      <c r="K3311" t="s">
        <v>327350</v>
      </c>
      <c r="L3311" t="s">
        <v>327351</v>
      </c>
      <c r="M3311" t="s">
        <v>327352</v>
      </c>
      <c r="N3311" t="s">
        <v>327354</v>
      </c>
      <c r="O3311" t="s">
        <v>327355</v>
      </c>
      <c r="P3311" t="s">
        <v>327356</v>
      </c>
      <c r="Q3311" t="s">
        <v>327504</v>
      </c>
      <c r="R3311" t="s">
        <v>327358</v>
      </c>
      <c r="S3311" t="s">
        <v>327361</v>
      </c>
      <c r="T3311" t="s">
        <v>327425</v>
      </c>
      <c r="U3311" t="s">
        <v>327362</v>
      </c>
      <c r="V3311" t="s">
        <v>327363</v>
      </c>
      <c r="W3311" t="s">
        <v>327574</v>
      </c>
      <c r="X3311" t="s">
        <v>327364</v>
      </c>
      <c r="Y3311" t="s">
        <v>327464</v>
      </c>
      <c r="Z3311" t="s">
        <v>327365</v>
      </c>
      <c r="AA3311" t="s">
        <v>327366</v>
      </c>
      <c r="AB3311" t="s">
        <v>327367</v>
      </c>
      <c r="AC3311" t="s">
        <v>327368</v>
      </c>
      <c r="AD3311" t="s">
        <v>327370</v>
      </c>
      <c r="AE3311" t="s">
        <v>327408</v>
      </c>
      <c r="AF3311" t="s">
        <v>327430</v>
      </c>
      <c r="AG3311" t="s">
        <v>327372</v>
      </c>
      <c r="AH3311" t="s">
        <v>327371</v>
      </c>
      <c r="AI3311" t="s">
        <v>327373</v>
      </c>
      <c r="AJ3311" t="s">
        <v>327409</v>
      </c>
      <c r="AK3311" t="s">
        <v>327374</v>
      </c>
      <c r="AL3311" t="s">
        <v>327418</v>
      </c>
      <c r="AM3311" t="s">
        <v>327375</v>
      </c>
      <c r="AN3311" t="s">
        <v>327377</v>
      </c>
      <c r="AO3311" t="s">
        <v>327379</v>
      </c>
      <c r="AP3311" t="s">
        <v>327380</v>
      </c>
      <c r="AQ3311" t="s">
        <v>327457</v>
      </c>
      <c r="AR3311" t="s">
        <v>327421</v>
      </c>
      <c r="AS3311" t="s">
        <v>327381</v>
      </c>
      <c r="AT3311" t="s">
        <v>327494</v>
      </c>
      <c r="AU3311" t="s">
        <v>327389</v>
      </c>
      <c r="AV3311" t="s">
        <v>327390</v>
      </c>
      <c r="AW3311" t="s">
        <v>327391</v>
      </c>
      <c r="AX3311" t="s">
        <v>327392</v>
      </c>
      <c r="AY3311" t="s">
        <v>327580</v>
      </c>
      <c r="AZ3311" t="s">
        <v>327451</v>
      </c>
      <c r="BA3311" t="s">
        <v>327412</v>
      </c>
      <c r="BB3311" t="s">
        <v>327393</v>
      </c>
      <c r="BC3311" t="s">
        <v>327394</v>
      </c>
      <c r="BD3311" t="s">
        <v>327395</v>
      </c>
      <c r="BE3311" t="s">
        <v>327562</v>
      </c>
      <c r="CP3311">
        <f t="shared" si="1072"/>
        <v>1</v>
      </c>
      <c r="CQ3311">
        <f t="shared" si="1073"/>
        <v>1</v>
      </c>
      <c r="CR3311">
        <f t="shared" si="1074"/>
        <v>2</v>
      </c>
      <c r="CS3311">
        <f t="shared" si="1075"/>
        <v>2</v>
      </c>
      <c r="CT3311">
        <f t="shared" si="1076"/>
        <v>2</v>
      </c>
      <c r="CU3311">
        <f t="shared" si="1077"/>
        <v>1</v>
      </c>
      <c r="CV3311">
        <f t="shared" si="1078"/>
        <v>1</v>
      </c>
      <c r="CW3311">
        <f t="shared" si="1079"/>
        <v>0</v>
      </c>
      <c r="CX3311">
        <f t="shared" si="1080"/>
        <v>0</v>
      </c>
      <c r="CY3311">
        <f t="shared" si="1081"/>
        <v>1</v>
      </c>
      <c r="DA3311">
        <f t="shared" si="1082"/>
        <v>1</v>
      </c>
      <c r="DB3311">
        <f t="shared" si="1083"/>
        <v>1</v>
      </c>
      <c r="DC3311">
        <f t="shared" si="1084"/>
        <v>1</v>
      </c>
      <c r="DD3311">
        <f t="shared" si="1085"/>
        <v>1</v>
      </c>
      <c r="DE3311">
        <f t="shared" si="1086"/>
        <v>1</v>
      </c>
      <c r="DF3311">
        <f t="shared" si="1087"/>
        <v>1</v>
      </c>
      <c r="DG3311">
        <f t="shared" si="1088"/>
        <v>1</v>
      </c>
      <c r="DH3311">
        <f t="shared" si="1089"/>
        <v>0</v>
      </c>
      <c r="DI3311">
        <f t="shared" si="1090"/>
        <v>0</v>
      </c>
      <c r="DJ3311">
        <f t="shared" si="1091"/>
        <v>1</v>
      </c>
      <c r="DK3311">
        <f t="shared" si="1092"/>
        <v>8</v>
      </c>
    </row>
    <row r="3312" spans="1:115" x14ac:dyDescent="0.25">
      <c r="A3312" s="8">
        <v>52740213</v>
      </c>
      <c r="B3312" t="s">
        <v>327339</v>
      </c>
      <c r="C3312" t="s">
        <v>327399</v>
      </c>
      <c r="D3312" t="s">
        <v>327794</v>
      </c>
      <c r="E3312" t="s">
        <v>327345</v>
      </c>
      <c r="F3312" t="s">
        <v>327346</v>
      </c>
      <c r="G3312" t="s">
        <v>327347</v>
      </c>
      <c r="H3312" t="s">
        <v>327348</v>
      </c>
      <c r="I3312" t="s">
        <v>327349</v>
      </c>
      <c r="J3312" t="s">
        <v>327350</v>
      </c>
      <c r="K3312" t="s">
        <v>327352</v>
      </c>
      <c r="L3312" t="s">
        <v>327354</v>
      </c>
      <c r="M3312" t="s">
        <v>327355</v>
      </c>
      <c r="N3312" t="s">
        <v>327356</v>
      </c>
      <c r="O3312" t="s">
        <v>327358</v>
      </c>
      <c r="P3312" t="s">
        <v>327360</v>
      </c>
      <c r="Q3312" t="s">
        <v>327363</v>
      </c>
      <c r="R3312" t="s">
        <v>327364</v>
      </c>
      <c r="S3312" t="s">
        <v>327464</v>
      </c>
      <c r="T3312" t="s">
        <v>327365</v>
      </c>
      <c r="U3312" t="s">
        <v>327366</v>
      </c>
      <c r="V3312" t="s">
        <v>327367</v>
      </c>
      <c r="W3312" t="s">
        <v>327368</v>
      </c>
      <c r="X3312" t="s">
        <v>327370</v>
      </c>
      <c r="Y3312" t="s">
        <v>327417</v>
      </c>
      <c r="Z3312" t="s">
        <v>327408</v>
      </c>
      <c r="AA3312" t="s">
        <v>327418</v>
      </c>
      <c r="AB3312" t="s">
        <v>327373</v>
      </c>
      <c r="AC3312" t="s">
        <v>327375</v>
      </c>
      <c r="AD3312" t="s">
        <v>327380</v>
      </c>
      <c r="AE3312" t="s">
        <v>327389</v>
      </c>
      <c r="AF3312" t="s">
        <v>327390</v>
      </c>
      <c r="AG3312" t="s">
        <v>327391</v>
      </c>
      <c r="AH3312" t="s">
        <v>327394</v>
      </c>
      <c r="AI3312" t="s">
        <v>327395</v>
      </c>
      <c r="AJ3312" t="s">
        <v>327396</v>
      </c>
      <c r="CP3312">
        <f t="shared" si="1072"/>
        <v>1</v>
      </c>
      <c r="CQ3312">
        <f t="shared" si="1073"/>
        <v>1</v>
      </c>
      <c r="CR3312">
        <f t="shared" si="1074"/>
        <v>0</v>
      </c>
      <c r="CS3312">
        <f t="shared" si="1075"/>
        <v>2</v>
      </c>
      <c r="CT3312">
        <f t="shared" si="1076"/>
        <v>2</v>
      </c>
      <c r="CU3312">
        <f t="shared" si="1077"/>
        <v>0</v>
      </c>
      <c r="CV3312">
        <f t="shared" si="1078"/>
        <v>1</v>
      </c>
      <c r="CW3312">
        <f t="shared" si="1079"/>
        <v>0</v>
      </c>
      <c r="CX3312">
        <f t="shared" si="1080"/>
        <v>0</v>
      </c>
      <c r="CY3312">
        <f t="shared" si="1081"/>
        <v>1</v>
      </c>
      <c r="DA3312">
        <f t="shared" si="1082"/>
        <v>1</v>
      </c>
      <c r="DB3312">
        <f t="shared" si="1083"/>
        <v>1</v>
      </c>
      <c r="DC3312">
        <f t="shared" si="1084"/>
        <v>0</v>
      </c>
      <c r="DD3312">
        <f t="shared" si="1085"/>
        <v>1</v>
      </c>
      <c r="DE3312">
        <f t="shared" si="1086"/>
        <v>1</v>
      </c>
      <c r="DF3312">
        <f t="shared" si="1087"/>
        <v>0</v>
      </c>
      <c r="DG3312">
        <f t="shared" si="1088"/>
        <v>1</v>
      </c>
      <c r="DH3312">
        <f t="shared" si="1089"/>
        <v>0</v>
      </c>
      <c r="DI3312">
        <f t="shared" si="1090"/>
        <v>0</v>
      </c>
      <c r="DJ3312">
        <f t="shared" si="1091"/>
        <v>1</v>
      </c>
      <c r="DK3312">
        <f t="shared" si="1092"/>
        <v>6</v>
      </c>
    </row>
    <row r="3313" spans="1:115" x14ac:dyDescent="0.25">
      <c r="A3313" s="8">
        <v>51574589</v>
      </c>
      <c r="B3313" t="s">
        <v>327339</v>
      </c>
      <c r="C3313" t="s">
        <v>327458</v>
      </c>
      <c r="D3313" t="s">
        <v>327510</v>
      </c>
      <c r="E3313" t="s">
        <v>327476</v>
      </c>
      <c r="F3313" t="s">
        <v>327341</v>
      </c>
      <c r="G3313" t="s">
        <v>327399</v>
      </c>
      <c r="H3313" t="s">
        <v>327343</v>
      </c>
      <c r="I3313" t="s">
        <v>327344</v>
      </c>
      <c r="J3313" t="s">
        <v>327437</v>
      </c>
      <c r="K3313" t="s">
        <v>327346</v>
      </c>
      <c r="L3313" t="s">
        <v>327347</v>
      </c>
      <c r="M3313" t="s">
        <v>327348</v>
      </c>
      <c r="N3313" t="s">
        <v>327349</v>
      </c>
      <c r="O3313" t="s">
        <v>327350</v>
      </c>
      <c r="P3313" t="s">
        <v>327531</v>
      </c>
      <c r="Q3313" t="s">
        <v>327387</v>
      </c>
      <c r="R3313" t="s">
        <v>327351</v>
      </c>
      <c r="S3313" t="s">
        <v>327507</v>
      </c>
      <c r="T3313" t="s">
        <v>327352</v>
      </c>
      <c r="U3313" t="s">
        <v>327354</v>
      </c>
      <c r="V3313" t="s">
        <v>327355</v>
      </c>
      <c r="W3313" t="s">
        <v>327357</v>
      </c>
      <c r="X3313" t="s">
        <v>327358</v>
      </c>
      <c r="Y3313" t="s">
        <v>327401</v>
      </c>
      <c r="Z3313" t="s">
        <v>327361</v>
      </c>
      <c r="AA3313" t="s">
        <v>327463</v>
      </c>
      <c r="AB3313" t="s">
        <v>327363</v>
      </c>
      <c r="AC3313" t="s">
        <v>327364</v>
      </c>
      <c r="AD3313" t="s">
        <v>327365</v>
      </c>
      <c r="AE3313" t="s">
        <v>327367</v>
      </c>
      <c r="AF3313" t="s">
        <v>327368</v>
      </c>
      <c r="AG3313" t="s">
        <v>327446</v>
      </c>
      <c r="AH3313" t="s">
        <v>327369</v>
      </c>
      <c r="AI3313" t="s">
        <v>327534</v>
      </c>
      <c r="AJ3313" t="s">
        <v>327370</v>
      </c>
      <c r="AK3313" t="s">
        <v>327408</v>
      </c>
      <c r="AL3313" t="s">
        <v>327372</v>
      </c>
      <c r="AM3313" t="s">
        <v>327418</v>
      </c>
      <c r="AN3313" t="s">
        <v>327373</v>
      </c>
      <c r="AO3313" t="s">
        <v>327409</v>
      </c>
      <c r="AP3313" t="s">
        <v>327374</v>
      </c>
      <c r="AQ3313" t="s">
        <v>327378</v>
      </c>
      <c r="AR3313" t="s">
        <v>327379</v>
      </c>
      <c r="AS3313" t="s">
        <v>327493</v>
      </c>
      <c r="AT3313" t="s">
        <v>327389</v>
      </c>
      <c r="AU3313" t="s">
        <v>327391</v>
      </c>
      <c r="AV3313" t="s">
        <v>327393</v>
      </c>
      <c r="AW3313" t="s">
        <v>327394</v>
      </c>
      <c r="AX3313" t="s">
        <v>327395</v>
      </c>
      <c r="CP3313">
        <f t="shared" si="1072"/>
        <v>1</v>
      </c>
      <c r="CQ3313">
        <f t="shared" si="1073"/>
        <v>1</v>
      </c>
      <c r="CR3313">
        <f t="shared" si="1074"/>
        <v>2</v>
      </c>
      <c r="CS3313">
        <f t="shared" si="1075"/>
        <v>0</v>
      </c>
      <c r="CT3313">
        <f t="shared" si="1076"/>
        <v>1</v>
      </c>
      <c r="CU3313">
        <f t="shared" si="1077"/>
        <v>1</v>
      </c>
      <c r="CV3313">
        <f t="shared" si="1078"/>
        <v>1</v>
      </c>
      <c r="CW3313">
        <f t="shared" si="1079"/>
        <v>1</v>
      </c>
      <c r="CX3313">
        <f t="shared" si="1080"/>
        <v>1</v>
      </c>
      <c r="CY3313">
        <f t="shared" si="1081"/>
        <v>1</v>
      </c>
      <c r="DA3313">
        <f t="shared" si="1082"/>
        <v>1</v>
      </c>
      <c r="DB3313">
        <f t="shared" si="1083"/>
        <v>1</v>
      </c>
      <c r="DC3313">
        <f t="shared" si="1084"/>
        <v>1</v>
      </c>
      <c r="DD3313">
        <f t="shared" si="1085"/>
        <v>0</v>
      </c>
      <c r="DE3313">
        <f t="shared" si="1086"/>
        <v>1</v>
      </c>
      <c r="DF3313">
        <f t="shared" si="1087"/>
        <v>1</v>
      </c>
      <c r="DG3313">
        <f t="shared" si="1088"/>
        <v>1</v>
      </c>
      <c r="DH3313">
        <f t="shared" si="1089"/>
        <v>1</v>
      </c>
      <c r="DI3313">
        <f t="shared" si="1090"/>
        <v>1</v>
      </c>
      <c r="DJ3313">
        <f t="shared" si="1091"/>
        <v>1</v>
      </c>
      <c r="DK3313">
        <f t="shared" si="1092"/>
        <v>9</v>
      </c>
    </row>
    <row r="3314" spans="1:115" x14ac:dyDescent="0.25">
      <c r="A3314" s="8">
        <v>39585440</v>
      </c>
      <c r="B3314" t="s">
        <v>327339</v>
      </c>
      <c r="C3314" t="s">
        <v>327399</v>
      </c>
      <c r="D3314" t="s">
        <v>327414</v>
      </c>
      <c r="E3314" t="s">
        <v>327345</v>
      </c>
      <c r="F3314" t="s">
        <v>327346</v>
      </c>
      <c r="G3314" t="s">
        <v>327437</v>
      </c>
      <c r="H3314" t="s">
        <v>327347</v>
      </c>
      <c r="I3314" t="s">
        <v>327349</v>
      </c>
      <c r="J3314" t="s">
        <v>327350</v>
      </c>
      <c r="K3314" t="s">
        <v>327354</v>
      </c>
      <c r="L3314" t="s">
        <v>327355</v>
      </c>
      <c r="M3314" t="s">
        <v>327358</v>
      </c>
      <c r="N3314" t="s">
        <v>327361</v>
      </c>
      <c r="O3314" t="s">
        <v>327363</v>
      </c>
      <c r="P3314" t="s">
        <v>327364</v>
      </c>
      <c r="Q3314" t="s">
        <v>327365</v>
      </c>
      <c r="R3314" t="s">
        <v>327366</v>
      </c>
      <c r="S3314" t="s">
        <v>327367</v>
      </c>
      <c r="T3314" t="s">
        <v>327369</v>
      </c>
      <c r="U3314" t="s">
        <v>327417</v>
      </c>
      <c r="V3314" t="s">
        <v>327408</v>
      </c>
      <c r="W3314" t="s">
        <v>327430</v>
      </c>
      <c r="X3314" t="s">
        <v>327372</v>
      </c>
      <c r="Y3314" t="s">
        <v>327379</v>
      </c>
      <c r="Z3314" t="s">
        <v>327380</v>
      </c>
      <c r="AA3314" t="s">
        <v>327421</v>
      </c>
      <c r="AB3314" t="s">
        <v>327381</v>
      </c>
      <c r="AC3314" t="s">
        <v>327389</v>
      </c>
      <c r="AD3314" t="s">
        <v>327395</v>
      </c>
      <c r="CP3314">
        <f t="shared" si="1072"/>
        <v>1</v>
      </c>
      <c r="CQ3314">
        <f t="shared" si="1073"/>
        <v>1</v>
      </c>
      <c r="CR3314">
        <f t="shared" si="1074"/>
        <v>1</v>
      </c>
      <c r="CS3314">
        <f t="shared" si="1075"/>
        <v>1</v>
      </c>
      <c r="CT3314">
        <f t="shared" si="1076"/>
        <v>1</v>
      </c>
      <c r="CU3314">
        <f t="shared" si="1077"/>
        <v>1</v>
      </c>
      <c r="CV3314">
        <f t="shared" si="1078"/>
        <v>0</v>
      </c>
      <c r="CW3314">
        <f t="shared" si="1079"/>
        <v>0</v>
      </c>
      <c r="CX3314">
        <f t="shared" si="1080"/>
        <v>0</v>
      </c>
      <c r="CY3314">
        <f t="shared" si="1081"/>
        <v>1</v>
      </c>
      <c r="DA3314">
        <f t="shared" si="1082"/>
        <v>1</v>
      </c>
      <c r="DB3314">
        <f t="shared" si="1083"/>
        <v>1</v>
      </c>
      <c r="DC3314">
        <f t="shared" si="1084"/>
        <v>1</v>
      </c>
      <c r="DD3314">
        <f t="shared" si="1085"/>
        <v>1</v>
      </c>
      <c r="DE3314">
        <f t="shared" si="1086"/>
        <v>1</v>
      </c>
      <c r="DF3314">
        <f t="shared" si="1087"/>
        <v>1</v>
      </c>
      <c r="DG3314">
        <f t="shared" si="1088"/>
        <v>0</v>
      </c>
      <c r="DH3314">
        <f t="shared" si="1089"/>
        <v>0</v>
      </c>
      <c r="DI3314">
        <f t="shared" si="1090"/>
        <v>0</v>
      </c>
      <c r="DJ3314">
        <f t="shared" si="1091"/>
        <v>1</v>
      </c>
      <c r="DK3314">
        <f t="shared" si="1092"/>
        <v>7</v>
      </c>
    </row>
    <row r="3315" spans="1:115" x14ac:dyDescent="0.25">
      <c r="A3315" s="8">
        <v>44476787</v>
      </c>
      <c r="B3315" t="s">
        <v>327339</v>
      </c>
      <c r="C3315" t="s">
        <v>327414</v>
      </c>
      <c r="D3315" t="s">
        <v>327346</v>
      </c>
      <c r="E3315" t="s">
        <v>327347</v>
      </c>
      <c r="F3315" t="s">
        <v>327349</v>
      </c>
      <c r="G3315" t="s">
        <v>327350</v>
      </c>
      <c r="H3315" t="s">
        <v>327354</v>
      </c>
      <c r="I3315" t="s">
        <v>327462</v>
      </c>
      <c r="J3315" t="s">
        <v>327355</v>
      </c>
      <c r="K3315" t="s">
        <v>327358</v>
      </c>
      <c r="L3315" t="s">
        <v>327363</v>
      </c>
      <c r="M3315" t="s">
        <v>327464</v>
      </c>
      <c r="N3315" t="s">
        <v>327365</v>
      </c>
      <c r="O3315" t="s">
        <v>327366</v>
      </c>
      <c r="P3315" t="s">
        <v>327367</v>
      </c>
      <c r="Q3315" t="s">
        <v>327446</v>
      </c>
      <c r="R3315" t="s">
        <v>327417</v>
      </c>
      <c r="S3315" t="s">
        <v>327408</v>
      </c>
      <c r="T3315" t="s">
        <v>327418</v>
      </c>
      <c r="U3315" t="s">
        <v>327373</v>
      </c>
      <c r="V3315" t="s">
        <v>327379</v>
      </c>
      <c r="W3315" t="s">
        <v>327421</v>
      </c>
      <c r="X3315" t="s">
        <v>327431</v>
      </c>
      <c r="Y3315" t="s">
        <v>327392</v>
      </c>
      <c r="CP3315">
        <f t="shared" si="1072"/>
        <v>1</v>
      </c>
      <c r="CQ3315">
        <f t="shared" si="1073"/>
        <v>1</v>
      </c>
      <c r="CR3315">
        <f t="shared" si="1074"/>
        <v>0</v>
      </c>
      <c r="CS3315">
        <f t="shared" si="1075"/>
        <v>1</v>
      </c>
      <c r="CT3315">
        <f t="shared" si="1076"/>
        <v>2</v>
      </c>
      <c r="CU3315">
        <f t="shared" si="1077"/>
        <v>1</v>
      </c>
      <c r="CV3315">
        <f t="shared" si="1078"/>
        <v>1</v>
      </c>
      <c r="CW3315">
        <f t="shared" si="1079"/>
        <v>1</v>
      </c>
      <c r="CX3315">
        <f t="shared" si="1080"/>
        <v>0</v>
      </c>
      <c r="CY3315">
        <f t="shared" si="1081"/>
        <v>1</v>
      </c>
      <c r="DA3315">
        <f t="shared" si="1082"/>
        <v>1</v>
      </c>
      <c r="DB3315">
        <f t="shared" si="1083"/>
        <v>1</v>
      </c>
      <c r="DC3315">
        <f t="shared" si="1084"/>
        <v>0</v>
      </c>
      <c r="DD3315">
        <f t="shared" si="1085"/>
        <v>1</v>
      </c>
      <c r="DE3315">
        <f t="shared" si="1086"/>
        <v>1</v>
      </c>
      <c r="DF3315">
        <f t="shared" si="1087"/>
        <v>1</v>
      </c>
      <c r="DG3315">
        <f t="shared" si="1088"/>
        <v>1</v>
      </c>
      <c r="DH3315">
        <f t="shared" si="1089"/>
        <v>1</v>
      </c>
      <c r="DI3315">
        <f t="shared" si="1090"/>
        <v>0</v>
      </c>
      <c r="DJ3315">
        <f t="shared" si="1091"/>
        <v>1</v>
      </c>
      <c r="DK3315">
        <f t="shared" si="1092"/>
        <v>8</v>
      </c>
    </row>
    <row r="3316" spans="1:115" x14ac:dyDescent="0.25">
      <c r="A3316" s="8">
        <v>5.9775288576492403E+17</v>
      </c>
      <c r="B3316" t="s">
        <v>327339</v>
      </c>
      <c r="C3316" t="s">
        <v>327340</v>
      </c>
      <c r="D3316" t="s">
        <v>327458</v>
      </c>
      <c r="E3316" t="s">
        <v>327399</v>
      </c>
      <c r="F3316" t="s">
        <v>327752</v>
      </c>
      <c r="G3316" t="s">
        <v>327395</v>
      </c>
      <c r="H3316" t="s">
        <v>327346</v>
      </c>
      <c r="I3316" t="s">
        <v>327347</v>
      </c>
      <c r="J3316" t="s">
        <v>327623</v>
      </c>
      <c r="K3316" t="s">
        <v>327348</v>
      </c>
      <c r="L3316" t="s">
        <v>327349</v>
      </c>
      <c r="M3316" t="s">
        <v>327350</v>
      </c>
      <c r="N3316" t="s">
        <v>327351</v>
      </c>
      <c r="O3316" t="s">
        <v>327354</v>
      </c>
      <c r="P3316" t="s">
        <v>327462</v>
      </c>
      <c r="Q3316" t="s">
        <v>327355</v>
      </c>
      <c r="R3316" t="s">
        <v>327358</v>
      </c>
      <c r="S3316" t="s">
        <v>327401</v>
      </c>
      <c r="T3316" t="s">
        <v>327570</v>
      </c>
      <c r="U3316" t="s">
        <v>327363</v>
      </c>
      <c r="V3316" t="s">
        <v>327365</v>
      </c>
      <c r="W3316" t="s">
        <v>327367</v>
      </c>
      <c r="X3316" t="s">
        <v>327368</v>
      </c>
      <c r="Y3316" t="s">
        <v>327534</v>
      </c>
      <c r="Z3316" t="s">
        <v>327370</v>
      </c>
      <c r="AA3316" t="s">
        <v>327408</v>
      </c>
      <c r="AB3316" t="s">
        <v>327372</v>
      </c>
      <c r="AC3316" t="s">
        <v>327418</v>
      </c>
      <c r="AD3316" t="s">
        <v>327373</v>
      </c>
      <c r="AE3316" t="s">
        <v>327420</v>
      </c>
      <c r="AF3316" t="s">
        <v>327379</v>
      </c>
      <c r="AG3316" t="s">
        <v>327421</v>
      </c>
      <c r="AH3316" t="s">
        <v>327431</v>
      </c>
      <c r="AI3316" t="s">
        <v>327389</v>
      </c>
      <c r="AJ3316" t="s">
        <v>327390</v>
      </c>
      <c r="AK3316" t="s">
        <v>327391</v>
      </c>
      <c r="AL3316" t="s">
        <v>327394</v>
      </c>
      <c r="AM3316" t="s">
        <v>327362</v>
      </c>
      <c r="AN3316" t="s">
        <v>327396</v>
      </c>
      <c r="AO3316" t="s">
        <v>327397</v>
      </c>
      <c r="CP3316">
        <f t="shared" si="1072"/>
        <v>1</v>
      </c>
      <c r="CQ3316">
        <f t="shared" si="1073"/>
        <v>1</v>
      </c>
      <c r="CR3316">
        <f t="shared" si="1074"/>
        <v>0</v>
      </c>
      <c r="CS3316">
        <f t="shared" si="1075"/>
        <v>1</v>
      </c>
      <c r="CT3316">
        <f t="shared" si="1076"/>
        <v>2</v>
      </c>
      <c r="CU3316">
        <f t="shared" si="1077"/>
        <v>1</v>
      </c>
      <c r="CV3316">
        <f t="shared" si="1078"/>
        <v>1</v>
      </c>
      <c r="CW3316">
        <f t="shared" si="1079"/>
        <v>0</v>
      </c>
      <c r="CX3316">
        <f t="shared" si="1080"/>
        <v>1</v>
      </c>
      <c r="CY3316">
        <f t="shared" si="1081"/>
        <v>1</v>
      </c>
      <c r="DA3316">
        <f t="shared" si="1082"/>
        <v>1</v>
      </c>
      <c r="DB3316">
        <f t="shared" si="1083"/>
        <v>1</v>
      </c>
      <c r="DC3316">
        <f t="shared" si="1084"/>
        <v>0</v>
      </c>
      <c r="DD3316">
        <f t="shared" si="1085"/>
        <v>1</v>
      </c>
      <c r="DE3316">
        <f t="shared" si="1086"/>
        <v>1</v>
      </c>
      <c r="DF3316">
        <f t="shared" si="1087"/>
        <v>1</v>
      </c>
      <c r="DG3316">
        <f t="shared" si="1088"/>
        <v>1</v>
      </c>
      <c r="DH3316">
        <f t="shared" si="1089"/>
        <v>0</v>
      </c>
      <c r="DI3316">
        <f t="shared" si="1090"/>
        <v>1</v>
      </c>
      <c r="DJ3316">
        <f t="shared" si="1091"/>
        <v>1</v>
      </c>
      <c r="DK3316">
        <f t="shared" si="1092"/>
        <v>8</v>
      </c>
    </row>
    <row r="3317" spans="1:115" x14ac:dyDescent="0.25">
      <c r="A3317" s="8">
        <v>8.0892561342404902E+17</v>
      </c>
      <c r="B3317" t="s">
        <v>327495</v>
      </c>
      <c r="C3317" t="s">
        <v>327458</v>
      </c>
      <c r="D3317" t="s">
        <v>327350</v>
      </c>
      <c r="E3317" t="s">
        <v>327366</v>
      </c>
      <c r="F3317" t="s">
        <v>327408</v>
      </c>
      <c r="G3317" t="s">
        <v>327466</v>
      </c>
      <c r="H3317" t="s">
        <v>327418</v>
      </c>
      <c r="I3317" t="s">
        <v>327414</v>
      </c>
      <c r="J3317" t="s">
        <v>327358</v>
      </c>
      <c r="K3317" t="s">
        <v>327373</v>
      </c>
      <c r="L3317" t="s">
        <v>327346</v>
      </c>
      <c r="M3317" t="s">
        <v>327347</v>
      </c>
      <c r="CP3317">
        <f t="shared" si="1072"/>
        <v>1</v>
      </c>
      <c r="CQ3317">
        <f t="shared" si="1073"/>
        <v>1</v>
      </c>
      <c r="CR3317">
        <f t="shared" si="1074"/>
        <v>0</v>
      </c>
      <c r="CS3317">
        <f t="shared" si="1075"/>
        <v>0</v>
      </c>
      <c r="CT3317">
        <f t="shared" si="1076"/>
        <v>0</v>
      </c>
      <c r="CU3317">
        <f t="shared" si="1077"/>
        <v>1</v>
      </c>
      <c r="CV3317">
        <f t="shared" si="1078"/>
        <v>1</v>
      </c>
      <c r="CW3317">
        <f t="shared" si="1079"/>
        <v>0</v>
      </c>
      <c r="CX3317">
        <f t="shared" si="1080"/>
        <v>1</v>
      </c>
      <c r="CY3317">
        <f t="shared" si="1081"/>
        <v>1</v>
      </c>
      <c r="DA3317">
        <f t="shared" si="1082"/>
        <v>1</v>
      </c>
      <c r="DB3317">
        <f t="shared" si="1083"/>
        <v>1</v>
      </c>
      <c r="DC3317">
        <f t="shared" si="1084"/>
        <v>0</v>
      </c>
      <c r="DD3317">
        <f t="shared" si="1085"/>
        <v>0</v>
      </c>
      <c r="DE3317">
        <f t="shared" si="1086"/>
        <v>0</v>
      </c>
      <c r="DF3317">
        <f t="shared" si="1087"/>
        <v>1</v>
      </c>
      <c r="DG3317">
        <f t="shared" si="1088"/>
        <v>1</v>
      </c>
      <c r="DH3317">
        <f t="shared" si="1089"/>
        <v>0</v>
      </c>
      <c r="DI3317">
        <f t="shared" si="1090"/>
        <v>1</v>
      </c>
      <c r="DJ3317">
        <f t="shared" si="1091"/>
        <v>1</v>
      </c>
      <c r="DK3317">
        <f t="shared" si="1092"/>
        <v>6</v>
      </c>
    </row>
    <row r="3318" spans="1:115" x14ac:dyDescent="0.25">
      <c r="A3318" s="8">
        <v>52718808</v>
      </c>
      <c r="B3318" t="s">
        <v>327606</v>
      </c>
      <c r="C3318" t="s">
        <v>327795</v>
      </c>
      <c r="D3318" t="s">
        <v>327340</v>
      </c>
      <c r="E3318" t="s">
        <v>327347</v>
      </c>
      <c r="F3318" t="s">
        <v>327346</v>
      </c>
      <c r="G3318" t="s">
        <v>327341</v>
      </c>
      <c r="H3318" t="s">
        <v>327377</v>
      </c>
      <c r="I3318" t="s">
        <v>327367</v>
      </c>
      <c r="J3318" t="s">
        <v>327389</v>
      </c>
      <c r="K3318" t="s">
        <v>327447</v>
      </c>
      <c r="L3318" t="s">
        <v>327407</v>
      </c>
      <c r="M3318" t="s">
        <v>327355</v>
      </c>
      <c r="N3318" t="s">
        <v>327408</v>
      </c>
      <c r="O3318" t="s">
        <v>327358</v>
      </c>
      <c r="P3318" t="s">
        <v>327360</v>
      </c>
      <c r="Q3318" t="s">
        <v>327394</v>
      </c>
      <c r="R3318" t="s">
        <v>327395</v>
      </c>
      <c r="S3318" t="s">
        <v>327796</v>
      </c>
      <c r="T3318" t="s">
        <v>327363</v>
      </c>
      <c r="U3318" t="s">
        <v>327379</v>
      </c>
      <c r="CP3318">
        <f t="shared" si="1072"/>
        <v>1</v>
      </c>
      <c r="CQ3318">
        <f t="shared" si="1073"/>
        <v>1</v>
      </c>
      <c r="CR3318">
        <f t="shared" si="1074"/>
        <v>0</v>
      </c>
      <c r="CS3318">
        <f t="shared" si="1075"/>
        <v>0</v>
      </c>
      <c r="CT3318">
        <f t="shared" si="1076"/>
        <v>1</v>
      </c>
      <c r="CU3318">
        <f t="shared" si="1077"/>
        <v>0</v>
      </c>
      <c r="CV3318">
        <f t="shared" si="1078"/>
        <v>0</v>
      </c>
      <c r="CW3318">
        <f t="shared" si="1079"/>
        <v>0</v>
      </c>
      <c r="CX3318">
        <f t="shared" si="1080"/>
        <v>0</v>
      </c>
      <c r="CY3318">
        <f t="shared" si="1081"/>
        <v>1</v>
      </c>
      <c r="DA3318">
        <f t="shared" si="1082"/>
        <v>1</v>
      </c>
      <c r="DB3318">
        <f t="shared" si="1083"/>
        <v>1</v>
      </c>
      <c r="DC3318">
        <f t="shared" si="1084"/>
        <v>0</v>
      </c>
      <c r="DD3318">
        <f t="shared" si="1085"/>
        <v>0</v>
      </c>
      <c r="DE3318">
        <f t="shared" si="1086"/>
        <v>1</v>
      </c>
      <c r="DF3318">
        <f t="shared" si="1087"/>
        <v>0</v>
      </c>
      <c r="DG3318">
        <f t="shared" si="1088"/>
        <v>0</v>
      </c>
      <c r="DH3318">
        <f t="shared" si="1089"/>
        <v>0</v>
      </c>
      <c r="DI3318">
        <f t="shared" si="1090"/>
        <v>0</v>
      </c>
      <c r="DJ3318">
        <f t="shared" si="1091"/>
        <v>1</v>
      </c>
      <c r="DK3318">
        <f t="shared" si="1092"/>
        <v>4</v>
      </c>
    </row>
    <row r="3319" spans="1:115" x14ac:dyDescent="0.25">
      <c r="A3319" s="8">
        <v>6.6700879569437005E+17</v>
      </c>
      <c r="B3319" t="s">
        <v>327495</v>
      </c>
      <c r="C3319" t="s">
        <v>327458</v>
      </c>
      <c r="D3319" t="s">
        <v>327349</v>
      </c>
      <c r="E3319" t="s">
        <v>327479</v>
      </c>
      <c r="F3319" t="s">
        <v>327464</v>
      </c>
      <c r="G3319" t="s">
        <v>327367</v>
      </c>
      <c r="H3319" t="s">
        <v>327452</v>
      </c>
      <c r="I3319" t="s">
        <v>327446</v>
      </c>
      <c r="J3319" t="s">
        <v>327354</v>
      </c>
      <c r="K3319" t="s">
        <v>327355</v>
      </c>
      <c r="L3319" t="s">
        <v>327408</v>
      </c>
      <c r="M3319" t="s">
        <v>327418</v>
      </c>
      <c r="N3319" t="s">
        <v>327414</v>
      </c>
      <c r="O3319" t="s">
        <v>327358</v>
      </c>
      <c r="P3319" t="s">
        <v>327419</v>
      </c>
      <c r="Q3319" t="s">
        <v>327347</v>
      </c>
      <c r="R3319" t="s">
        <v>327379</v>
      </c>
      <c r="CP3319">
        <f t="shared" si="1072"/>
        <v>1</v>
      </c>
      <c r="CQ3319">
        <f t="shared" si="1073"/>
        <v>1</v>
      </c>
      <c r="CR3319">
        <f t="shared" si="1074"/>
        <v>2</v>
      </c>
      <c r="CS3319">
        <f t="shared" si="1075"/>
        <v>1</v>
      </c>
      <c r="CT3319">
        <f t="shared" si="1076"/>
        <v>1</v>
      </c>
      <c r="CU3319">
        <f t="shared" si="1077"/>
        <v>1</v>
      </c>
      <c r="CV3319">
        <f t="shared" si="1078"/>
        <v>0</v>
      </c>
      <c r="CW3319">
        <f t="shared" si="1079"/>
        <v>1</v>
      </c>
      <c r="CX3319">
        <f t="shared" si="1080"/>
        <v>1</v>
      </c>
      <c r="CY3319">
        <f t="shared" si="1081"/>
        <v>1</v>
      </c>
      <c r="DA3319">
        <f t="shared" si="1082"/>
        <v>1</v>
      </c>
      <c r="DB3319">
        <f t="shared" si="1083"/>
        <v>1</v>
      </c>
      <c r="DC3319">
        <f t="shared" si="1084"/>
        <v>1</v>
      </c>
      <c r="DD3319">
        <f t="shared" si="1085"/>
        <v>1</v>
      </c>
      <c r="DE3319">
        <f t="shared" si="1086"/>
        <v>1</v>
      </c>
      <c r="DF3319">
        <f t="shared" si="1087"/>
        <v>1</v>
      </c>
      <c r="DG3319">
        <f t="shared" si="1088"/>
        <v>0</v>
      </c>
      <c r="DH3319">
        <f t="shared" si="1089"/>
        <v>1</v>
      </c>
      <c r="DI3319">
        <f t="shared" si="1090"/>
        <v>1</v>
      </c>
      <c r="DJ3319">
        <f t="shared" si="1091"/>
        <v>1</v>
      </c>
      <c r="DK3319">
        <f t="shared" si="1092"/>
        <v>9</v>
      </c>
    </row>
    <row r="3320" spans="1:115" x14ac:dyDescent="0.25">
      <c r="A3320" s="8">
        <v>54370489</v>
      </c>
      <c r="B3320" t="s">
        <v>327339</v>
      </c>
      <c r="C3320" t="s">
        <v>327682</v>
      </c>
      <c r="D3320" t="s">
        <v>327510</v>
      </c>
      <c r="E3320" t="s">
        <v>327341</v>
      </c>
      <c r="F3320" t="s">
        <v>327399</v>
      </c>
      <c r="G3320" t="s">
        <v>327589</v>
      </c>
      <c r="H3320" t="s">
        <v>327607</v>
      </c>
      <c r="I3320" t="s">
        <v>327437</v>
      </c>
      <c r="J3320" t="s">
        <v>327346</v>
      </c>
      <c r="K3320" t="s">
        <v>327347</v>
      </c>
      <c r="L3320" t="s">
        <v>327348</v>
      </c>
      <c r="M3320" t="s">
        <v>327350</v>
      </c>
      <c r="N3320" t="s">
        <v>327352</v>
      </c>
      <c r="O3320" t="s">
        <v>327462</v>
      </c>
      <c r="P3320" t="s">
        <v>327355</v>
      </c>
      <c r="Q3320" t="s">
        <v>327463</v>
      </c>
      <c r="R3320" t="s">
        <v>327358</v>
      </c>
      <c r="S3320" t="s">
        <v>327401</v>
      </c>
      <c r="T3320" t="s">
        <v>327360</v>
      </c>
      <c r="U3320" t="s">
        <v>327361</v>
      </c>
      <c r="V3320" t="s">
        <v>327363</v>
      </c>
      <c r="W3320" t="s">
        <v>327367</v>
      </c>
      <c r="X3320" t="s">
        <v>327368</v>
      </c>
      <c r="Y3320" t="s">
        <v>327492</v>
      </c>
      <c r="Z3320" t="s">
        <v>327369</v>
      </c>
      <c r="AA3320" t="s">
        <v>327534</v>
      </c>
      <c r="AB3320" t="s">
        <v>327407</v>
      </c>
      <c r="AC3320" t="s">
        <v>327521</v>
      </c>
      <c r="AD3320" t="s">
        <v>327370</v>
      </c>
      <c r="AE3320" t="s">
        <v>327408</v>
      </c>
      <c r="AF3320" t="s">
        <v>327372</v>
      </c>
      <c r="AG3320" t="s">
        <v>327418</v>
      </c>
      <c r="AH3320" t="s">
        <v>327373</v>
      </c>
      <c r="AI3320" t="s">
        <v>327676</v>
      </c>
      <c r="AJ3320" t="s">
        <v>327377</v>
      </c>
      <c r="AK3320" t="s">
        <v>327379</v>
      </c>
      <c r="AL3320" t="s">
        <v>327381</v>
      </c>
      <c r="AM3320" t="s">
        <v>327431</v>
      </c>
      <c r="AN3320" t="s">
        <v>327494</v>
      </c>
      <c r="AO3320" t="s">
        <v>327389</v>
      </c>
      <c r="AP3320" t="s">
        <v>327390</v>
      </c>
      <c r="AQ3320" t="s">
        <v>327391</v>
      </c>
      <c r="AR3320" t="s">
        <v>327466</v>
      </c>
      <c r="AS3320" t="s">
        <v>327432</v>
      </c>
      <c r="AT3320" t="s">
        <v>327678</v>
      </c>
      <c r="AU3320" t="s">
        <v>327394</v>
      </c>
      <c r="AV3320" t="s">
        <v>327395</v>
      </c>
      <c r="CP3320">
        <f t="shared" si="1072"/>
        <v>1</v>
      </c>
      <c r="CQ3320">
        <f t="shared" si="1073"/>
        <v>1</v>
      </c>
      <c r="CR3320">
        <f t="shared" si="1074"/>
        <v>2</v>
      </c>
      <c r="CS3320">
        <f t="shared" si="1075"/>
        <v>1</v>
      </c>
      <c r="CT3320">
        <f t="shared" si="1076"/>
        <v>2</v>
      </c>
      <c r="CU3320">
        <f t="shared" si="1077"/>
        <v>1</v>
      </c>
      <c r="CV3320">
        <f t="shared" si="1078"/>
        <v>1</v>
      </c>
      <c r="CW3320">
        <f t="shared" si="1079"/>
        <v>0</v>
      </c>
      <c r="CX3320">
        <f t="shared" si="1080"/>
        <v>0</v>
      </c>
      <c r="CY3320">
        <f t="shared" si="1081"/>
        <v>1</v>
      </c>
      <c r="DA3320">
        <f t="shared" si="1082"/>
        <v>1</v>
      </c>
      <c r="DB3320">
        <f t="shared" si="1083"/>
        <v>1</v>
      </c>
      <c r="DC3320">
        <f t="shared" si="1084"/>
        <v>1</v>
      </c>
      <c r="DD3320">
        <f t="shared" si="1085"/>
        <v>1</v>
      </c>
      <c r="DE3320">
        <f t="shared" si="1086"/>
        <v>1</v>
      </c>
      <c r="DF3320">
        <f t="shared" si="1087"/>
        <v>1</v>
      </c>
      <c r="DG3320">
        <f t="shared" si="1088"/>
        <v>1</v>
      </c>
      <c r="DH3320">
        <f t="shared" si="1089"/>
        <v>0</v>
      </c>
      <c r="DI3320">
        <f t="shared" si="1090"/>
        <v>0</v>
      </c>
      <c r="DJ3320">
        <f t="shared" si="1091"/>
        <v>1</v>
      </c>
      <c r="DK3320">
        <f t="shared" si="1092"/>
        <v>8</v>
      </c>
    </row>
    <row r="3321" spans="1:115" x14ac:dyDescent="0.25">
      <c r="A3321" s="8">
        <v>9544242</v>
      </c>
      <c r="B3321" t="s">
        <v>327339</v>
      </c>
      <c r="C3321" t="s">
        <v>327458</v>
      </c>
      <c r="D3321" t="s">
        <v>327341</v>
      </c>
      <c r="E3321" t="s">
        <v>327399</v>
      </c>
      <c r="F3321" t="s">
        <v>327346</v>
      </c>
      <c r="G3321" t="s">
        <v>327347</v>
      </c>
      <c r="H3321" t="s">
        <v>327350</v>
      </c>
      <c r="I3321" t="s">
        <v>327354</v>
      </c>
      <c r="J3321" t="s">
        <v>327355</v>
      </c>
      <c r="K3321" t="s">
        <v>327358</v>
      </c>
      <c r="L3321" t="s">
        <v>327360</v>
      </c>
      <c r="M3321" t="s">
        <v>327363</v>
      </c>
      <c r="N3321" t="s">
        <v>327364</v>
      </c>
      <c r="O3321" t="s">
        <v>327365</v>
      </c>
      <c r="P3321" t="s">
        <v>327366</v>
      </c>
      <c r="Q3321" t="s">
        <v>327367</v>
      </c>
      <c r="R3321" t="s">
        <v>327417</v>
      </c>
      <c r="S3321" t="s">
        <v>327408</v>
      </c>
      <c r="T3321" t="s">
        <v>327439</v>
      </c>
      <c r="U3321" t="s">
        <v>327376</v>
      </c>
      <c r="V3321" t="s">
        <v>327379</v>
      </c>
      <c r="W3321" t="s">
        <v>327380</v>
      </c>
      <c r="X3321" t="s">
        <v>327389</v>
      </c>
      <c r="Y3321" t="s">
        <v>327390</v>
      </c>
      <c r="Z3321" t="s">
        <v>327394</v>
      </c>
      <c r="AA3321" t="s">
        <v>327395</v>
      </c>
      <c r="CP3321">
        <f t="shared" si="1072"/>
        <v>1</v>
      </c>
      <c r="CQ3321">
        <f t="shared" si="1073"/>
        <v>1</v>
      </c>
      <c r="CR3321">
        <f t="shared" si="1074"/>
        <v>0</v>
      </c>
      <c r="CS3321">
        <f t="shared" si="1075"/>
        <v>0</v>
      </c>
      <c r="CT3321">
        <f t="shared" si="1076"/>
        <v>1</v>
      </c>
      <c r="CU3321">
        <f t="shared" si="1077"/>
        <v>0</v>
      </c>
      <c r="CV3321">
        <f t="shared" si="1078"/>
        <v>0</v>
      </c>
      <c r="CW3321">
        <f t="shared" si="1079"/>
        <v>0</v>
      </c>
      <c r="CX3321">
        <f t="shared" si="1080"/>
        <v>1</v>
      </c>
      <c r="CY3321">
        <f t="shared" si="1081"/>
        <v>1</v>
      </c>
      <c r="DA3321">
        <f t="shared" si="1082"/>
        <v>1</v>
      </c>
      <c r="DB3321">
        <f t="shared" si="1083"/>
        <v>1</v>
      </c>
      <c r="DC3321">
        <f t="shared" si="1084"/>
        <v>0</v>
      </c>
      <c r="DD3321">
        <f t="shared" si="1085"/>
        <v>0</v>
      </c>
      <c r="DE3321">
        <f t="shared" si="1086"/>
        <v>1</v>
      </c>
      <c r="DF3321">
        <f t="shared" si="1087"/>
        <v>0</v>
      </c>
      <c r="DG3321">
        <f t="shared" si="1088"/>
        <v>0</v>
      </c>
      <c r="DH3321">
        <f t="shared" si="1089"/>
        <v>0</v>
      </c>
      <c r="DI3321">
        <f t="shared" si="1090"/>
        <v>1</v>
      </c>
      <c r="DJ3321">
        <f t="shared" si="1091"/>
        <v>1</v>
      </c>
      <c r="DK3321">
        <f t="shared" si="1092"/>
        <v>5</v>
      </c>
    </row>
    <row r="3322" spans="1:115" x14ac:dyDescent="0.25">
      <c r="A3322" s="8">
        <v>7.2695363734909197E+17</v>
      </c>
      <c r="B3322" t="s">
        <v>327495</v>
      </c>
      <c r="C3322" t="s">
        <v>327349</v>
      </c>
      <c r="D3322" t="s">
        <v>327350</v>
      </c>
      <c r="E3322" t="s">
        <v>327464</v>
      </c>
      <c r="F3322" t="s">
        <v>327366</v>
      </c>
      <c r="G3322" t="s">
        <v>327367</v>
      </c>
      <c r="H3322" t="s">
        <v>327389</v>
      </c>
      <c r="I3322" t="s">
        <v>327416</v>
      </c>
      <c r="J3322" t="s">
        <v>327446</v>
      </c>
      <c r="K3322" t="s">
        <v>327417</v>
      </c>
      <c r="L3322" t="s">
        <v>327408</v>
      </c>
      <c r="M3322" t="s">
        <v>327418</v>
      </c>
      <c r="N3322" t="s">
        <v>327414</v>
      </c>
      <c r="O3322" t="s">
        <v>327358</v>
      </c>
      <c r="P3322" t="s">
        <v>327419</v>
      </c>
      <c r="Q3322" t="s">
        <v>327373</v>
      </c>
      <c r="R3322" t="s">
        <v>327346</v>
      </c>
      <c r="S3322" t="s">
        <v>327347</v>
      </c>
      <c r="T3322" t="s">
        <v>327379</v>
      </c>
      <c r="CP3322">
        <f t="shared" si="1072"/>
        <v>1</v>
      </c>
      <c r="CQ3322">
        <f t="shared" si="1073"/>
        <v>1</v>
      </c>
      <c r="CR3322">
        <f t="shared" si="1074"/>
        <v>0</v>
      </c>
      <c r="CS3322">
        <f t="shared" si="1075"/>
        <v>1</v>
      </c>
      <c r="CT3322">
        <f t="shared" si="1076"/>
        <v>0</v>
      </c>
      <c r="CU3322">
        <f t="shared" si="1077"/>
        <v>1</v>
      </c>
      <c r="CV3322">
        <f t="shared" si="1078"/>
        <v>1</v>
      </c>
      <c r="CW3322">
        <f t="shared" si="1079"/>
        <v>1</v>
      </c>
      <c r="CX3322">
        <f t="shared" si="1080"/>
        <v>0</v>
      </c>
      <c r="CY3322">
        <f t="shared" si="1081"/>
        <v>1</v>
      </c>
      <c r="DA3322">
        <f t="shared" si="1082"/>
        <v>1</v>
      </c>
      <c r="DB3322">
        <f t="shared" si="1083"/>
        <v>1</v>
      </c>
      <c r="DC3322">
        <f t="shared" si="1084"/>
        <v>0</v>
      </c>
      <c r="DD3322">
        <f t="shared" si="1085"/>
        <v>1</v>
      </c>
      <c r="DE3322">
        <f t="shared" si="1086"/>
        <v>0</v>
      </c>
      <c r="DF3322">
        <f t="shared" si="1087"/>
        <v>1</v>
      </c>
      <c r="DG3322">
        <f t="shared" si="1088"/>
        <v>1</v>
      </c>
      <c r="DH3322">
        <f t="shared" si="1089"/>
        <v>1</v>
      </c>
      <c r="DI3322">
        <f t="shared" si="1090"/>
        <v>0</v>
      </c>
      <c r="DJ3322">
        <f t="shared" si="1091"/>
        <v>1</v>
      </c>
      <c r="DK3322">
        <f t="shared" si="1092"/>
        <v>7</v>
      </c>
    </row>
    <row r="3323" spans="1:115" x14ac:dyDescent="0.25">
      <c r="A3323" s="8">
        <v>6.1959820100150003E+17</v>
      </c>
      <c r="B3323" t="s">
        <v>327435</v>
      </c>
      <c r="C3323" t="s">
        <v>327346</v>
      </c>
      <c r="D3323" t="s">
        <v>327347</v>
      </c>
      <c r="E3323" t="s">
        <v>327349</v>
      </c>
      <c r="F3323" t="s">
        <v>327350</v>
      </c>
      <c r="G3323" t="s">
        <v>327354</v>
      </c>
      <c r="H3323" t="s">
        <v>327355</v>
      </c>
      <c r="I3323" t="s">
        <v>327358</v>
      </c>
      <c r="J3323" t="s">
        <v>327360</v>
      </c>
      <c r="K3323" t="s">
        <v>327366</v>
      </c>
      <c r="L3323" t="s">
        <v>327367</v>
      </c>
      <c r="M3323" t="s">
        <v>327417</v>
      </c>
      <c r="N3323" t="s">
        <v>327408</v>
      </c>
      <c r="O3323" t="s">
        <v>327418</v>
      </c>
      <c r="P3323" t="s">
        <v>327797</v>
      </c>
      <c r="Q3323" t="s">
        <v>327373</v>
      </c>
      <c r="R3323" t="s">
        <v>327379</v>
      </c>
      <c r="S3323" t="s">
        <v>327479</v>
      </c>
      <c r="T3323" t="s">
        <v>327422</v>
      </c>
      <c r="U3323" t="s">
        <v>327389</v>
      </c>
      <c r="V3323" t="s">
        <v>327466</v>
      </c>
      <c r="CP3323">
        <f t="shared" si="1072"/>
        <v>1</v>
      </c>
      <c r="CQ3323">
        <f t="shared" si="1073"/>
        <v>1</v>
      </c>
      <c r="CR3323">
        <f t="shared" si="1074"/>
        <v>1</v>
      </c>
      <c r="CS3323">
        <f t="shared" si="1075"/>
        <v>0</v>
      </c>
      <c r="CT3323">
        <f t="shared" si="1076"/>
        <v>2</v>
      </c>
      <c r="CU3323">
        <f t="shared" si="1077"/>
        <v>0</v>
      </c>
      <c r="CV3323">
        <f t="shared" si="1078"/>
        <v>1</v>
      </c>
      <c r="CW3323">
        <f t="shared" si="1079"/>
        <v>0</v>
      </c>
      <c r="CX3323">
        <f t="shared" si="1080"/>
        <v>1</v>
      </c>
      <c r="CY3323">
        <f t="shared" si="1081"/>
        <v>1</v>
      </c>
      <c r="DA3323">
        <f t="shared" si="1082"/>
        <v>1</v>
      </c>
      <c r="DB3323">
        <f t="shared" si="1083"/>
        <v>1</v>
      </c>
      <c r="DC3323">
        <f t="shared" si="1084"/>
        <v>1</v>
      </c>
      <c r="DD3323">
        <f t="shared" si="1085"/>
        <v>0</v>
      </c>
      <c r="DE3323">
        <f t="shared" si="1086"/>
        <v>1</v>
      </c>
      <c r="DF3323">
        <f t="shared" si="1087"/>
        <v>0</v>
      </c>
      <c r="DG3323">
        <f t="shared" si="1088"/>
        <v>1</v>
      </c>
      <c r="DH3323">
        <f t="shared" si="1089"/>
        <v>0</v>
      </c>
      <c r="DI3323">
        <f t="shared" si="1090"/>
        <v>1</v>
      </c>
      <c r="DJ3323">
        <f t="shared" si="1091"/>
        <v>1</v>
      </c>
      <c r="DK3323">
        <f t="shared" si="1092"/>
        <v>7</v>
      </c>
    </row>
    <row r="3324" spans="1:115" x14ac:dyDescent="0.25">
      <c r="A3324" s="8">
        <v>5.9703860698656205E+17</v>
      </c>
      <c r="B3324" t="s">
        <v>327495</v>
      </c>
      <c r="C3324" t="s">
        <v>327349</v>
      </c>
      <c r="D3324" t="s">
        <v>327464</v>
      </c>
      <c r="E3324" t="s">
        <v>327366</v>
      </c>
      <c r="F3324" t="s">
        <v>327367</v>
      </c>
      <c r="G3324" t="s">
        <v>327389</v>
      </c>
      <c r="H3324" t="s">
        <v>327354</v>
      </c>
      <c r="I3324" t="s">
        <v>327417</v>
      </c>
      <c r="J3324" t="s">
        <v>327355</v>
      </c>
      <c r="K3324" t="s">
        <v>327408</v>
      </c>
      <c r="L3324" t="s">
        <v>327418</v>
      </c>
      <c r="M3324" t="s">
        <v>327414</v>
      </c>
      <c r="N3324" t="s">
        <v>327358</v>
      </c>
      <c r="O3324" t="s">
        <v>327373</v>
      </c>
      <c r="P3324" t="s">
        <v>327347</v>
      </c>
      <c r="Q3324" t="s">
        <v>327379</v>
      </c>
      <c r="CP3324">
        <f t="shared" si="1072"/>
        <v>1</v>
      </c>
      <c r="CQ3324">
        <f t="shared" si="1073"/>
        <v>1</v>
      </c>
      <c r="CR3324">
        <f t="shared" si="1074"/>
        <v>0</v>
      </c>
      <c r="CS3324">
        <f t="shared" si="1075"/>
        <v>0</v>
      </c>
      <c r="CT3324">
        <f t="shared" si="1076"/>
        <v>1</v>
      </c>
      <c r="CU3324">
        <f t="shared" si="1077"/>
        <v>1</v>
      </c>
      <c r="CV3324">
        <f t="shared" si="1078"/>
        <v>1</v>
      </c>
      <c r="CW3324">
        <f t="shared" si="1079"/>
        <v>0</v>
      </c>
      <c r="CX3324">
        <f t="shared" si="1080"/>
        <v>0</v>
      </c>
      <c r="CY3324">
        <f t="shared" si="1081"/>
        <v>1</v>
      </c>
      <c r="DA3324">
        <f t="shared" si="1082"/>
        <v>1</v>
      </c>
      <c r="DB3324">
        <f t="shared" si="1083"/>
        <v>1</v>
      </c>
      <c r="DC3324">
        <f t="shared" si="1084"/>
        <v>0</v>
      </c>
      <c r="DD3324">
        <f t="shared" si="1085"/>
        <v>0</v>
      </c>
      <c r="DE3324">
        <f t="shared" si="1086"/>
        <v>1</v>
      </c>
      <c r="DF3324">
        <f t="shared" si="1087"/>
        <v>1</v>
      </c>
      <c r="DG3324">
        <f t="shared" si="1088"/>
        <v>1</v>
      </c>
      <c r="DH3324">
        <f t="shared" si="1089"/>
        <v>0</v>
      </c>
      <c r="DI3324">
        <f t="shared" si="1090"/>
        <v>0</v>
      </c>
      <c r="DJ3324">
        <f t="shared" si="1091"/>
        <v>1</v>
      </c>
      <c r="DK3324">
        <f t="shared" si="1092"/>
        <v>6</v>
      </c>
    </row>
    <row r="3325" spans="1:115" x14ac:dyDescent="0.25">
      <c r="A3325" s="8">
        <v>9486111</v>
      </c>
      <c r="B3325" t="s">
        <v>327339</v>
      </c>
      <c r="C3325" t="s">
        <v>327341</v>
      </c>
      <c r="D3325" t="s">
        <v>327346</v>
      </c>
      <c r="E3325" t="s">
        <v>327347</v>
      </c>
      <c r="F3325" t="s">
        <v>327452</v>
      </c>
      <c r="G3325" t="s">
        <v>327349</v>
      </c>
      <c r="H3325" t="s">
        <v>327355</v>
      </c>
      <c r="I3325" t="s">
        <v>327358</v>
      </c>
      <c r="J3325" t="s">
        <v>327361</v>
      </c>
      <c r="K3325" t="s">
        <v>327363</v>
      </c>
      <c r="L3325" t="s">
        <v>327365</v>
      </c>
      <c r="M3325" t="s">
        <v>327366</v>
      </c>
      <c r="N3325" t="s">
        <v>327367</v>
      </c>
      <c r="O3325" t="s">
        <v>327369</v>
      </c>
      <c r="P3325" t="s">
        <v>327408</v>
      </c>
      <c r="Q3325" t="s">
        <v>327439</v>
      </c>
      <c r="R3325" t="s">
        <v>327419</v>
      </c>
      <c r="S3325" t="s">
        <v>327376</v>
      </c>
      <c r="T3325" t="s">
        <v>327379</v>
      </c>
      <c r="U3325" t="s">
        <v>327421</v>
      </c>
      <c r="V3325" t="s">
        <v>327422</v>
      </c>
      <c r="W3325" t="s">
        <v>327394</v>
      </c>
      <c r="X3325" t="s">
        <v>327395</v>
      </c>
      <c r="Y3325" t="s">
        <v>327396</v>
      </c>
      <c r="Z3325" t="s">
        <v>327397</v>
      </c>
      <c r="CP3325">
        <f t="shared" si="1072"/>
        <v>1</v>
      </c>
      <c r="CQ3325">
        <f t="shared" si="1073"/>
        <v>1</v>
      </c>
      <c r="CR3325">
        <f t="shared" si="1074"/>
        <v>2</v>
      </c>
      <c r="CS3325">
        <f t="shared" si="1075"/>
        <v>1</v>
      </c>
      <c r="CT3325">
        <f t="shared" si="1076"/>
        <v>2</v>
      </c>
      <c r="CU3325">
        <f t="shared" si="1077"/>
        <v>1</v>
      </c>
      <c r="CV3325">
        <f t="shared" si="1078"/>
        <v>0</v>
      </c>
      <c r="CW3325">
        <f t="shared" si="1079"/>
        <v>0</v>
      </c>
      <c r="CX3325">
        <f t="shared" si="1080"/>
        <v>0</v>
      </c>
      <c r="CY3325">
        <f t="shared" si="1081"/>
        <v>1</v>
      </c>
      <c r="DA3325">
        <f t="shared" si="1082"/>
        <v>1</v>
      </c>
      <c r="DB3325">
        <f t="shared" si="1083"/>
        <v>1</v>
      </c>
      <c r="DC3325">
        <f t="shared" si="1084"/>
        <v>1</v>
      </c>
      <c r="DD3325">
        <f t="shared" si="1085"/>
        <v>1</v>
      </c>
      <c r="DE3325">
        <f t="shared" si="1086"/>
        <v>1</v>
      </c>
      <c r="DF3325">
        <f t="shared" si="1087"/>
        <v>1</v>
      </c>
      <c r="DG3325">
        <f t="shared" si="1088"/>
        <v>0</v>
      </c>
      <c r="DH3325">
        <f t="shared" si="1089"/>
        <v>0</v>
      </c>
      <c r="DI3325">
        <f t="shared" si="1090"/>
        <v>0</v>
      </c>
      <c r="DJ3325">
        <f t="shared" si="1091"/>
        <v>1</v>
      </c>
      <c r="DK3325">
        <f t="shared" si="1092"/>
        <v>7</v>
      </c>
    </row>
    <row r="3326" spans="1:115" x14ac:dyDescent="0.25">
      <c r="A3326" s="8">
        <v>5.8553510512598502E+17</v>
      </c>
      <c r="B3326" t="s">
        <v>327339</v>
      </c>
      <c r="C3326" t="s">
        <v>327341</v>
      </c>
      <c r="D3326" t="s">
        <v>327399</v>
      </c>
      <c r="E3326" t="s">
        <v>327740</v>
      </c>
      <c r="F3326" t="s">
        <v>327612</v>
      </c>
      <c r="G3326" t="s">
        <v>327474</v>
      </c>
      <c r="H3326" t="s">
        <v>327344</v>
      </c>
      <c r="I3326" t="s">
        <v>327345</v>
      </c>
      <c r="J3326" t="s">
        <v>327346</v>
      </c>
      <c r="K3326" t="s">
        <v>327347</v>
      </c>
      <c r="L3326" t="s">
        <v>327348</v>
      </c>
      <c r="M3326" t="s">
        <v>327349</v>
      </c>
      <c r="N3326" t="s">
        <v>327350</v>
      </c>
      <c r="O3326" t="s">
        <v>327351</v>
      </c>
      <c r="P3326" t="s">
        <v>327352</v>
      </c>
      <c r="Q3326" t="s">
        <v>327354</v>
      </c>
      <c r="R3326" t="s">
        <v>327355</v>
      </c>
      <c r="S3326" t="s">
        <v>327358</v>
      </c>
      <c r="T3326" t="s">
        <v>327361</v>
      </c>
      <c r="U3326" t="s">
        <v>327426</v>
      </c>
      <c r="V3326" t="s">
        <v>327362</v>
      </c>
      <c r="W3326" t="s">
        <v>327363</v>
      </c>
      <c r="X3326" t="s">
        <v>327364</v>
      </c>
      <c r="Y3326" t="s">
        <v>327365</v>
      </c>
      <c r="Z3326" t="s">
        <v>327367</v>
      </c>
      <c r="AA3326" t="s">
        <v>327368</v>
      </c>
      <c r="AB3326" t="s">
        <v>327447</v>
      </c>
      <c r="AC3326" t="s">
        <v>327534</v>
      </c>
      <c r="AD3326" t="s">
        <v>327369</v>
      </c>
      <c r="AE3326" t="s">
        <v>327408</v>
      </c>
      <c r="AF3326" t="s">
        <v>327372</v>
      </c>
      <c r="AG3326" t="s">
        <v>327459</v>
      </c>
      <c r="AH3326" t="s">
        <v>327409</v>
      </c>
      <c r="AI3326" t="s">
        <v>327377</v>
      </c>
      <c r="AJ3326" t="s">
        <v>327379</v>
      </c>
      <c r="AK3326" t="s">
        <v>327380</v>
      </c>
      <c r="AL3326" t="s">
        <v>327421</v>
      </c>
      <c r="AM3326" t="s">
        <v>327389</v>
      </c>
      <c r="AN3326" t="s">
        <v>327390</v>
      </c>
      <c r="AO3326" t="s">
        <v>327391</v>
      </c>
      <c r="AP3326" t="s">
        <v>327392</v>
      </c>
      <c r="AQ3326" t="s">
        <v>327394</v>
      </c>
      <c r="AR3326" t="s">
        <v>327395</v>
      </c>
      <c r="AS3326" t="s">
        <v>327397</v>
      </c>
      <c r="CP3326">
        <f t="shared" si="1072"/>
        <v>1</v>
      </c>
      <c r="CQ3326">
        <f t="shared" si="1073"/>
        <v>1</v>
      </c>
      <c r="CR3326">
        <f t="shared" si="1074"/>
        <v>2</v>
      </c>
      <c r="CS3326">
        <f t="shared" si="1075"/>
        <v>1</v>
      </c>
      <c r="CT3326">
        <f t="shared" si="1076"/>
        <v>1</v>
      </c>
      <c r="CU3326">
        <f t="shared" si="1077"/>
        <v>1</v>
      </c>
      <c r="CV3326">
        <f t="shared" si="1078"/>
        <v>0</v>
      </c>
      <c r="CW3326">
        <f t="shared" si="1079"/>
        <v>0</v>
      </c>
      <c r="CX3326">
        <f t="shared" si="1080"/>
        <v>0</v>
      </c>
      <c r="CY3326">
        <f t="shared" si="1081"/>
        <v>1</v>
      </c>
      <c r="DA3326">
        <f t="shared" si="1082"/>
        <v>1</v>
      </c>
      <c r="DB3326">
        <f t="shared" si="1083"/>
        <v>1</v>
      </c>
      <c r="DC3326">
        <f t="shared" si="1084"/>
        <v>1</v>
      </c>
      <c r="DD3326">
        <f t="shared" si="1085"/>
        <v>1</v>
      </c>
      <c r="DE3326">
        <f t="shared" si="1086"/>
        <v>1</v>
      </c>
      <c r="DF3326">
        <f t="shared" si="1087"/>
        <v>1</v>
      </c>
      <c r="DG3326">
        <f t="shared" si="1088"/>
        <v>0</v>
      </c>
      <c r="DH3326">
        <f t="shared" si="1089"/>
        <v>0</v>
      </c>
      <c r="DI3326">
        <f t="shared" si="1090"/>
        <v>0</v>
      </c>
      <c r="DJ3326">
        <f t="shared" si="1091"/>
        <v>1</v>
      </c>
      <c r="DK3326">
        <f t="shared" si="1092"/>
        <v>7</v>
      </c>
    </row>
    <row r="3327" spans="1:115" x14ac:dyDescent="0.25">
      <c r="A3327" s="8">
        <v>6.2341690841401203E+17</v>
      </c>
      <c r="B3327" t="s">
        <v>327339</v>
      </c>
      <c r="C3327" t="s">
        <v>327399</v>
      </c>
      <c r="D3327" t="s">
        <v>327342</v>
      </c>
      <c r="E3327" t="s">
        <v>327345</v>
      </c>
      <c r="F3327" t="s">
        <v>327346</v>
      </c>
      <c r="G3327" t="s">
        <v>327347</v>
      </c>
      <c r="H3327" t="s">
        <v>327348</v>
      </c>
      <c r="I3327" t="s">
        <v>327349</v>
      </c>
      <c r="J3327" t="s">
        <v>327350</v>
      </c>
      <c r="K3327" t="s">
        <v>327351</v>
      </c>
      <c r="L3327" t="s">
        <v>327573</v>
      </c>
      <c r="M3327" t="s">
        <v>327619</v>
      </c>
      <c r="N3327" t="s">
        <v>327353</v>
      </c>
      <c r="O3327" t="s">
        <v>327355</v>
      </c>
      <c r="P3327" t="s">
        <v>327356</v>
      </c>
      <c r="Q3327" t="s">
        <v>327504</v>
      </c>
      <c r="R3327" t="s">
        <v>327358</v>
      </c>
      <c r="S3327" t="s">
        <v>327401</v>
      </c>
      <c r="T3327" t="s">
        <v>327360</v>
      </c>
      <c r="U3327" t="s">
        <v>327361</v>
      </c>
      <c r="V3327" t="s">
        <v>327362</v>
      </c>
      <c r="W3327" t="s">
        <v>327798</v>
      </c>
      <c r="X3327" t="s">
        <v>327363</v>
      </c>
      <c r="Y3327" t="s">
        <v>327364</v>
      </c>
      <c r="Z3327" t="s">
        <v>327365</v>
      </c>
      <c r="AA3327" t="s">
        <v>327571</v>
      </c>
      <c r="AB3327" t="s">
        <v>327367</v>
      </c>
      <c r="AC3327" t="s">
        <v>327368</v>
      </c>
      <c r="AD3327" t="s">
        <v>327369</v>
      </c>
      <c r="AE3327" t="s">
        <v>327370</v>
      </c>
      <c r="AF3327" t="s">
        <v>327372</v>
      </c>
      <c r="AG3327" t="s">
        <v>327373</v>
      </c>
      <c r="AH3327" t="s">
        <v>327374</v>
      </c>
      <c r="AI3327" t="s">
        <v>327375</v>
      </c>
      <c r="AJ3327" t="s">
        <v>327376</v>
      </c>
      <c r="AK3327" t="s">
        <v>327377</v>
      </c>
      <c r="AL3327" t="s">
        <v>327379</v>
      </c>
      <c r="AM3327" t="s">
        <v>327381</v>
      </c>
      <c r="AN3327" t="s">
        <v>327479</v>
      </c>
      <c r="AO3327" t="s">
        <v>327389</v>
      </c>
      <c r="AP3327" t="s">
        <v>327390</v>
      </c>
      <c r="AQ3327" t="s">
        <v>327391</v>
      </c>
      <c r="AR3327" t="s">
        <v>327393</v>
      </c>
      <c r="AS3327" t="s">
        <v>327394</v>
      </c>
      <c r="AT3327" t="s">
        <v>327395</v>
      </c>
      <c r="AU3327" t="s">
        <v>327434</v>
      </c>
      <c r="CP3327">
        <f t="shared" si="1072"/>
        <v>1</v>
      </c>
      <c r="CQ3327">
        <f t="shared" si="1073"/>
        <v>1</v>
      </c>
      <c r="CR3327">
        <f t="shared" si="1074"/>
        <v>2</v>
      </c>
      <c r="CS3327">
        <f t="shared" si="1075"/>
        <v>2</v>
      </c>
      <c r="CT3327">
        <f t="shared" si="1076"/>
        <v>2</v>
      </c>
      <c r="CU3327">
        <f t="shared" si="1077"/>
        <v>0</v>
      </c>
      <c r="CV3327">
        <f t="shared" si="1078"/>
        <v>1</v>
      </c>
      <c r="CW3327">
        <f t="shared" si="1079"/>
        <v>0</v>
      </c>
      <c r="CX3327">
        <f t="shared" si="1080"/>
        <v>0</v>
      </c>
      <c r="CY3327">
        <f t="shared" si="1081"/>
        <v>0</v>
      </c>
      <c r="DA3327">
        <f t="shared" si="1082"/>
        <v>1</v>
      </c>
      <c r="DB3327">
        <f t="shared" si="1083"/>
        <v>1</v>
      </c>
      <c r="DC3327">
        <f t="shared" si="1084"/>
        <v>1</v>
      </c>
      <c r="DD3327">
        <f t="shared" si="1085"/>
        <v>1</v>
      </c>
      <c r="DE3327">
        <f t="shared" si="1086"/>
        <v>1</v>
      </c>
      <c r="DF3327">
        <f t="shared" si="1087"/>
        <v>0</v>
      </c>
      <c r="DG3327">
        <f t="shared" si="1088"/>
        <v>1</v>
      </c>
      <c r="DH3327">
        <f t="shared" si="1089"/>
        <v>0</v>
      </c>
      <c r="DI3327">
        <f t="shared" si="1090"/>
        <v>0</v>
      </c>
      <c r="DJ3327">
        <f t="shared" si="1091"/>
        <v>0</v>
      </c>
      <c r="DK3327">
        <f t="shared" si="1092"/>
        <v>6</v>
      </c>
    </row>
    <row r="3328" spans="1:115" x14ac:dyDescent="0.25">
      <c r="A3328" s="8">
        <v>50002776</v>
      </c>
      <c r="B3328" t="s">
        <v>327339</v>
      </c>
      <c r="C3328" t="s">
        <v>327458</v>
      </c>
      <c r="D3328" t="s">
        <v>327799</v>
      </c>
      <c r="E3328" t="s">
        <v>327399</v>
      </c>
      <c r="F3328" t="s">
        <v>327484</v>
      </c>
      <c r="G3328" t="s">
        <v>327345</v>
      </c>
      <c r="H3328" t="s">
        <v>327346</v>
      </c>
      <c r="I3328" t="s">
        <v>327437</v>
      </c>
      <c r="J3328" t="s">
        <v>327347</v>
      </c>
      <c r="K3328" t="s">
        <v>327348</v>
      </c>
      <c r="L3328" t="s">
        <v>327352</v>
      </c>
      <c r="M3328" t="s">
        <v>327353</v>
      </c>
      <c r="N3328" t="s">
        <v>327354</v>
      </c>
      <c r="O3328" t="s">
        <v>327504</v>
      </c>
      <c r="P3328" t="s">
        <v>327463</v>
      </c>
      <c r="Q3328" t="s">
        <v>327358</v>
      </c>
      <c r="R3328" t="s">
        <v>327401</v>
      </c>
      <c r="S3328" t="s">
        <v>327360</v>
      </c>
      <c r="T3328" t="s">
        <v>327361</v>
      </c>
      <c r="U3328" t="s">
        <v>327800</v>
      </c>
      <c r="V3328" t="s">
        <v>327363</v>
      </c>
      <c r="W3328" t="s">
        <v>327691</v>
      </c>
      <c r="X3328" t="s">
        <v>327464</v>
      </c>
      <c r="Y3328" t="s">
        <v>327367</v>
      </c>
      <c r="Z3328" t="s">
        <v>327368</v>
      </c>
      <c r="AA3328" t="s">
        <v>327446</v>
      </c>
      <c r="AB3328" t="s">
        <v>327370</v>
      </c>
      <c r="AC3328" t="s">
        <v>327521</v>
      </c>
      <c r="AD3328" t="s">
        <v>327801</v>
      </c>
      <c r="AE3328" t="s">
        <v>327408</v>
      </c>
      <c r="AF3328" t="s">
        <v>327372</v>
      </c>
      <c r="AG3328" t="s">
        <v>327418</v>
      </c>
      <c r="AH3328" t="s">
        <v>327373</v>
      </c>
      <c r="AI3328" t="s">
        <v>327766</v>
      </c>
      <c r="AJ3328" t="s">
        <v>327377</v>
      </c>
      <c r="AK3328" t="s">
        <v>327493</v>
      </c>
      <c r="AL3328" t="s">
        <v>327381</v>
      </c>
      <c r="AM3328" t="s">
        <v>327494</v>
      </c>
      <c r="AN3328" t="s">
        <v>327389</v>
      </c>
      <c r="AO3328" t="s">
        <v>327451</v>
      </c>
      <c r="AP3328" t="s">
        <v>327390</v>
      </c>
      <c r="AQ3328" t="s">
        <v>327450</v>
      </c>
      <c r="AR3328" t="s">
        <v>327394</v>
      </c>
      <c r="AS3328" t="s">
        <v>327395</v>
      </c>
      <c r="AT3328" t="s">
        <v>327569</v>
      </c>
      <c r="CP3328">
        <f t="shared" si="1072"/>
        <v>1</v>
      </c>
      <c r="CQ3328">
        <f t="shared" si="1073"/>
        <v>1</v>
      </c>
      <c r="CR3328">
        <f t="shared" si="1074"/>
        <v>3</v>
      </c>
      <c r="CS3328">
        <f t="shared" si="1075"/>
        <v>1</v>
      </c>
      <c r="CT3328">
        <f t="shared" si="1076"/>
        <v>0</v>
      </c>
      <c r="CU3328">
        <f t="shared" si="1077"/>
        <v>0</v>
      </c>
      <c r="CV3328">
        <f t="shared" si="1078"/>
        <v>1</v>
      </c>
      <c r="CW3328">
        <f t="shared" si="1079"/>
        <v>1</v>
      </c>
      <c r="CX3328">
        <f t="shared" si="1080"/>
        <v>1</v>
      </c>
      <c r="CY3328">
        <f t="shared" si="1081"/>
        <v>1</v>
      </c>
      <c r="DA3328">
        <f t="shared" si="1082"/>
        <v>1</v>
      </c>
      <c r="DB3328">
        <f t="shared" si="1083"/>
        <v>1</v>
      </c>
      <c r="DC3328">
        <f t="shared" si="1084"/>
        <v>1</v>
      </c>
      <c r="DD3328">
        <f t="shared" si="1085"/>
        <v>1</v>
      </c>
      <c r="DE3328">
        <f t="shared" si="1086"/>
        <v>0</v>
      </c>
      <c r="DF3328">
        <f t="shared" si="1087"/>
        <v>0</v>
      </c>
      <c r="DG3328">
        <f t="shared" si="1088"/>
        <v>1</v>
      </c>
      <c r="DH3328">
        <f t="shared" si="1089"/>
        <v>1</v>
      </c>
      <c r="DI3328">
        <f t="shared" si="1090"/>
        <v>1</v>
      </c>
      <c r="DJ3328">
        <f t="shared" si="1091"/>
        <v>1</v>
      </c>
      <c r="DK3328">
        <f t="shared" si="1092"/>
        <v>8</v>
      </c>
    </row>
    <row r="3329" spans="1:115" x14ac:dyDescent="0.25">
      <c r="A3329" s="8">
        <v>29016146</v>
      </c>
      <c r="B3329" t="s">
        <v>327339</v>
      </c>
      <c r="C3329" t="s">
        <v>327458</v>
      </c>
      <c r="D3329" t="s">
        <v>327399</v>
      </c>
      <c r="E3329" t="s">
        <v>327414</v>
      </c>
      <c r="F3329" t="s">
        <v>327345</v>
      </c>
      <c r="G3329" t="s">
        <v>327346</v>
      </c>
      <c r="H3329" t="s">
        <v>327347</v>
      </c>
      <c r="I3329" t="s">
        <v>327349</v>
      </c>
      <c r="J3329" t="s">
        <v>327350</v>
      </c>
      <c r="K3329" t="s">
        <v>327354</v>
      </c>
      <c r="L3329" t="s">
        <v>327355</v>
      </c>
      <c r="M3329" t="s">
        <v>327358</v>
      </c>
      <c r="N3329" t="s">
        <v>327361</v>
      </c>
      <c r="O3329" t="s">
        <v>327363</v>
      </c>
      <c r="P3329" t="s">
        <v>327364</v>
      </c>
      <c r="Q3329" t="s">
        <v>327464</v>
      </c>
      <c r="R3329" t="s">
        <v>327365</v>
      </c>
      <c r="S3329" t="s">
        <v>327366</v>
      </c>
      <c r="T3329" t="s">
        <v>327367</v>
      </c>
      <c r="U3329" t="s">
        <v>327369</v>
      </c>
      <c r="V3329" t="s">
        <v>327417</v>
      </c>
      <c r="W3329" t="s">
        <v>327408</v>
      </c>
      <c r="X3329" t="s">
        <v>327418</v>
      </c>
      <c r="Y3329" t="s">
        <v>327373</v>
      </c>
      <c r="Z3329" t="s">
        <v>327379</v>
      </c>
      <c r="AA3329" t="s">
        <v>327380</v>
      </c>
      <c r="AB3329" t="s">
        <v>327421</v>
      </c>
      <c r="AC3329" t="s">
        <v>327389</v>
      </c>
      <c r="AD3329" t="s">
        <v>327392</v>
      </c>
      <c r="AE3329" t="s">
        <v>327394</v>
      </c>
      <c r="AF3329" t="s">
        <v>327395</v>
      </c>
      <c r="CP3329">
        <f t="shared" si="1072"/>
        <v>1</v>
      </c>
      <c r="CQ3329">
        <f t="shared" si="1073"/>
        <v>1</v>
      </c>
      <c r="CR3329">
        <f t="shared" si="1074"/>
        <v>1</v>
      </c>
      <c r="CS3329">
        <f t="shared" si="1075"/>
        <v>1</v>
      </c>
      <c r="CT3329">
        <f t="shared" si="1076"/>
        <v>1</v>
      </c>
      <c r="CU3329">
        <f t="shared" si="1077"/>
        <v>1</v>
      </c>
      <c r="CV3329">
        <f t="shared" si="1078"/>
        <v>1</v>
      </c>
      <c r="CW3329">
        <f t="shared" si="1079"/>
        <v>0</v>
      </c>
      <c r="CX3329">
        <f t="shared" si="1080"/>
        <v>1</v>
      </c>
      <c r="CY3329">
        <f t="shared" si="1081"/>
        <v>1</v>
      </c>
      <c r="DA3329">
        <f t="shared" si="1082"/>
        <v>1</v>
      </c>
      <c r="DB3329">
        <f t="shared" si="1083"/>
        <v>1</v>
      </c>
      <c r="DC3329">
        <f t="shared" si="1084"/>
        <v>1</v>
      </c>
      <c r="DD3329">
        <f t="shared" si="1085"/>
        <v>1</v>
      </c>
      <c r="DE3329">
        <f t="shared" si="1086"/>
        <v>1</v>
      </c>
      <c r="DF3329">
        <f t="shared" si="1087"/>
        <v>1</v>
      </c>
      <c r="DG3329">
        <f t="shared" si="1088"/>
        <v>1</v>
      </c>
      <c r="DH3329">
        <f t="shared" si="1089"/>
        <v>0</v>
      </c>
      <c r="DI3329">
        <f t="shared" si="1090"/>
        <v>1</v>
      </c>
      <c r="DJ3329">
        <f t="shared" si="1091"/>
        <v>1</v>
      </c>
      <c r="DK3329">
        <f t="shared" si="1092"/>
        <v>9</v>
      </c>
    </row>
    <row r="3330" spans="1:115" x14ac:dyDescent="0.25">
      <c r="A3330" s="8">
        <v>5.9399959755814694E+17</v>
      </c>
      <c r="B3330" t="s">
        <v>327339</v>
      </c>
      <c r="C3330" t="s">
        <v>327341</v>
      </c>
      <c r="D3330" t="s">
        <v>327399</v>
      </c>
      <c r="E3330" t="s">
        <v>327343</v>
      </c>
      <c r="F3330" t="s">
        <v>327414</v>
      </c>
      <c r="G3330" t="s">
        <v>327345</v>
      </c>
      <c r="H3330" t="s">
        <v>327346</v>
      </c>
      <c r="I3330" t="s">
        <v>327693</v>
      </c>
      <c r="J3330" t="s">
        <v>327437</v>
      </c>
      <c r="K3330" t="s">
        <v>327347</v>
      </c>
      <c r="L3330" t="s">
        <v>327348</v>
      </c>
      <c r="M3330" t="s">
        <v>327349</v>
      </c>
      <c r="N3330" t="s">
        <v>327350</v>
      </c>
      <c r="O3330" t="s">
        <v>327352</v>
      </c>
      <c r="P3330" t="s">
        <v>327802</v>
      </c>
      <c r="Q3330" t="s">
        <v>327354</v>
      </c>
      <c r="R3330" t="s">
        <v>327355</v>
      </c>
      <c r="S3330" t="s">
        <v>327695</v>
      </c>
      <c r="T3330" t="s">
        <v>327358</v>
      </c>
      <c r="U3330" t="s">
        <v>327401</v>
      </c>
      <c r="V3330" t="s">
        <v>327363</v>
      </c>
      <c r="W3330" t="s">
        <v>327464</v>
      </c>
      <c r="X3330" t="s">
        <v>327367</v>
      </c>
      <c r="Y3330" t="s">
        <v>327368</v>
      </c>
      <c r="Z3330" t="s">
        <v>327446</v>
      </c>
      <c r="AA3330" t="s">
        <v>327369</v>
      </c>
      <c r="AB3330" t="s">
        <v>327534</v>
      </c>
      <c r="AC3330" t="s">
        <v>327521</v>
      </c>
      <c r="AD3330" t="s">
        <v>327370</v>
      </c>
      <c r="AE3330" t="s">
        <v>327408</v>
      </c>
      <c r="AF3330" t="s">
        <v>327372</v>
      </c>
      <c r="AG3330" t="s">
        <v>327418</v>
      </c>
      <c r="AH3330" t="s">
        <v>327419</v>
      </c>
      <c r="AI3330" t="s">
        <v>327803</v>
      </c>
      <c r="AJ3330" t="s">
        <v>327379</v>
      </c>
      <c r="AK3330" t="s">
        <v>327568</v>
      </c>
      <c r="AL3330" t="s">
        <v>327421</v>
      </c>
      <c r="AM3330" t="s">
        <v>327381</v>
      </c>
      <c r="AN3330" t="s">
        <v>327422</v>
      </c>
      <c r="AO3330" t="s">
        <v>327389</v>
      </c>
      <c r="AP3330" t="s">
        <v>327390</v>
      </c>
      <c r="AQ3330" t="s">
        <v>327440</v>
      </c>
      <c r="AR3330" t="s">
        <v>327394</v>
      </c>
      <c r="AS3330" t="s">
        <v>327395</v>
      </c>
      <c r="CP3330">
        <f t="shared" si="1072"/>
        <v>1</v>
      </c>
      <c r="CQ3330">
        <f t="shared" si="1073"/>
        <v>1</v>
      </c>
      <c r="CR3330">
        <f t="shared" si="1074"/>
        <v>1</v>
      </c>
      <c r="CS3330">
        <f t="shared" si="1075"/>
        <v>2</v>
      </c>
      <c r="CT3330">
        <f t="shared" si="1076"/>
        <v>2</v>
      </c>
      <c r="CU3330">
        <f t="shared" si="1077"/>
        <v>1</v>
      </c>
      <c r="CV3330">
        <f t="shared" si="1078"/>
        <v>0</v>
      </c>
      <c r="CW3330">
        <f t="shared" si="1079"/>
        <v>1</v>
      </c>
      <c r="CX3330">
        <f t="shared" si="1080"/>
        <v>0</v>
      </c>
      <c r="CY3330">
        <f t="shared" si="1081"/>
        <v>1</v>
      </c>
      <c r="DA3330">
        <f t="shared" si="1082"/>
        <v>1</v>
      </c>
      <c r="DB3330">
        <f t="shared" si="1083"/>
        <v>1</v>
      </c>
      <c r="DC3330">
        <f t="shared" si="1084"/>
        <v>1</v>
      </c>
      <c r="DD3330">
        <f t="shared" si="1085"/>
        <v>1</v>
      </c>
      <c r="DE3330">
        <f t="shared" si="1086"/>
        <v>1</v>
      </c>
      <c r="DF3330">
        <f t="shared" si="1087"/>
        <v>1</v>
      </c>
      <c r="DG3330">
        <f t="shared" si="1088"/>
        <v>0</v>
      </c>
      <c r="DH3330">
        <f t="shared" si="1089"/>
        <v>1</v>
      </c>
      <c r="DI3330">
        <f t="shared" si="1090"/>
        <v>0</v>
      </c>
      <c r="DJ3330">
        <f t="shared" si="1091"/>
        <v>1</v>
      </c>
      <c r="DK3330">
        <f t="shared" si="1092"/>
        <v>8</v>
      </c>
    </row>
    <row r="3331" spans="1:115" x14ac:dyDescent="0.25">
      <c r="A3331" s="8">
        <v>5.5420111039833997E+17</v>
      </c>
      <c r="B3331" t="s">
        <v>327339</v>
      </c>
      <c r="C3331" t="s">
        <v>327340</v>
      </c>
      <c r="D3331" t="s">
        <v>327341</v>
      </c>
      <c r="E3331" t="s">
        <v>327399</v>
      </c>
      <c r="F3331" t="s">
        <v>327474</v>
      </c>
      <c r="G3331" t="s">
        <v>327342</v>
      </c>
      <c r="H3331" t="s">
        <v>327414</v>
      </c>
      <c r="I3331" t="s">
        <v>327437</v>
      </c>
      <c r="J3331" t="s">
        <v>327346</v>
      </c>
      <c r="K3331" t="s">
        <v>327661</v>
      </c>
      <c r="L3331" t="s">
        <v>327590</v>
      </c>
      <c r="M3331" t="s">
        <v>327347</v>
      </c>
      <c r="N3331" t="s">
        <v>327348</v>
      </c>
      <c r="O3331" t="s">
        <v>327349</v>
      </c>
      <c r="P3331" t="s">
        <v>327350</v>
      </c>
      <c r="Q3331" t="s">
        <v>327351</v>
      </c>
      <c r="R3331" t="s">
        <v>327352</v>
      </c>
      <c r="S3331" t="s">
        <v>327355</v>
      </c>
      <c r="T3331" t="s">
        <v>327659</v>
      </c>
      <c r="U3331" t="s">
        <v>327358</v>
      </c>
      <c r="V3331" t="s">
        <v>327426</v>
      </c>
      <c r="W3331" t="s">
        <v>327362</v>
      </c>
      <c r="X3331" t="s">
        <v>327363</v>
      </c>
      <c r="Y3331" t="s">
        <v>327365</v>
      </c>
      <c r="Z3331" t="s">
        <v>327366</v>
      </c>
      <c r="AA3331" t="s">
        <v>327370</v>
      </c>
      <c r="AB3331" t="s">
        <v>327407</v>
      </c>
      <c r="AC3331" t="s">
        <v>327521</v>
      </c>
      <c r="AD3331" t="s">
        <v>327417</v>
      </c>
      <c r="AE3331" t="s">
        <v>327408</v>
      </c>
      <c r="AF3331" t="s">
        <v>327372</v>
      </c>
      <c r="AG3331" t="s">
        <v>327373</v>
      </c>
      <c r="AH3331" t="s">
        <v>327409</v>
      </c>
      <c r="AI3331" t="s">
        <v>327374</v>
      </c>
      <c r="AJ3331" t="s">
        <v>327376</v>
      </c>
      <c r="AK3331" t="s">
        <v>327377</v>
      </c>
      <c r="AL3331" t="s">
        <v>327379</v>
      </c>
      <c r="AM3331" t="s">
        <v>327568</v>
      </c>
      <c r="AN3331" t="s">
        <v>327381</v>
      </c>
      <c r="AO3331" t="s">
        <v>327494</v>
      </c>
      <c r="AP3331" t="s">
        <v>327389</v>
      </c>
      <c r="AQ3331" t="s">
        <v>327390</v>
      </c>
      <c r="AR3331" t="s">
        <v>327391</v>
      </c>
      <c r="AS3331" t="s">
        <v>327461</v>
      </c>
      <c r="AT3331" t="s">
        <v>327547</v>
      </c>
      <c r="AU3331" t="s">
        <v>327394</v>
      </c>
      <c r="AV3331" t="s">
        <v>327395</v>
      </c>
      <c r="CP3331">
        <f t="shared" ref="CP3331:CP3394" si="1093">COUNTIF(B3331:CM3331,"=*wifi*")</f>
        <v>2</v>
      </c>
      <c r="CQ3331">
        <f t="shared" ref="CQ3331:CQ3394" si="1094">COUNTIF(B3331:CM3331,"=*kitchen*")</f>
        <v>1</v>
      </c>
      <c r="CR3331">
        <f t="shared" ref="CR3331:CR3394" si="1095">COUNTIF(B3331:CM3331,"=*parking*")</f>
        <v>1</v>
      </c>
      <c r="CS3331">
        <f t="shared" ref="CS3331:CS3394" si="1096">COUNTIF(B3331:CM3331,"=*washer*")</f>
        <v>0</v>
      </c>
      <c r="CT3331">
        <f t="shared" ref="CT3331:CT3394" si="1097">COUNTIF(B3331:CM3331,"=*dryer*")</f>
        <v>1</v>
      </c>
      <c r="CU3331">
        <f t="shared" ref="CU3331:CU3394" si="1098">COUNTIF(B3331:CM3331,"=*air conditioning*")</f>
        <v>0</v>
      </c>
      <c r="CV3331">
        <f t="shared" ref="CV3331:CV3394" si="1099">COUNTIF(B3331:CM3331,"=*workspace*")</f>
        <v>1</v>
      </c>
      <c r="CW3331">
        <f t="shared" ref="CW3331:CW3394" si="1100">COUNTIF(B3331:CM3331,"=*pet*")</f>
        <v>0</v>
      </c>
      <c r="CX3331">
        <f t="shared" ref="CX3331:CX3394" si="1101">COUNTIF(B3331:CM3331,"=*security*")</f>
        <v>0</v>
      </c>
      <c r="CY3331">
        <f t="shared" ref="CY3331:CY3394" si="1102">COUNTIF(B3331:CM3331,"=*TV*")</f>
        <v>1</v>
      </c>
      <c r="DA3331">
        <f t="shared" ref="DA3331:DA3394" si="1103">IF(CP3331=0,0,1)</f>
        <v>1</v>
      </c>
      <c r="DB3331">
        <f t="shared" ref="DB3331:DB3394" si="1104">IF(CQ3331=0,0,1)</f>
        <v>1</v>
      </c>
      <c r="DC3331">
        <f t="shared" ref="DC3331:DC3394" si="1105">IF(CR3331=0,0,1)</f>
        <v>1</v>
      </c>
      <c r="DD3331">
        <f t="shared" ref="DD3331:DD3394" si="1106">IF(CS3331=0,0,1)</f>
        <v>0</v>
      </c>
      <c r="DE3331">
        <f t="shared" ref="DE3331:DE3394" si="1107">IF(CT3331=0,0,1)</f>
        <v>1</v>
      </c>
      <c r="DF3331">
        <f t="shared" ref="DF3331:DF3394" si="1108">IF(CU3331=0,0,1)</f>
        <v>0</v>
      </c>
      <c r="DG3331">
        <f t="shared" ref="DG3331:DG3394" si="1109">IF(CV3331=0,0,1)</f>
        <v>1</v>
      </c>
      <c r="DH3331">
        <f t="shared" ref="DH3331:DH3394" si="1110">IF(CW3331=0,0,1)</f>
        <v>0</v>
      </c>
      <c r="DI3331">
        <f t="shared" ref="DI3331:DI3394" si="1111">IF(CX3331=0,0,1)</f>
        <v>0</v>
      </c>
      <c r="DJ3331">
        <f t="shared" ref="DJ3331:DJ3394" si="1112">IF(CY3331=0,0,1)</f>
        <v>1</v>
      </c>
      <c r="DK3331">
        <f t="shared" ref="DK3331:DK3394" si="1113">SUM(DA3331:DJ3331)</f>
        <v>6</v>
      </c>
    </row>
    <row r="3332" spans="1:115" x14ac:dyDescent="0.25">
      <c r="A3332" s="8">
        <v>51725265</v>
      </c>
      <c r="B3332" t="s">
        <v>327339</v>
      </c>
      <c r="C3332" t="s">
        <v>327340</v>
      </c>
      <c r="D3332" t="s">
        <v>327341</v>
      </c>
      <c r="E3332" t="s">
        <v>327399</v>
      </c>
      <c r="F3332" t="s">
        <v>327437</v>
      </c>
      <c r="G3332" t="s">
        <v>327346</v>
      </c>
      <c r="H3332" t="s">
        <v>327347</v>
      </c>
      <c r="I3332" t="s">
        <v>327623</v>
      </c>
      <c r="J3332" t="s">
        <v>327348</v>
      </c>
      <c r="K3332" t="s">
        <v>327349</v>
      </c>
      <c r="L3332" t="s">
        <v>327350</v>
      </c>
      <c r="M3332" t="s">
        <v>327351</v>
      </c>
      <c r="N3332" t="s">
        <v>327352</v>
      </c>
      <c r="O3332" t="s">
        <v>327355</v>
      </c>
      <c r="P3332" t="s">
        <v>327358</v>
      </c>
      <c r="Q3332" t="s">
        <v>327362</v>
      </c>
      <c r="R3332" t="s">
        <v>327363</v>
      </c>
      <c r="S3332" t="s">
        <v>327364</v>
      </c>
      <c r="T3332" t="s">
        <v>327365</v>
      </c>
      <c r="U3332" t="s">
        <v>327366</v>
      </c>
      <c r="V3332" t="s">
        <v>327367</v>
      </c>
      <c r="W3332" t="s">
        <v>327368</v>
      </c>
      <c r="X3332" t="s">
        <v>327369</v>
      </c>
      <c r="Y3332" t="s">
        <v>327370</v>
      </c>
      <c r="Z3332" t="s">
        <v>327407</v>
      </c>
      <c r="AA3332" t="s">
        <v>327417</v>
      </c>
      <c r="AB3332" t="s">
        <v>327408</v>
      </c>
      <c r="AC3332" t="s">
        <v>327372</v>
      </c>
      <c r="AD3332" t="s">
        <v>327373</v>
      </c>
      <c r="AE3332" t="s">
        <v>327374</v>
      </c>
      <c r="AF3332" t="s">
        <v>327379</v>
      </c>
      <c r="AG3332" t="s">
        <v>327421</v>
      </c>
      <c r="AH3332" t="s">
        <v>327739</v>
      </c>
      <c r="AI3332" t="s">
        <v>327389</v>
      </c>
      <c r="AJ3332" t="s">
        <v>327390</v>
      </c>
      <c r="AK3332" t="s">
        <v>327391</v>
      </c>
      <c r="AL3332" t="s">
        <v>327394</v>
      </c>
      <c r="AM3332" t="s">
        <v>327395</v>
      </c>
      <c r="CP3332">
        <f t="shared" si="1093"/>
        <v>1</v>
      </c>
      <c r="CQ3332">
        <f t="shared" si="1094"/>
        <v>1</v>
      </c>
      <c r="CR3332">
        <f t="shared" si="1095"/>
        <v>0</v>
      </c>
      <c r="CS3332">
        <f t="shared" si="1096"/>
        <v>0</v>
      </c>
      <c r="CT3332">
        <f t="shared" si="1097"/>
        <v>1</v>
      </c>
      <c r="CU3332">
        <f t="shared" si="1098"/>
        <v>1</v>
      </c>
      <c r="CV3332">
        <f t="shared" si="1099"/>
        <v>1</v>
      </c>
      <c r="CW3332">
        <f t="shared" si="1100"/>
        <v>0</v>
      </c>
      <c r="CX3332">
        <f t="shared" si="1101"/>
        <v>0</v>
      </c>
      <c r="CY3332">
        <f t="shared" si="1102"/>
        <v>1</v>
      </c>
      <c r="DA3332">
        <f t="shared" si="1103"/>
        <v>1</v>
      </c>
      <c r="DB3332">
        <f t="shared" si="1104"/>
        <v>1</v>
      </c>
      <c r="DC3332">
        <f t="shared" si="1105"/>
        <v>0</v>
      </c>
      <c r="DD3332">
        <f t="shared" si="1106"/>
        <v>0</v>
      </c>
      <c r="DE3332">
        <f t="shared" si="1107"/>
        <v>1</v>
      </c>
      <c r="DF3332">
        <f t="shared" si="1108"/>
        <v>1</v>
      </c>
      <c r="DG3332">
        <f t="shared" si="1109"/>
        <v>1</v>
      </c>
      <c r="DH3332">
        <f t="shared" si="1110"/>
        <v>0</v>
      </c>
      <c r="DI3332">
        <f t="shared" si="1111"/>
        <v>0</v>
      </c>
      <c r="DJ3332">
        <f t="shared" si="1112"/>
        <v>1</v>
      </c>
      <c r="DK3332">
        <f t="shared" si="1113"/>
        <v>6</v>
      </c>
    </row>
    <row r="3333" spans="1:115" x14ac:dyDescent="0.25">
      <c r="A3333" s="8">
        <v>6.2264723839088102E+17</v>
      </c>
      <c r="B3333" t="s">
        <v>327339</v>
      </c>
      <c r="C3333" t="s">
        <v>327458</v>
      </c>
      <c r="D3333" t="s">
        <v>327804</v>
      </c>
      <c r="E3333" t="s">
        <v>327341</v>
      </c>
      <c r="F3333" t="s">
        <v>327399</v>
      </c>
      <c r="G3333" t="s">
        <v>327342</v>
      </c>
      <c r="H3333" t="s">
        <v>327343</v>
      </c>
      <c r="I3333" t="s">
        <v>327805</v>
      </c>
      <c r="J3333" t="s">
        <v>327345</v>
      </c>
      <c r="K3333" t="s">
        <v>327346</v>
      </c>
      <c r="L3333" t="s">
        <v>327806</v>
      </c>
      <c r="M3333" t="s">
        <v>327347</v>
      </c>
      <c r="N3333" t="s">
        <v>327593</v>
      </c>
      <c r="O3333" t="s">
        <v>327452</v>
      </c>
      <c r="P3333" t="s">
        <v>327348</v>
      </c>
      <c r="Q3333" t="s">
        <v>327351</v>
      </c>
      <c r="R3333" t="s">
        <v>327573</v>
      </c>
      <c r="S3333" t="s">
        <v>327644</v>
      </c>
      <c r="T3333" t="s">
        <v>327412</v>
      </c>
      <c r="U3333" t="s">
        <v>327729</v>
      </c>
      <c r="V3333" t="s">
        <v>327442</v>
      </c>
      <c r="W3333" t="s">
        <v>327352</v>
      </c>
      <c r="X3333" t="s">
        <v>327807</v>
      </c>
      <c r="Y3333" t="s">
        <v>327353</v>
      </c>
      <c r="Z3333" t="s">
        <v>327354</v>
      </c>
      <c r="AA3333" t="s">
        <v>327443</v>
      </c>
      <c r="AB3333" t="s">
        <v>327355</v>
      </c>
      <c r="AC3333" t="s">
        <v>327356</v>
      </c>
      <c r="AD3333" t="s">
        <v>327357</v>
      </c>
      <c r="AE3333" t="s">
        <v>327358</v>
      </c>
      <c r="AF3333" t="s">
        <v>327401</v>
      </c>
      <c r="AG3333" t="s">
        <v>327504</v>
      </c>
      <c r="AH3333" t="s">
        <v>327463</v>
      </c>
      <c r="AI3333" t="s">
        <v>327363</v>
      </c>
      <c r="AJ3333" t="s">
        <v>327396</v>
      </c>
      <c r="AK3333" t="s">
        <v>327367</v>
      </c>
      <c r="AL3333" t="s">
        <v>327368</v>
      </c>
      <c r="AM3333" t="s">
        <v>327369</v>
      </c>
      <c r="AN3333" t="s">
        <v>327484</v>
      </c>
      <c r="AO3333" t="s">
        <v>327545</v>
      </c>
      <c r="AP3333" t="s">
        <v>327482</v>
      </c>
      <c r="AQ3333" t="s">
        <v>327370</v>
      </c>
      <c r="AR3333" t="s">
        <v>327408</v>
      </c>
      <c r="AS3333" t="s">
        <v>327372</v>
      </c>
      <c r="AT3333" t="s">
        <v>327597</v>
      </c>
      <c r="AU3333" t="s">
        <v>327373</v>
      </c>
      <c r="AV3333" t="s">
        <v>327808</v>
      </c>
      <c r="AW3333" t="s">
        <v>327409</v>
      </c>
      <c r="AX3333" t="s">
        <v>327809</v>
      </c>
      <c r="AY3333" t="s">
        <v>327810</v>
      </c>
      <c r="AZ3333" t="s">
        <v>327375</v>
      </c>
      <c r="BA3333" t="s">
        <v>327376</v>
      </c>
      <c r="BB3333" t="s">
        <v>327377</v>
      </c>
      <c r="BC3333" t="s">
        <v>327379</v>
      </c>
      <c r="BD3333" t="s">
        <v>327381</v>
      </c>
      <c r="BE3333" t="s">
        <v>327811</v>
      </c>
      <c r="BF3333" t="s">
        <v>327389</v>
      </c>
      <c r="BG3333" t="s">
        <v>327390</v>
      </c>
      <c r="BH3333" t="s">
        <v>327391</v>
      </c>
      <c r="BI3333" t="s">
        <v>327392</v>
      </c>
      <c r="BJ3333" t="s">
        <v>327812</v>
      </c>
      <c r="BK3333" t="s">
        <v>327813</v>
      </c>
      <c r="BL3333" t="s">
        <v>327393</v>
      </c>
      <c r="BM3333" t="s">
        <v>327394</v>
      </c>
      <c r="BN3333" t="s">
        <v>327395</v>
      </c>
      <c r="BO3333" t="s">
        <v>327434</v>
      </c>
      <c r="BP3333" t="s">
        <v>327397</v>
      </c>
      <c r="CP3333">
        <f t="shared" si="1093"/>
        <v>1</v>
      </c>
      <c r="CQ3333">
        <f t="shared" si="1094"/>
        <v>1</v>
      </c>
      <c r="CR3333">
        <f t="shared" si="1095"/>
        <v>2</v>
      </c>
      <c r="CS3333">
        <f t="shared" si="1096"/>
        <v>2</v>
      </c>
      <c r="CT3333">
        <f t="shared" si="1097"/>
        <v>2</v>
      </c>
      <c r="CU3333">
        <f t="shared" si="1098"/>
        <v>1</v>
      </c>
      <c r="CV3333">
        <f t="shared" si="1099"/>
        <v>1</v>
      </c>
      <c r="CW3333">
        <f t="shared" si="1100"/>
        <v>0</v>
      </c>
      <c r="CX3333">
        <f t="shared" si="1101"/>
        <v>1</v>
      </c>
      <c r="CY3333">
        <f t="shared" si="1102"/>
        <v>1</v>
      </c>
      <c r="DA3333">
        <f t="shared" si="1103"/>
        <v>1</v>
      </c>
      <c r="DB3333">
        <f t="shared" si="1104"/>
        <v>1</v>
      </c>
      <c r="DC3333">
        <f t="shared" si="1105"/>
        <v>1</v>
      </c>
      <c r="DD3333">
        <f t="shared" si="1106"/>
        <v>1</v>
      </c>
      <c r="DE3333">
        <f t="shared" si="1107"/>
        <v>1</v>
      </c>
      <c r="DF3333">
        <f t="shared" si="1108"/>
        <v>1</v>
      </c>
      <c r="DG3333">
        <f t="shared" si="1109"/>
        <v>1</v>
      </c>
      <c r="DH3333">
        <f t="shared" si="1110"/>
        <v>0</v>
      </c>
      <c r="DI3333">
        <f t="shared" si="1111"/>
        <v>1</v>
      </c>
      <c r="DJ3333">
        <f t="shared" si="1112"/>
        <v>1</v>
      </c>
      <c r="DK3333">
        <f t="shared" si="1113"/>
        <v>9</v>
      </c>
    </row>
    <row r="3334" spans="1:115" x14ac:dyDescent="0.25">
      <c r="A3334" s="8">
        <v>7.4375809091037299E+17</v>
      </c>
      <c r="B3334" t="s">
        <v>327339</v>
      </c>
      <c r="C3334" t="s">
        <v>327458</v>
      </c>
      <c r="D3334" t="s">
        <v>327529</v>
      </c>
      <c r="E3334" t="s">
        <v>327341</v>
      </c>
      <c r="F3334" t="s">
        <v>327399</v>
      </c>
      <c r="G3334" t="s">
        <v>327344</v>
      </c>
      <c r="H3334" t="s">
        <v>327345</v>
      </c>
      <c r="I3334" t="s">
        <v>327346</v>
      </c>
      <c r="J3334" t="s">
        <v>327437</v>
      </c>
      <c r="K3334" t="s">
        <v>327590</v>
      </c>
      <c r="L3334" t="s">
        <v>327347</v>
      </c>
      <c r="M3334" t="s">
        <v>327452</v>
      </c>
      <c r="N3334" t="s">
        <v>327348</v>
      </c>
      <c r="O3334" t="s">
        <v>327350</v>
      </c>
      <c r="P3334" t="s">
        <v>327351</v>
      </c>
      <c r="Q3334" t="s">
        <v>327442</v>
      </c>
      <c r="R3334" t="s">
        <v>327352</v>
      </c>
      <c r="S3334" t="s">
        <v>327619</v>
      </c>
      <c r="T3334" t="s">
        <v>327355</v>
      </c>
      <c r="U3334" t="s">
        <v>327356</v>
      </c>
      <c r="V3334" t="s">
        <v>327357</v>
      </c>
      <c r="W3334" t="s">
        <v>327358</v>
      </c>
      <c r="X3334" t="s">
        <v>327563</v>
      </c>
      <c r="Y3334" t="s">
        <v>327500</v>
      </c>
      <c r="Z3334" t="s">
        <v>327405</v>
      </c>
      <c r="AA3334" t="s">
        <v>327384</v>
      </c>
      <c r="AB3334" t="s">
        <v>327385</v>
      </c>
      <c r="AC3334" t="s">
        <v>327362</v>
      </c>
      <c r="AD3334" t="s">
        <v>327363</v>
      </c>
      <c r="AE3334" t="s">
        <v>327364</v>
      </c>
      <c r="AF3334" t="s">
        <v>327365</v>
      </c>
      <c r="AG3334" t="s">
        <v>327366</v>
      </c>
      <c r="AH3334" t="s">
        <v>327367</v>
      </c>
      <c r="AI3334" t="s">
        <v>327368</v>
      </c>
      <c r="AJ3334" t="s">
        <v>327369</v>
      </c>
      <c r="AK3334" t="s">
        <v>327370</v>
      </c>
      <c r="AL3334" t="s">
        <v>327417</v>
      </c>
      <c r="AM3334" t="s">
        <v>327408</v>
      </c>
      <c r="AN3334" t="s">
        <v>327430</v>
      </c>
      <c r="AO3334" t="s">
        <v>327372</v>
      </c>
      <c r="AP3334" t="s">
        <v>327459</v>
      </c>
      <c r="AQ3334" t="s">
        <v>327373</v>
      </c>
      <c r="AR3334" t="s">
        <v>327454</v>
      </c>
      <c r="AS3334" t="s">
        <v>327374</v>
      </c>
      <c r="AT3334" t="s">
        <v>327371</v>
      </c>
      <c r="AU3334" t="s">
        <v>327375</v>
      </c>
      <c r="AV3334" t="s">
        <v>327376</v>
      </c>
      <c r="AW3334" t="s">
        <v>327377</v>
      </c>
      <c r="AX3334" t="s">
        <v>327379</v>
      </c>
      <c r="AY3334" t="s">
        <v>327381</v>
      </c>
      <c r="AZ3334" t="s">
        <v>327389</v>
      </c>
      <c r="BA3334" t="s">
        <v>327390</v>
      </c>
      <c r="BB3334" t="s">
        <v>327391</v>
      </c>
      <c r="BC3334" t="s">
        <v>327394</v>
      </c>
      <c r="BD3334" t="s">
        <v>327395</v>
      </c>
      <c r="BE3334" t="s">
        <v>327396</v>
      </c>
      <c r="BF3334" t="s">
        <v>327397</v>
      </c>
      <c r="CP3334">
        <f t="shared" si="1093"/>
        <v>1</v>
      </c>
      <c r="CQ3334">
        <f t="shared" si="1094"/>
        <v>1</v>
      </c>
      <c r="CR3334">
        <f t="shared" si="1095"/>
        <v>2</v>
      </c>
      <c r="CS3334">
        <f t="shared" si="1096"/>
        <v>2</v>
      </c>
      <c r="CT3334">
        <f t="shared" si="1097"/>
        <v>2</v>
      </c>
      <c r="CU3334">
        <f t="shared" si="1098"/>
        <v>1</v>
      </c>
      <c r="CV3334">
        <f t="shared" si="1099"/>
        <v>1</v>
      </c>
      <c r="CW3334">
        <f t="shared" si="1100"/>
        <v>0</v>
      </c>
      <c r="CX3334">
        <f t="shared" si="1101"/>
        <v>1</v>
      </c>
      <c r="CY3334">
        <f t="shared" si="1102"/>
        <v>1</v>
      </c>
      <c r="DA3334">
        <f t="shared" si="1103"/>
        <v>1</v>
      </c>
      <c r="DB3334">
        <f t="shared" si="1104"/>
        <v>1</v>
      </c>
      <c r="DC3334">
        <f t="shared" si="1105"/>
        <v>1</v>
      </c>
      <c r="DD3334">
        <f t="shared" si="1106"/>
        <v>1</v>
      </c>
      <c r="DE3334">
        <f t="shared" si="1107"/>
        <v>1</v>
      </c>
      <c r="DF3334">
        <f t="shared" si="1108"/>
        <v>1</v>
      </c>
      <c r="DG3334">
        <f t="shared" si="1109"/>
        <v>1</v>
      </c>
      <c r="DH3334">
        <f t="shared" si="1110"/>
        <v>0</v>
      </c>
      <c r="DI3334">
        <f t="shared" si="1111"/>
        <v>1</v>
      </c>
      <c r="DJ3334">
        <f t="shared" si="1112"/>
        <v>1</v>
      </c>
      <c r="DK3334">
        <f t="shared" si="1113"/>
        <v>9</v>
      </c>
    </row>
    <row r="3335" spans="1:115" x14ac:dyDescent="0.25">
      <c r="A3335" s="8">
        <v>7.8133707675061402E+17</v>
      </c>
      <c r="B3335" t="s">
        <v>327339</v>
      </c>
      <c r="C3335" t="s">
        <v>327421</v>
      </c>
      <c r="D3335" t="s">
        <v>327347</v>
      </c>
      <c r="E3335" t="s">
        <v>327350</v>
      </c>
      <c r="F3335" t="s">
        <v>327346</v>
      </c>
      <c r="G3335" t="s">
        <v>327341</v>
      </c>
      <c r="H3335" t="s">
        <v>327366</v>
      </c>
      <c r="I3335" t="s">
        <v>327367</v>
      </c>
      <c r="J3335" t="s">
        <v>327389</v>
      </c>
      <c r="K3335" t="s">
        <v>327369</v>
      </c>
      <c r="L3335" t="s">
        <v>327408</v>
      </c>
      <c r="M3335" t="s">
        <v>327414</v>
      </c>
      <c r="N3335" t="s">
        <v>327358</v>
      </c>
      <c r="O3335" t="s">
        <v>327394</v>
      </c>
      <c r="P3335" t="s">
        <v>327395</v>
      </c>
      <c r="Q3335" t="s">
        <v>327363</v>
      </c>
      <c r="R3335" t="s">
        <v>327380</v>
      </c>
      <c r="CP3335">
        <f t="shared" si="1093"/>
        <v>1</v>
      </c>
      <c r="CQ3335">
        <f t="shared" si="1094"/>
        <v>1</v>
      </c>
      <c r="CR3335">
        <f t="shared" si="1095"/>
        <v>0</v>
      </c>
      <c r="CS3335">
        <f t="shared" si="1096"/>
        <v>0</v>
      </c>
      <c r="CT3335">
        <f t="shared" si="1097"/>
        <v>0</v>
      </c>
      <c r="CU3335">
        <f t="shared" si="1098"/>
        <v>1</v>
      </c>
      <c r="CV3335">
        <f t="shared" si="1099"/>
        <v>0</v>
      </c>
      <c r="CW3335">
        <f t="shared" si="1100"/>
        <v>0</v>
      </c>
      <c r="CX3335">
        <f t="shared" si="1101"/>
        <v>0</v>
      </c>
      <c r="CY3335">
        <f t="shared" si="1102"/>
        <v>1</v>
      </c>
      <c r="DA3335">
        <f t="shared" si="1103"/>
        <v>1</v>
      </c>
      <c r="DB3335">
        <f t="shared" si="1104"/>
        <v>1</v>
      </c>
      <c r="DC3335">
        <f t="shared" si="1105"/>
        <v>0</v>
      </c>
      <c r="DD3335">
        <f t="shared" si="1106"/>
        <v>0</v>
      </c>
      <c r="DE3335">
        <f t="shared" si="1107"/>
        <v>0</v>
      </c>
      <c r="DF3335">
        <f t="shared" si="1108"/>
        <v>1</v>
      </c>
      <c r="DG3335">
        <f t="shared" si="1109"/>
        <v>0</v>
      </c>
      <c r="DH3335">
        <f t="shared" si="1110"/>
        <v>0</v>
      </c>
      <c r="DI3335">
        <f t="shared" si="1111"/>
        <v>0</v>
      </c>
      <c r="DJ3335">
        <f t="shared" si="1112"/>
        <v>1</v>
      </c>
      <c r="DK3335">
        <f t="shared" si="1113"/>
        <v>4</v>
      </c>
    </row>
    <row r="3336" spans="1:115" x14ac:dyDescent="0.25">
      <c r="A3336" s="8">
        <v>6.1360899105611494E+17</v>
      </c>
      <c r="B3336" t="s">
        <v>327339</v>
      </c>
      <c r="C3336" t="s">
        <v>327458</v>
      </c>
      <c r="D3336" t="s">
        <v>327341</v>
      </c>
      <c r="E3336" t="s">
        <v>327399</v>
      </c>
      <c r="F3336" t="s">
        <v>327345</v>
      </c>
      <c r="G3336" t="s">
        <v>327346</v>
      </c>
      <c r="H3336" t="s">
        <v>327347</v>
      </c>
      <c r="I3336" t="s">
        <v>327349</v>
      </c>
      <c r="J3336" t="s">
        <v>327350</v>
      </c>
      <c r="K3336" t="s">
        <v>327619</v>
      </c>
      <c r="L3336" t="s">
        <v>327355</v>
      </c>
      <c r="M3336" t="s">
        <v>327356</v>
      </c>
      <c r="N3336" t="s">
        <v>327357</v>
      </c>
      <c r="O3336" t="s">
        <v>327358</v>
      </c>
      <c r="P3336" t="s">
        <v>327361</v>
      </c>
      <c r="Q3336" t="s">
        <v>327463</v>
      </c>
      <c r="R3336" t="s">
        <v>327363</v>
      </c>
      <c r="S3336" t="s">
        <v>327365</v>
      </c>
      <c r="T3336" t="s">
        <v>327366</v>
      </c>
      <c r="U3336" t="s">
        <v>327367</v>
      </c>
      <c r="V3336" t="s">
        <v>327446</v>
      </c>
      <c r="W3336" t="s">
        <v>327369</v>
      </c>
      <c r="X3336" t="s">
        <v>327534</v>
      </c>
      <c r="Y3336" t="s">
        <v>327521</v>
      </c>
      <c r="Z3336" t="s">
        <v>327408</v>
      </c>
      <c r="AA3336" t="s">
        <v>327430</v>
      </c>
      <c r="AB3336" t="s">
        <v>327418</v>
      </c>
      <c r="AC3336" t="s">
        <v>327439</v>
      </c>
      <c r="AD3336" t="s">
        <v>327373</v>
      </c>
      <c r="AE3336" t="s">
        <v>327375</v>
      </c>
      <c r="AF3336" t="s">
        <v>327377</v>
      </c>
      <c r="AG3336" t="s">
        <v>327379</v>
      </c>
      <c r="AH3336" t="s">
        <v>327389</v>
      </c>
      <c r="AI3336" t="s">
        <v>327392</v>
      </c>
      <c r="AJ3336" t="s">
        <v>327466</v>
      </c>
      <c r="AK3336" t="s">
        <v>327394</v>
      </c>
      <c r="AL3336" t="s">
        <v>327395</v>
      </c>
      <c r="AM3336" t="s">
        <v>327396</v>
      </c>
      <c r="AN3336" t="s">
        <v>327397</v>
      </c>
      <c r="CP3336">
        <f t="shared" si="1093"/>
        <v>1</v>
      </c>
      <c r="CQ3336">
        <f t="shared" si="1094"/>
        <v>1</v>
      </c>
      <c r="CR3336">
        <f t="shared" si="1095"/>
        <v>2</v>
      </c>
      <c r="CS3336">
        <f t="shared" si="1096"/>
        <v>2</v>
      </c>
      <c r="CT3336">
        <f t="shared" si="1097"/>
        <v>2</v>
      </c>
      <c r="CU3336">
        <f t="shared" si="1098"/>
        <v>1</v>
      </c>
      <c r="CV3336">
        <f t="shared" si="1099"/>
        <v>1</v>
      </c>
      <c r="CW3336">
        <f t="shared" si="1100"/>
        <v>1</v>
      </c>
      <c r="CX3336">
        <f t="shared" si="1101"/>
        <v>1</v>
      </c>
      <c r="CY3336">
        <f t="shared" si="1102"/>
        <v>1</v>
      </c>
      <c r="DA3336">
        <f t="shared" si="1103"/>
        <v>1</v>
      </c>
      <c r="DB3336">
        <f t="shared" si="1104"/>
        <v>1</v>
      </c>
      <c r="DC3336">
        <f t="shared" si="1105"/>
        <v>1</v>
      </c>
      <c r="DD3336">
        <f t="shared" si="1106"/>
        <v>1</v>
      </c>
      <c r="DE3336">
        <f t="shared" si="1107"/>
        <v>1</v>
      </c>
      <c r="DF3336">
        <f t="shared" si="1108"/>
        <v>1</v>
      </c>
      <c r="DG3336">
        <f t="shared" si="1109"/>
        <v>1</v>
      </c>
      <c r="DH3336">
        <f t="shared" si="1110"/>
        <v>1</v>
      </c>
      <c r="DI3336">
        <f t="shared" si="1111"/>
        <v>1</v>
      </c>
      <c r="DJ3336">
        <f t="shared" si="1112"/>
        <v>1</v>
      </c>
      <c r="DK3336">
        <f t="shared" si="1113"/>
        <v>10</v>
      </c>
    </row>
    <row r="3337" spans="1:115" x14ac:dyDescent="0.25">
      <c r="A3337" s="8">
        <v>5.5297254759385498E+17</v>
      </c>
      <c r="B3337" t="s">
        <v>327339</v>
      </c>
      <c r="C3337" t="s">
        <v>327341</v>
      </c>
      <c r="D3337" t="s">
        <v>327414</v>
      </c>
      <c r="E3337" t="s">
        <v>327437</v>
      </c>
      <c r="F3337" t="s">
        <v>327346</v>
      </c>
      <c r="G3337" t="s">
        <v>327347</v>
      </c>
      <c r="H3337" t="s">
        <v>327348</v>
      </c>
      <c r="I3337" t="s">
        <v>327349</v>
      </c>
      <c r="J3337" t="s">
        <v>327350</v>
      </c>
      <c r="K3337" t="s">
        <v>327351</v>
      </c>
      <c r="L3337" t="s">
        <v>327814</v>
      </c>
      <c r="M3337" t="s">
        <v>327352</v>
      </c>
      <c r="N3337" t="s">
        <v>327535</v>
      </c>
      <c r="O3337" t="s">
        <v>327354</v>
      </c>
      <c r="P3337" t="s">
        <v>327358</v>
      </c>
      <c r="Q3337" t="s">
        <v>327363</v>
      </c>
      <c r="R3337" t="s">
        <v>327364</v>
      </c>
      <c r="S3337" t="s">
        <v>327365</v>
      </c>
      <c r="T3337" t="s">
        <v>327367</v>
      </c>
      <c r="U3337" t="s">
        <v>327368</v>
      </c>
      <c r="V3337" t="s">
        <v>327447</v>
      </c>
      <c r="W3337" t="s">
        <v>327372</v>
      </c>
      <c r="X3337" t="s">
        <v>327373</v>
      </c>
      <c r="Y3337" t="s">
        <v>327409</v>
      </c>
      <c r="Z3337" t="s">
        <v>327379</v>
      </c>
      <c r="AA3337" t="s">
        <v>327457</v>
      </c>
      <c r="AB3337" t="s">
        <v>327421</v>
      </c>
      <c r="AC3337" t="s">
        <v>327493</v>
      </c>
      <c r="AD3337" t="s">
        <v>327389</v>
      </c>
      <c r="AE3337" t="s">
        <v>327390</v>
      </c>
      <c r="AF3337" t="s">
        <v>327391</v>
      </c>
      <c r="AG3337" t="s">
        <v>327394</v>
      </c>
      <c r="AH3337" t="s">
        <v>327395</v>
      </c>
      <c r="CP3337">
        <f t="shared" si="1093"/>
        <v>1</v>
      </c>
      <c r="CQ3337">
        <f t="shared" si="1094"/>
        <v>1</v>
      </c>
      <c r="CR3337">
        <f t="shared" si="1095"/>
        <v>0</v>
      </c>
      <c r="CS3337">
        <f t="shared" si="1096"/>
        <v>0</v>
      </c>
      <c r="CT3337">
        <f t="shared" si="1097"/>
        <v>0</v>
      </c>
      <c r="CU3337">
        <f t="shared" si="1098"/>
        <v>1</v>
      </c>
      <c r="CV3337">
        <f t="shared" si="1099"/>
        <v>1</v>
      </c>
      <c r="CW3337">
        <f t="shared" si="1100"/>
        <v>0</v>
      </c>
      <c r="CX3337">
        <f t="shared" si="1101"/>
        <v>0</v>
      </c>
      <c r="CY3337">
        <f t="shared" si="1102"/>
        <v>1</v>
      </c>
      <c r="DA3337">
        <f t="shared" si="1103"/>
        <v>1</v>
      </c>
      <c r="DB3337">
        <f t="shared" si="1104"/>
        <v>1</v>
      </c>
      <c r="DC3337">
        <f t="shared" si="1105"/>
        <v>0</v>
      </c>
      <c r="DD3337">
        <f t="shared" si="1106"/>
        <v>0</v>
      </c>
      <c r="DE3337">
        <f t="shared" si="1107"/>
        <v>0</v>
      </c>
      <c r="DF3337">
        <f t="shared" si="1108"/>
        <v>1</v>
      </c>
      <c r="DG3337">
        <f t="shared" si="1109"/>
        <v>1</v>
      </c>
      <c r="DH3337">
        <f t="shared" si="1110"/>
        <v>0</v>
      </c>
      <c r="DI3337">
        <f t="shared" si="1111"/>
        <v>0</v>
      </c>
      <c r="DJ3337">
        <f t="shared" si="1112"/>
        <v>1</v>
      </c>
      <c r="DK3337">
        <f t="shared" si="1113"/>
        <v>5</v>
      </c>
    </row>
    <row r="3338" spans="1:115" x14ac:dyDescent="0.25">
      <c r="A3338" s="8">
        <v>8.3149171516200806E+17</v>
      </c>
      <c r="B3338" t="s">
        <v>327495</v>
      </c>
      <c r="C3338" t="s">
        <v>327349</v>
      </c>
      <c r="D3338" t="s">
        <v>327350</v>
      </c>
      <c r="E3338" t="s">
        <v>327354</v>
      </c>
      <c r="F3338" t="s">
        <v>327417</v>
      </c>
      <c r="G3338" t="s">
        <v>327408</v>
      </c>
      <c r="H3338" t="s">
        <v>327414</v>
      </c>
      <c r="I3338" t="s">
        <v>327358</v>
      </c>
      <c r="J3338" t="s">
        <v>327373</v>
      </c>
      <c r="K3338" t="s">
        <v>327347</v>
      </c>
      <c r="CP3338">
        <f t="shared" si="1093"/>
        <v>1</v>
      </c>
      <c r="CQ3338">
        <f t="shared" si="1094"/>
        <v>1</v>
      </c>
      <c r="CR3338">
        <f t="shared" si="1095"/>
        <v>0</v>
      </c>
      <c r="CS3338">
        <f t="shared" si="1096"/>
        <v>0</v>
      </c>
      <c r="CT3338">
        <f t="shared" si="1097"/>
        <v>0</v>
      </c>
      <c r="CU3338">
        <f t="shared" si="1098"/>
        <v>1</v>
      </c>
      <c r="CV3338">
        <f t="shared" si="1099"/>
        <v>1</v>
      </c>
      <c r="CW3338">
        <f t="shared" si="1100"/>
        <v>0</v>
      </c>
      <c r="CX3338">
        <f t="shared" si="1101"/>
        <v>0</v>
      </c>
      <c r="CY3338">
        <f t="shared" si="1102"/>
        <v>1</v>
      </c>
      <c r="DA3338">
        <f t="shared" si="1103"/>
        <v>1</v>
      </c>
      <c r="DB3338">
        <f t="shared" si="1104"/>
        <v>1</v>
      </c>
      <c r="DC3338">
        <f t="shared" si="1105"/>
        <v>0</v>
      </c>
      <c r="DD3338">
        <f t="shared" si="1106"/>
        <v>0</v>
      </c>
      <c r="DE3338">
        <f t="shared" si="1107"/>
        <v>0</v>
      </c>
      <c r="DF3338">
        <f t="shared" si="1108"/>
        <v>1</v>
      </c>
      <c r="DG3338">
        <f t="shared" si="1109"/>
        <v>1</v>
      </c>
      <c r="DH3338">
        <f t="shared" si="1110"/>
        <v>0</v>
      </c>
      <c r="DI3338">
        <f t="shared" si="1111"/>
        <v>0</v>
      </c>
      <c r="DJ3338">
        <f t="shared" si="1112"/>
        <v>1</v>
      </c>
      <c r="DK3338">
        <f t="shared" si="1113"/>
        <v>5</v>
      </c>
    </row>
    <row r="3339" spans="1:115" x14ac:dyDescent="0.25">
      <c r="A3339" s="8">
        <v>50634986</v>
      </c>
      <c r="B3339" t="s">
        <v>327339</v>
      </c>
      <c r="C3339" t="s">
        <v>327458</v>
      </c>
      <c r="D3339" t="s">
        <v>327476</v>
      </c>
      <c r="E3339" t="s">
        <v>327341</v>
      </c>
      <c r="F3339" t="s">
        <v>327399</v>
      </c>
      <c r="G3339" t="s">
        <v>327750</v>
      </c>
      <c r="H3339" t="s">
        <v>327474</v>
      </c>
      <c r="I3339" t="s">
        <v>327342</v>
      </c>
      <c r="J3339" t="s">
        <v>327343</v>
      </c>
      <c r="K3339" t="s">
        <v>327345</v>
      </c>
      <c r="L3339" t="s">
        <v>327346</v>
      </c>
      <c r="M3339" t="s">
        <v>327437</v>
      </c>
      <c r="N3339" t="s">
        <v>327347</v>
      </c>
      <c r="O3339" t="s">
        <v>327348</v>
      </c>
      <c r="P3339" t="s">
        <v>327350</v>
      </c>
      <c r="Q3339" t="s">
        <v>327507</v>
      </c>
      <c r="R3339" t="s">
        <v>327352</v>
      </c>
      <c r="S3339" t="s">
        <v>327815</v>
      </c>
      <c r="T3339" t="s">
        <v>327355</v>
      </c>
      <c r="U3339" t="s">
        <v>327357</v>
      </c>
      <c r="V3339" t="s">
        <v>327358</v>
      </c>
      <c r="W3339" t="s">
        <v>327401</v>
      </c>
      <c r="X3339" t="s">
        <v>327444</v>
      </c>
      <c r="Y3339" t="s">
        <v>327361</v>
      </c>
      <c r="Z3339" t="s">
        <v>327581</v>
      </c>
      <c r="AA3339" t="s">
        <v>327463</v>
      </c>
      <c r="AB3339" t="s">
        <v>327480</v>
      </c>
      <c r="AC3339" t="s">
        <v>327599</v>
      </c>
      <c r="AD3339" t="s">
        <v>327600</v>
      </c>
      <c r="AE3339" t="s">
        <v>327363</v>
      </c>
      <c r="AF3339" t="s">
        <v>327751</v>
      </c>
      <c r="AG3339" t="s">
        <v>327367</v>
      </c>
      <c r="AH3339" t="s">
        <v>327368</v>
      </c>
      <c r="AI3339" t="s">
        <v>327369</v>
      </c>
      <c r="AJ3339" t="s">
        <v>327370</v>
      </c>
      <c r="AK3339" t="s">
        <v>327521</v>
      </c>
      <c r="AL3339" t="s">
        <v>327372</v>
      </c>
      <c r="AM3339" t="s">
        <v>327418</v>
      </c>
      <c r="AN3339" t="s">
        <v>327379</v>
      </c>
      <c r="AO3339" t="s">
        <v>327816</v>
      </c>
      <c r="AP3339" t="s">
        <v>327493</v>
      </c>
      <c r="AQ3339" t="s">
        <v>327381</v>
      </c>
      <c r="AR3339" t="s">
        <v>327431</v>
      </c>
      <c r="AS3339" t="s">
        <v>327389</v>
      </c>
      <c r="AT3339" t="s">
        <v>327451</v>
      </c>
      <c r="AU3339" t="s">
        <v>327390</v>
      </c>
      <c r="AV3339" t="s">
        <v>327392</v>
      </c>
      <c r="AW3339" t="s">
        <v>327817</v>
      </c>
      <c r="AX3339" t="s">
        <v>327394</v>
      </c>
      <c r="AY3339" t="s">
        <v>327395</v>
      </c>
      <c r="CP3339">
        <f t="shared" si="1093"/>
        <v>1</v>
      </c>
      <c r="CQ3339">
        <f t="shared" si="1094"/>
        <v>1</v>
      </c>
      <c r="CR3339">
        <f t="shared" si="1095"/>
        <v>2</v>
      </c>
      <c r="CS3339">
        <f t="shared" si="1096"/>
        <v>1</v>
      </c>
      <c r="CT3339">
        <f t="shared" si="1097"/>
        <v>2</v>
      </c>
      <c r="CU3339">
        <f t="shared" si="1098"/>
        <v>1</v>
      </c>
      <c r="CV3339">
        <f t="shared" si="1099"/>
        <v>0</v>
      </c>
      <c r="CW3339">
        <f t="shared" si="1100"/>
        <v>0</v>
      </c>
      <c r="CX3339">
        <f t="shared" si="1101"/>
        <v>1</v>
      </c>
      <c r="CY3339">
        <f t="shared" si="1102"/>
        <v>1</v>
      </c>
      <c r="DA3339">
        <f t="shared" si="1103"/>
        <v>1</v>
      </c>
      <c r="DB3339">
        <f t="shared" si="1104"/>
        <v>1</v>
      </c>
      <c r="DC3339">
        <f t="shared" si="1105"/>
        <v>1</v>
      </c>
      <c r="DD3339">
        <f t="shared" si="1106"/>
        <v>1</v>
      </c>
      <c r="DE3339">
        <f t="shared" si="1107"/>
        <v>1</v>
      </c>
      <c r="DF3339">
        <f t="shared" si="1108"/>
        <v>1</v>
      </c>
      <c r="DG3339">
        <f t="shared" si="1109"/>
        <v>0</v>
      </c>
      <c r="DH3339">
        <f t="shared" si="1110"/>
        <v>0</v>
      </c>
      <c r="DI3339">
        <f t="shared" si="1111"/>
        <v>1</v>
      </c>
      <c r="DJ3339">
        <f t="shared" si="1112"/>
        <v>1</v>
      </c>
      <c r="DK3339">
        <f t="shared" si="1113"/>
        <v>8</v>
      </c>
    </row>
    <row r="3340" spans="1:115" x14ac:dyDescent="0.25">
      <c r="A3340" s="8">
        <v>5.92867681828592E+17</v>
      </c>
      <c r="B3340" t="s">
        <v>327339</v>
      </c>
      <c r="C3340" t="s">
        <v>327341</v>
      </c>
      <c r="D3340" t="s">
        <v>327346</v>
      </c>
      <c r="E3340" t="s">
        <v>327347</v>
      </c>
      <c r="F3340" t="s">
        <v>327497</v>
      </c>
      <c r="G3340" t="s">
        <v>327348</v>
      </c>
      <c r="H3340" t="s">
        <v>327350</v>
      </c>
      <c r="I3340" t="s">
        <v>327355</v>
      </c>
      <c r="J3340" t="s">
        <v>327357</v>
      </c>
      <c r="K3340" t="s">
        <v>327358</v>
      </c>
      <c r="L3340" t="s">
        <v>327362</v>
      </c>
      <c r="M3340" t="s">
        <v>327363</v>
      </c>
      <c r="N3340" t="s">
        <v>327365</v>
      </c>
      <c r="O3340" t="s">
        <v>327571</v>
      </c>
      <c r="P3340" t="s">
        <v>327366</v>
      </c>
      <c r="Q3340" t="s">
        <v>327446</v>
      </c>
      <c r="R3340" t="s">
        <v>327417</v>
      </c>
      <c r="S3340" t="s">
        <v>327408</v>
      </c>
      <c r="T3340" t="s">
        <v>327373</v>
      </c>
      <c r="U3340" t="s">
        <v>327374</v>
      </c>
      <c r="V3340" t="s">
        <v>327479</v>
      </c>
      <c r="W3340" t="s">
        <v>327390</v>
      </c>
      <c r="X3340" t="s">
        <v>327395</v>
      </c>
      <c r="CP3340">
        <f t="shared" si="1093"/>
        <v>1</v>
      </c>
      <c r="CQ3340">
        <f t="shared" si="1094"/>
        <v>1</v>
      </c>
      <c r="CR3340">
        <f t="shared" si="1095"/>
        <v>1</v>
      </c>
      <c r="CS3340">
        <f t="shared" si="1096"/>
        <v>0</v>
      </c>
      <c r="CT3340">
        <f t="shared" si="1097"/>
        <v>1</v>
      </c>
      <c r="CU3340">
        <f t="shared" si="1098"/>
        <v>1</v>
      </c>
      <c r="CV3340">
        <f t="shared" si="1099"/>
        <v>1</v>
      </c>
      <c r="CW3340">
        <f t="shared" si="1100"/>
        <v>1</v>
      </c>
      <c r="CX3340">
        <f t="shared" si="1101"/>
        <v>0</v>
      </c>
      <c r="CY3340">
        <f t="shared" si="1102"/>
        <v>0</v>
      </c>
      <c r="DA3340">
        <f t="shared" si="1103"/>
        <v>1</v>
      </c>
      <c r="DB3340">
        <f t="shared" si="1104"/>
        <v>1</v>
      </c>
      <c r="DC3340">
        <f t="shared" si="1105"/>
        <v>1</v>
      </c>
      <c r="DD3340">
        <f t="shared" si="1106"/>
        <v>0</v>
      </c>
      <c r="DE3340">
        <f t="shared" si="1107"/>
        <v>1</v>
      </c>
      <c r="DF3340">
        <f t="shared" si="1108"/>
        <v>1</v>
      </c>
      <c r="DG3340">
        <f t="shared" si="1109"/>
        <v>1</v>
      </c>
      <c r="DH3340">
        <f t="shared" si="1110"/>
        <v>1</v>
      </c>
      <c r="DI3340">
        <f t="shared" si="1111"/>
        <v>0</v>
      </c>
      <c r="DJ3340">
        <f t="shared" si="1112"/>
        <v>0</v>
      </c>
      <c r="DK3340">
        <f t="shared" si="1113"/>
        <v>7</v>
      </c>
    </row>
    <row r="3341" spans="1:115" x14ac:dyDescent="0.25">
      <c r="A3341" s="8">
        <v>21750219</v>
      </c>
      <c r="B3341" t="s">
        <v>327339</v>
      </c>
      <c r="C3341" t="s">
        <v>327399</v>
      </c>
      <c r="D3341" t="s">
        <v>327345</v>
      </c>
      <c r="E3341" t="s">
        <v>327346</v>
      </c>
      <c r="F3341" t="s">
        <v>327347</v>
      </c>
      <c r="G3341" t="s">
        <v>327349</v>
      </c>
      <c r="H3341" t="s">
        <v>327350</v>
      </c>
      <c r="I3341" t="s">
        <v>327356</v>
      </c>
      <c r="J3341" t="s">
        <v>327355</v>
      </c>
      <c r="K3341" t="s">
        <v>327357</v>
      </c>
      <c r="L3341" t="s">
        <v>327358</v>
      </c>
      <c r="M3341" t="s">
        <v>327363</v>
      </c>
      <c r="N3341" t="s">
        <v>327364</v>
      </c>
      <c r="O3341" t="s">
        <v>327365</v>
      </c>
      <c r="P3341" t="s">
        <v>327366</v>
      </c>
      <c r="Q3341" t="s">
        <v>327369</v>
      </c>
      <c r="R3341" t="s">
        <v>327417</v>
      </c>
      <c r="S3341" t="s">
        <v>327408</v>
      </c>
      <c r="T3341" t="s">
        <v>327371</v>
      </c>
      <c r="U3341" t="s">
        <v>327373</v>
      </c>
      <c r="V3341" t="s">
        <v>327375</v>
      </c>
      <c r="W3341" t="s">
        <v>327376</v>
      </c>
      <c r="X3341" t="s">
        <v>327379</v>
      </c>
      <c r="Y3341" t="s">
        <v>327380</v>
      </c>
      <c r="Z3341" t="s">
        <v>327389</v>
      </c>
      <c r="AA3341" t="s">
        <v>327818</v>
      </c>
      <c r="AB3341" t="s">
        <v>327413</v>
      </c>
      <c r="AC3341" t="s">
        <v>327395</v>
      </c>
      <c r="AD3341" t="s">
        <v>327396</v>
      </c>
      <c r="CP3341">
        <f t="shared" si="1093"/>
        <v>1</v>
      </c>
      <c r="CQ3341">
        <f t="shared" si="1094"/>
        <v>1</v>
      </c>
      <c r="CR3341">
        <f t="shared" si="1095"/>
        <v>1</v>
      </c>
      <c r="CS3341">
        <f t="shared" si="1096"/>
        <v>2</v>
      </c>
      <c r="CT3341">
        <f t="shared" si="1097"/>
        <v>2</v>
      </c>
      <c r="CU3341">
        <f t="shared" si="1098"/>
        <v>1</v>
      </c>
      <c r="CV3341">
        <f t="shared" si="1099"/>
        <v>1</v>
      </c>
      <c r="CW3341">
        <f t="shared" si="1100"/>
        <v>0</v>
      </c>
      <c r="CX3341">
        <f t="shared" si="1101"/>
        <v>0</v>
      </c>
      <c r="CY3341">
        <f t="shared" si="1102"/>
        <v>1</v>
      </c>
      <c r="DA3341">
        <f t="shared" si="1103"/>
        <v>1</v>
      </c>
      <c r="DB3341">
        <f t="shared" si="1104"/>
        <v>1</v>
      </c>
      <c r="DC3341">
        <f t="shared" si="1105"/>
        <v>1</v>
      </c>
      <c r="DD3341">
        <f t="shared" si="1106"/>
        <v>1</v>
      </c>
      <c r="DE3341">
        <f t="shared" si="1107"/>
        <v>1</v>
      </c>
      <c r="DF3341">
        <f t="shared" si="1108"/>
        <v>1</v>
      </c>
      <c r="DG3341">
        <f t="shared" si="1109"/>
        <v>1</v>
      </c>
      <c r="DH3341">
        <f t="shared" si="1110"/>
        <v>0</v>
      </c>
      <c r="DI3341">
        <f t="shared" si="1111"/>
        <v>0</v>
      </c>
      <c r="DJ3341">
        <f t="shared" si="1112"/>
        <v>1</v>
      </c>
      <c r="DK3341">
        <f t="shared" si="1113"/>
        <v>8</v>
      </c>
    </row>
    <row r="3342" spans="1:115" x14ac:dyDescent="0.25">
      <c r="A3342" s="8">
        <v>47961764</v>
      </c>
      <c r="B3342" t="s">
        <v>327339</v>
      </c>
      <c r="C3342" t="s">
        <v>327341</v>
      </c>
      <c r="D3342" t="s">
        <v>327399</v>
      </c>
      <c r="E3342" t="s">
        <v>327414</v>
      </c>
      <c r="F3342" t="s">
        <v>327437</v>
      </c>
      <c r="G3342" t="s">
        <v>327346</v>
      </c>
      <c r="H3342" t="s">
        <v>327347</v>
      </c>
      <c r="I3342" t="s">
        <v>327351</v>
      </c>
      <c r="J3342" t="s">
        <v>327350</v>
      </c>
      <c r="K3342" t="s">
        <v>327507</v>
      </c>
      <c r="L3342" t="s">
        <v>327352</v>
      </c>
      <c r="M3342" t="s">
        <v>327354</v>
      </c>
      <c r="N3342" t="s">
        <v>327355</v>
      </c>
      <c r="O3342" t="s">
        <v>327504</v>
      </c>
      <c r="P3342" t="s">
        <v>327358</v>
      </c>
      <c r="Q3342" t="s">
        <v>327361</v>
      </c>
      <c r="R3342" t="s">
        <v>327362</v>
      </c>
      <c r="S3342" t="s">
        <v>327363</v>
      </c>
      <c r="T3342" t="s">
        <v>327364</v>
      </c>
      <c r="U3342" t="s">
        <v>327365</v>
      </c>
      <c r="V3342" t="s">
        <v>327366</v>
      </c>
      <c r="W3342" t="s">
        <v>327367</v>
      </c>
      <c r="X3342" t="s">
        <v>327368</v>
      </c>
      <c r="Y3342" t="s">
        <v>327369</v>
      </c>
      <c r="Z3342" t="s">
        <v>327370</v>
      </c>
      <c r="AA3342" t="s">
        <v>327407</v>
      </c>
      <c r="AB3342" t="s">
        <v>327417</v>
      </c>
      <c r="AC3342" t="s">
        <v>327408</v>
      </c>
      <c r="AD3342" t="s">
        <v>327734</v>
      </c>
      <c r="AE3342" t="s">
        <v>327372</v>
      </c>
      <c r="AF3342" t="s">
        <v>327418</v>
      </c>
      <c r="AG3342" t="s">
        <v>327373</v>
      </c>
      <c r="AH3342" t="s">
        <v>327419</v>
      </c>
      <c r="AI3342" t="s">
        <v>327374</v>
      </c>
      <c r="AJ3342" t="s">
        <v>327379</v>
      </c>
      <c r="AK3342" t="s">
        <v>327380</v>
      </c>
      <c r="AL3342" t="s">
        <v>327421</v>
      </c>
      <c r="AM3342" t="s">
        <v>327381</v>
      </c>
      <c r="AN3342" t="s">
        <v>327512</v>
      </c>
      <c r="AO3342" t="s">
        <v>327389</v>
      </c>
      <c r="AP3342" t="s">
        <v>327391</v>
      </c>
      <c r="AQ3342" t="s">
        <v>327472</v>
      </c>
      <c r="AR3342" t="s">
        <v>327392</v>
      </c>
      <c r="AS3342" t="s">
        <v>327413</v>
      </c>
      <c r="AT3342" t="s">
        <v>327393</v>
      </c>
      <c r="AU3342" t="s">
        <v>327395</v>
      </c>
      <c r="AV3342" t="s">
        <v>327396</v>
      </c>
      <c r="CP3342">
        <f t="shared" si="1093"/>
        <v>1</v>
      </c>
      <c r="CQ3342">
        <f t="shared" si="1094"/>
        <v>1</v>
      </c>
      <c r="CR3342">
        <f t="shared" si="1095"/>
        <v>1</v>
      </c>
      <c r="CS3342">
        <f t="shared" si="1096"/>
        <v>1</v>
      </c>
      <c r="CT3342">
        <f t="shared" si="1097"/>
        <v>1</v>
      </c>
      <c r="CU3342">
        <f t="shared" si="1098"/>
        <v>1</v>
      </c>
      <c r="CV3342">
        <f t="shared" si="1099"/>
        <v>1</v>
      </c>
      <c r="CW3342">
        <f t="shared" si="1100"/>
        <v>0</v>
      </c>
      <c r="CX3342">
        <f t="shared" si="1101"/>
        <v>0</v>
      </c>
      <c r="CY3342">
        <f t="shared" si="1102"/>
        <v>1</v>
      </c>
      <c r="DA3342">
        <f t="shared" si="1103"/>
        <v>1</v>
      </c>
      <c r="DB3342">
        <f t="shared" si="1104"/>
        <v>1</v>
      </c>
      <c r="DC3342">
        <f t="shared" si="1105"/>
        <v>1</v>
      </c>
      <c r="DD3342">
        <f t="shared" si="1106"/>
        <v>1</v>
      </c>
      <c r="DE3342">
        <f t="shared" si="1107"/>
        <v>1</v>
      </c>
      <c r="DF3342">
        <f t="shared" si="1108"/>
        <v>1</v>
      </c>
      <c r="DG3342">
        <f t="shared" si="1109"/>
        <v>1</v>
      </c>
      <c r="DH3342">
        <f t="shared" si="1110"/>
        <v>0</v>
      </c>
      <c r="DI3342">
        <f t="shared" si="1111"/>
        <v>0</v>
      </c>
      <c r="DJ3342">
        <f t="shared" si="1112"/>
        <v>1</v>
      </c>
      <c r="DK3342">
        <f t="shared" si="1113"/>
        <v>8</v>
      </c>
    </row>
    <row r="3343" spans="1:115" x14ac:dyDescent="0.25">
      <c r="A3343" s="8">
        <v>22076961</v>
      </c>
      <c r="B3343" t="s">
        <v>327339</v>
      </c>
      <c r="C3343" t="s">
        <v>327341</v>
      </c>
      <c r="D3343" t="s">
        <v>327399</v>
      </c>
      <c r="E3343" t="s">
        <v>327474</v>
      </c>
      <c r="F3343" t="s">
        <v>327343</v>
      </c>
      <c r="G3343" t="s">
        <v>327346</v>
      </c>
      <c r="H3343" t="s">
        <v>327347</v>
      </c>
      <c r="I3343" t="s">
        <v>327350</v>
      </c>
      <c r="J3343" t="s">
        <v>327358</v>
      </c>
      <c r="K3343" t="s">
        <v>327361</v>
      </c>
      <c r="L3343" t="s">
        <v>327363</v>
      </c>
      <c r="M3343" t="s">
        <v>327364</v>
      </c>
      <c r="N3343" t="s">
        <v>327365</v>
      </c>
      <c r="O3343" t="s">
        <v>327366</v>
      </c>
      <c r="P3343" t="s">
        <v>327367</v>
      </c>
      <c r="Q3343" t="s">
        <v>327446</v>
      </c>
      <c r="R3343" t="s">
        <v>327369</v>
      </c>
      <c r="S3343" t="s">
        <v>327417</v>
      </c>
      <c r="T3343" t="s">
        <v>327408</v>
      </c>
      <c r="U3343" t="s">
        <v>327418</v>
      </c>
      <c r="V3343" t="s">
        <v>327439</v>
      </c>
      <c r="W3343" t="s">
        <v>327419</v>
      </c>
      <c r="X3343" t="s">
        <v>327380</v>
      </c>
      <c r="Y3343" t="s">
        <v>327421</v>
      </c>
      <c r="Z3343" t="s">
        <v>327422</v>
      </c>
      <c r="AA3343" t="s">
        <v>327389</v>
      </c>
      <c r="AB3343" t="s">
        <v>327390</v>
      </c>
      <c r="AC3343" t="s">
        <v>327466</v>
      </c>
      <c r="AD3343" t="s">
        <v>327394</v>
      </c>
      <c r="AE3343" t="s">
        <v>327395</v>
      </c>
      <c r="AF3343" t="s">
        <v>327396</v>
      </c>
      <c r="AG3343" t="s">
        <v>327397</v>
      </c>
      <c r="AH3343" t="s">
        <v>327562</v>
      </c>
      <c r="CP3343">
        <f t="shared" si="1093"/>
        <v>1</v>
      </c>
      <c r="CQ3343">
        <f t="shared" si="1094"/>
        <v>1</v>
      </c>
      <c r="CR3343">
        <f t="shared" si="1095"/>
        <v>1</v>
      </c>
      <c r="CS3343">
        <f t="shared" si="1096"/>
        <v>1</v>
      </c>
      <c r="CT3343">
        <f t="shared" si="1097"/>
        <v>1</v>
      </c>
      <c r="CU3343">
        <f t="shared" si="1098"/>
        <v>1</v>
      </c>
      <c r="CV3343">
        <f t="shared" si="1099"/>
        <v>0</v>
      </c>
      <c r="CW3343">
        <f t="shared" si="1100"/>
        <v>1</v>
      </c>
      <c r="CX3343">
        <f t="shared" si="1101"/>
        <v>0</v>
      </c>
      <c r="CY3343">
        <f t="shared" si="1102"/>
        <v>1</v>
      </c>
      <c r="DA3343">
        <f t="shared" si="1103"/>
        <v>1</v>
      </c>
      <c r="DB3343">
        <f t="shared" si="1104"/>
        <v>1</v>
      </c>
      <c r="DC3343">
        <f t="shared" si="1105"/>
        <v>1</v>
      </c>
      <c r="DD3343">
        <f t="shared" si="1106"/>
        <v>1</v>
      </c>
      <c r="DE3343">
        <f t="shared" si="1107"/>
        <v>1</v>
      </c>
      <c r="DF3343">
        <f t="shared" si="1108"/>
        <v>1</v>
      </c>
      <c r="DG3343">
        <f t="shared" si="1109"/>
        <v>0</v>
      </c>
      <c r="DH3343">
        <f t="shared" si="1110"/>
        <v>1</v>
      </c>
      <c r="DI3343">
        <f t="shared" si="1111"/>
        <v>0</v>
      </c>
      <c r="DJ3343">
        <f t="shared" si="1112"/>
        <v>1</v>
      </c>
      <c r="DK3343">
        <f t="shared" si="1113"/>
        <v>8</v>
      </c>
    </row>
    <row r="3344" spans="1:115" x14ac:dyDescent="0.25">
      <c r="A3344" s="8">
        <v>18877417</v>
      </c>
      <c r="B3344" t="s">
        <v>327339</v>
      </c>
      <c r="C3344" t="s">
        <v>327510</v>
      </c>
      <c r="D3344" t="s">
        <v>327341</v>
      </c>
      <c r="E3344" t="s">
        <v>327399</v>
      </c>
      <c r="F3344" t="s">
        <v>327819</v>
      </c>
      <c r="G3344" t="s">
        <v>327474</v>
      </c>
      <c r="H3344" t="s">
        <v>327345</v>
      </c>
      <c r="I3344" t="s">
        <v>327346</v>
      </c>
      <c r="J3344" t="s">
        <v>327437</v>
      </c>
      <c r="K3344" t="s">
        <v>327347</v>
      </c>
      <c r="L3344" t="s">
        <v>327348</v>
      </c>
      <c r="M3344" t="s">
        <v>327350</v>
      </c>
      <c r="N3344" t="s">
        <v>327352</v>
      </c>
      <c r="O3344" t="s">
        <v>327354</v>
      </c>
      <c r="P3344" t="s">
        <v>327355</v>
      </c>
      <c r="Q3344" t="s">
        <v>327358</v>
      </c>
      <c r="R3344" t="s">
        <v>327361</v>
      </c>
      <c r="S3344" t="s">
        <v>327360</v>
      </c>
      <c r="T3344" t="s">
        <v>327362</v>
      </c>
      <c r="U3344" t="s">
        <v>327363</v>
      </c>
      <c r="V3344" t="s">
        <v>327427</v>
      </c>
      <c r="W3344" t="s">
        <v>327364</v>
      </c>
      <c r="X3344" t="s">
        <v>327464</v>
      </c>
      <c r="Y3344" t="s">
        <v>327365</v>
      </c>
      <c r="Z3344" t="s">
        <v>327366</v>
      </c>
      <c r="AA3344" t="s">
        <v>327367</v>
      </c>
      <c r="AB3344" t="s">
        <v>327820</v>
      </c>
      <c r="AC3344" t="s">
        <v>327369</v>
      </c>
      <c r="AD3344" t="s">
        <v>327417</v>
      </c>
      <c r="AE3344" t="s">
        <v>327418</v>
      </c>
      <c r="AF3344" t="s">
        <v>327460</v>
      </c>
      <c r="AG3344" t="s">
        <v>327373</v>
      </c>
      <c r="AH3344" t="s">
        <v>327377</v>
      </c>
      <c r="AI3344" t="s">
        <v>327379</v>
      </c>
      <c r="AJ3344" t="s">
        <v>327380</v>
      </c>
      <c r="AK3344" t="s">
        <v>327381</v>
      </c>
      <c r="AL3344" t="s">
        <v>327389</v>
      </c>
      <c r="AM3344" t="s">
        <v>327390</v>
      </c>
      <c r="AN3344" t="s">
        <v>327394</v>
      </c>
      <c r="AO3344" t="s">
        <v>327395</v>
      </c>
      <c r="AP3344" t="s">
        <v>327396</v>
      </c>
      <c r="CP3344">
        <f t="shared" si="1093"/>
        <v>1</v>
      </c>
      <c r="CQ3344">
        <f t="shared" si="1094"/>
        <v>1</v>
      </c>
      <c r="CR3344">
        <f t="shared" si="1095"/>
        <v>1</v>
      </c>
      <c r="CS3344">
        <f t="shared" si="1096"/>
        <v>1</v>
      </c>
      <c r="CT3344">
        <f t="shared" si="1097"/>
        <v>1</v>
      </c>
      <c r="CU3344">
        <f t="shared" si="1098"/>
        <v>0</v>
      </c>
      <c r="CV3344">
        <f t="shared" si="1099"/>
        <v>1</v>
      </c>
      <c r="CW3344">
        <f t="shared" si="1100"/>
        <v>0</v>
      </c>
      <c r="CX3344">
        <f t="shared" si="1101"/>
        <v>0</v>
      </c>
      <c r="CY3344">
        <f t="shared" si="1102"/>
        <v>1</v>
      </c>
      <c r="DA3344">
        <f t="shared" si="1103"/>
        <v>1</v>
      </c>
      <c r="DB3344">
        <f t="shared" si="1104"/>
        <v>1</v>
      </c>
      <c r="DC3344">
        <f t="shared" si="1105"/>
        <v>1</v>
      </c>
      <c r="DD3344">
        <f t="shared" si="1106"/>
        <v>1</v>
      </c>
      <c r="DE3344">
        <f t="shared" si="1107"/>
        <v>1</v>
      </c>
      <c r="DF3344">
        <f t="shared" si="1108"/>
        <v>0</v>
      </c>
      <c r="DG3344">
        <f t="shared" si="1109"/>
        <v>1</v>
      </c>
      <c r="DH3344">
        <f t="shared" si="1110"/>
        <v>0</v>
      </c>
      <c r="DI3344">
        <f t="shared" si="1111"/>
        <v>0</v>
      </c>
      <c r="DJ3344">
        <f t="shared" si="1112"/>
        <v>1</v>
      </c>
      <c r="DK3344">
        <f t="shared" si="1113"/>
        <v>7</v>
      </c>
    </row>
    <row r="3345" spans="1:115" x14ac:dyDescent="0.25">
      <c r="A3345" s="8">
        <v>3848431</v>
      </c>
      <c r="B3345" t="s">
        <v>327339</v>
      </c>
      <c r="C3345" t="s">
        <v>327399</v>
      </c>
      <c r="D3345" t="s">
        <v>327346</v>
      </c>
      <c r="E3345" t="s">
        <v>327347</v>
      </c>
      <c r="F3345" t="s">
        <v>327348</v>
      </c>
      <c r="G3345" t="s">
        <v>327585</v>
      </c>
      <c r="H3345" t="s">
        <v>327350</v>
      </c>
      <c r="I3345" t="s">
        <v>327353</v>
      </c>
      <c r="J3345" t="s">
        <v>327355</v>
      </c>
      <c r="K3345" t="s">
        <v>327515</v>
      </c>
      <c r="L3345" t="s">
        <v>327358</v>
      </c>
      <c r="M3345" t="s">
        <v>327363</v>
      </c>
      <c r="N3345" t="s">
        <v>327364</v>
      </c>
      <c r="O3345" t="s">
        <v>327502</v>
      </c>
      <c r="P3345" t="s">
        <v>327599</v>
      </c>
      <c r="Q3345" t="s">
        <v>327654</v>
      </c>
      <c r="R3345" t="s">
        <v>327366</v>
      </c>
      <c r="S3345" t="s">
        <v>327367</v>
      </c>
      <c r="T3345" t="s">
        <v>327368</v>
      </c>
      <c r="U3345" t="s">
        <v>327370</v>
      </c>
      <c r="V3345" t="s">
        <v>327408</v>
      </c>
      <c r="W3345" t="s">
        <v>327419</v>
      </c>
      <c r="X3345" t="s">
        <v>327379</v>
      </c>
      <c r="Y3345" t="s">
        <v>327421</v>
      </c>
      <c r="Z3345" t="s">
        <v>327422</v>
      </c>
      <c r="AA3345" t="s">
        <v>327389</v>
      </c>
      <c r="AB3345" t="s">
        <v>327390</v>
      </c>
      <c r="AC3345" t="s">
        <v>327534</v>
      </c>
      <c r="AD3345" t="s">
        <v>327631</v>
      </c>
      <c r="AE3345" t="s">
        <v>327394</v>
      </c>
      <c r="AF3345" t="s">
        <v>327395</v>
      </c>
      <c r="CP3345">
        <f t="shared" si="1093"/>
        <v>1</v>
      </c>
      <c r="CQ3345">
        <f t="shared" si="1094"/>
        <v>1</v>
      </c>
      <c r="CR3345">
        <f t="shared" si="1095"/>
        <v>0</v>
      </c>
      <c r="CS3345">
        <f t="shared" si="1096"/>
        <v>1</v>
      </c>
      <c r="CT3345">
        <f t="shared" si="1097"/>
        <v>2</v>
      </c>
      <c r="CU3345">
        <f t="shared" si="1098"/>
        <v>1</v>
      </c>
      <c r="CV3345">
        <f t="shared" si="1099"/>
        <v>0</v>
      </c>
      <c r="CW3345">
        <f t="shared" si="1100"/>
        <v>0</v>
      </c>
      <c r="CX3345">
        <f t="shared" si="1101"/>
        <v>0</v>
      </c>
      <c r="CY3345">
        <f t="shared" si="1102"/>
        <v>1</v>
      </c>
      <c r="DA3345">
        <f t="shared" si="1103"/>
        <v>1</v>
      </c>
      <c r="DB3345">
        <f t="shared" si="1104"/>
        <v>1</v>
      </c>
      <c r="DC3345">
        <f t="shared" si="1105"/>
        <v>0</v>
      </c>
      <c r="DD3345">
        <f t="shared" si="1106"/>
        <v>1</v>
      </c>
      <c r="DE3345">
        <f t="shared" si="1107"/>
        <v>1</v>
      </c>
      <c r="DF3345">
        <f t="shared" si="1108"/>
        <v>1</v>
      </c>
      <c r="DG3345">
        <f t="shared" si="1109"/>
        <v>0</v>
      </c>
      <c r="DH3345">
        <f t="shared" si="1110"/>
        <v>0</v>
      </c>
      <c r="DI3345">
        <f t="shared" si="1111"/>
        <v>0</v>
      </c>
      <c r="DJ3345">
        <f t="shared" si="1112"/>
        <v>1</v>
      </c>
      <c r="DK3345">
        <f t="shared" si="1113"/>
        <v>6</v>
      </c>
    </row>
    <row r="3346" spans="1:115" x14ac:dyDescent="0.25">
      <c r="A3346" s="8">
        <v>51859695</v>
      </c>
      <c r="B3346" t="s">
        <v>327339</v>
      </c>
      <c r="C3346" t="s">
        <v>327399</v>
      </c>
      <c r="D3346" t="s">
        <v>327414</v>
      </c>
      <c r="E3346" t="s">
        <v>327345</v>
      </c>
      <c r="F3346" t="s">
        <v>327346</v>
      </c>
      <c r="G3346" t="s">
        <v>327347</v>
      </c>
      <c r="H3346" t="s">
        <v>327351</v>
      </c>
      <c r="I3346" t="s">
        <v>327350</v>
      </c>
      <c r="J3346" t="s">
        <v>327352</v>
      </c>
      <c r="K3346" t="s">
        <v>327355</v>
      </c>
      <c r="L3346" t="s">
        <v>327358</v>
      </c>
      <c r="M3346" t="s">
        <v>327364</v>
      </c>
      <c r="N3346" t="s">
        <v>327365</v>
      </c>
      <c r="O3346" t="s">
        <v>327366</v>
      </c>
      <c r="P3346" t="s">
        <v>327367</v>
      </c>
      <c r="Q3346" t="s">
        <v>327370</v>
      </c>
      <c r="R3346" t="s">
        <v>327417</v>
      </c>
      <c r="S3346" t="s">
        <v>327408</v>
      </c>
      <c r="T3346" t="s">
        <v>327374</v>
      </c>
      <c r="U3346" t="s">
        <v>327376</v>
      </c>
      <c r="V3346" t="s">
        <v>327380</v>
      </c>
      <c r="W3346" t="s">
        <v>327379</v>
      </c>
      <c r="X3346" t="s">
        <v>327421</v>
      </c>
      <c r="Y3346" t="s">
        <v>327381</v>
      </c>
      <c r="Z3346" t="s">
        <v>327391</v>
      </c>
      <c r="AA3346" t="s">
        <v>327394</v>
      </c>
      <c r="AB3346" t="s">
        <v>327395</v>
      </c>
      <c r="AC3346" t="s">
        <v>327396</v>
      </c>
      <c r="CP3346">
        <f t="shared" si="1093"/>
        <v>1</v>
      </c>
      <c r="CQ3346">
        <f t="shared" si="1094"/>
        <v>1</v>
      </c>
      <c r="CR3346">
        <f t="shared" si="1095"/>
        <v>0</v>
      </c>
      <c r="CS3346">
        <f t="shared" si="1096"/>
        <v>1</v>
      </c>
      <c r="CT3346">
        <f t="shared" si="1097"/>
        <v>1</v>
      </c>
      <c r="CU3346">
        <f t="shared" si="1098"/>
        <v>1</v>
      </c>
      <c r="CV3346">
        <f t="shared" si="1099"/>
        <v>0</v>
      </c>
      <c r="CW3346">
        <f t="shared" si="1100"/>
        <v>0</v>
      </c>
      <c r="CX3346">
        <f t="shared" si="1101"/>
        <v>0</v>
      </c>
      <c r="CY3346">
        <f t="shared" si="1102"/>
        <v>1</v>
      </c>
      <c r="DA3346">
        <f t="shared" si="1103"/>
        <v>1</v>
      </c>
      <c r="DB3346">
        <f t="shared" si="1104"/>
        <v>1</v>
      </c>
      <c r="DC3346">
        <f t="shared" si="1105"/>
        <v>0</v>
      </c>
      <c r="DD3346">
        <f t="shared" si="1106"/>
        <v>1</v>
      </c>
      <c r="DE3346">
        <f t="shared" si="1107"/>
        <v>1</v>
      </c>
      <c r="DF3346">
        <f t="shared" si="1108"/>
        <v>1</v>
      </c>
      <c r="DG3346">
        <f t="shared" si="1109"/>
        <v>0</v>
      </c>
      <c r="DH3346">
        <f t="shared" si="1110"/>
        <v>0</v>
      </c>
      <c r="DI3346">
        <f t="shared" si="1111"/>
        <v>0</v>
      </c>
      <c r="DJ3346">
        <f t="shared" si="1112"/>
        <v>1</v>
      </c>
      <c r="DK3346">
        <f t="shared" si="1113"/>
        <v>6</v>
      </c>
    </row>
    <row r="3347" spans="1:115" x14ac:dyDescent="0.25">
      <c r="A3347" s="8">
        <v>46690252</v>
      </c>
      <c r="B3347" t="s">
        <v>327339</v>
      </c>
      <c r="C3347" t="s">
        <v>327399</v>
      </c>
      <c r="D3347" t="s">
        <v>327346</v>
      </c>
      <c r="E3347" t="s">
        <v>327347</v>
      </c>
      <c r="F3347" t="s">
        <v>327348</v>
      </c>
      <c r="G3347" t="s">
        <v>327350</v>
      </c>
      <c r="H3347" t="s">
        <v>327351</v>
      </c>
      <c r="I3347" t="s">
        <v>327354</v>
      </c>
      <c r="J3347" t="s">
        <v>327355</v>
      </c>
      <c r="K3347" t="s">
        <v>327515</v>
      </c>
      <c r="L3347" t="s">
        <v>327358</v>
      </c>
      <c r="M3347" t="s">
        <v>327361</v>
      </c>
      <c r="N3347" t="s">
        <v>327360</v>
      </c>
      <c r="O3347" t="s">
        <v>327362</v>
      </c>
      <c r="P3347" t="s">
        <v>327363</v>
      </c>
      <c r="Q3347" t="s">
        <v>327364</v>
      </c>
      <c r="R3347" t="s">
        <v>327365</v>
      </c>
      <c r="S3347" t="s">
        <v>327366</v>
      </c>
      <c r="T3347" t="s">
        <v>327367</v>
      </c>
      <c r="U3347" t="s">
        <v>327368</v>
      </c>
      <c r="V3347" t="s">
        <v>327408</v>
      </c>
      <c r="W3347" t="s">
        <v>327372</v>
      </c>
      <c r="X3347" t="s">
        <v>327459</v>
      </c>
      <c r="Y3347" t="s">
        <v>327460</v>
      </c>
      <c r="Z3347" t="s">
        <v>327373</v>
      </c>
      <c r="AA3347" t="s">
        <v>327374</v>
      </c>
      <c r="AB3347" t="s">
        <v>327380</v>
      </c>
      <c r="AC3347" t="s">
        <v>327488</v>
      </c>
      <c r="AD3347" t="s">
        <v>327389</v>
      </c>
      <c r="AE3347" t="s">
        <v>327391</v>
      </c>
      <c r="AF3347" t="s">
        <v>327392</v>
      </c>
      <c r="AG3347" t="s">
        <v>327395</v>
      </c>
      <c r="CP3347">
        <f t="shared" si="1093"/>
        <v>1</v>
      </c>
      <c r="CQ3347">
        <f t="shared" si="1094"/>
        <v>1</v>
      </c>
      <c r="CR3347">
        <f t="shared" si="1095"/>
        <v>1</v>
      </c>
      <c r="CS3347">
        <f t="shared" si="1096"/>
        <v>0</v>
      </c>
      <c r="CT3347">
        <f t="shared" si="1097"/>
        <v>1</v>
      </c>
      <c r="CU3347">
        <f t="shared" si="1098"/>
        <v>0</v>
      </c>
      <c r="CV3347">
        <f t="shared" si="1099"/>
        <v>1</v>
      </c>
      <c r="CW3347">
        <f t="shared" si="1100"/>
        <v>0</v>
      </c>
      <c r="CX3347">
        <f t="shared" si="1101"/>
        <v>0</v>
      </c>
      <c r="CY3347">
        <f t="shared" si="1102"/>
        <v>1</v>
      </c>
      <c r="DA3347">
        <f t="shared" si="1103"/>
        <v>1</v>
      </c>
      <c r="DB3347">
        <f t="shared" si="1104"/>
        <v>1</v>
      </c>
      <c r="DC3347">
        <f t="shared" si="1105"/>
        <v>1</v>
      </c>
      <c r="DD3347">
        <f t="shared" si="1106"/>
        <v>0</v>
      </c>
      <c r="DE3347">
        <f t="shared" si="1107"/>
        <v>1</v>
      </c>
      <c r="DF3347">
        <f t="shared" si="1108"/>
        <v>0</v>
      </c>
      <c r="DG3347">
        <f t="shared" si="1109"/>
        <v>1</v>
      </c>
      <c r="DH3347">
        <f t="shared" si="1110"/>
        <v>0</v>
      </c>
      <c r="DI3347">
        <f t="shared" si="1111"/>
        <v>0</v>
      </c>
      <c r="DJ3347">
        <f t="shared" si="1112"/>
        <v>1</v>
      </c>
      <c r="DK3347">
        <f t="shared" si="1113"/>
        <v>6</v>
      </c>
    </row>
    <row r="3348" spans="1:115" x14ac:dyDescent="0.25">
      <c r="A3348" s="8">
        <v>17512466</v>
      </c>
      <c r="B3348" t="s">
        <v>327339</v>
      </c>
      <c r="C3348" t="s">
        <v>327421</v>
      </c>
      <c r="D3348" t="s">
        <v>327422</v>
      </c>
      <c r="E3348" t="s">
        <v>327464</v>
      </c>
      <c r="F3348" t="s">
        <v>327366</v>
      </c>
      <c r="G3348" t="s">
        <v>327367</v>
      </c>
      <c r="H3348" t="s">
        <v>327389</v>
      </c>
      <c r="I3348" t="s">
        <v>327408</v>
      </c>
      <c r="J3348" t="s">
        <v>327418</v>
      </c>
      <c r="K3348" t="s">
        <v>327414</v>
      </c>
      <c r="L3348" t="s">
        <v>327358</v>
      </c>
      <c r="M3348" t="s">
        <v>327419</v>
      </c>
      <c r="N3348" t="s">
        <v>327373</v>
      </c>
      <c r="O3348" t="s">
        <v>327347</v>
      </c>
      <c r="P3348" t="s">
        <v>327363</v>
      </c>
      <c r="CP3348">
        <f t="shared" si="1093"/>
        <v>1</v>
      </c>
      <c r="CQ3348">
        <f t="shared" si="1094"/>
        <v>1</v>
      </c>
      <c r="CR3348">
        <f t="shared" si="1095"/>
        <v>0</v>
      </c>
      <c r="CS3348">
        <f t="shared" si="1096"/>
        <v>1</v>
      </c>
      <c r="CT3348">
        <f t="shared" si="1097"/>
        <v>1</v>
      </c>
      <c r="CU3348">
        <f t="shared" si="1098"/>
        <v>1</v>
      </c>
      <c r="CV3348">
        <f t="shared" si="1099"/>
        <v>1</v>
      </c>
      <c r="CW3348">
        <f t="shared" si="1100"/>
        <v>0</v>
      </c>
      <c r="CX3348">
        <f t="shared" si="1101"/>
        <v>0</v>
      </c>
      <c r="CY3348">
        <f t="shared" si="1102"/>
        <v>1</v>
      </c>
      <c r="DA3348">
        <f t="shared" si="1103"/>
        <v>1</v>
      </c>
      <c r="DB3348">
        <f t="shared" si="1104"/>
        <v>1</v>
      </c>
      <c r="DC3348">
        <f t="shared" si="1105"/>
        <v>0</v>
      </c>
      <c r="DD3348">
        <f t="shared" si="1106"/>
        <v>1</v>
      </c>
      <c r="DE3348">
        <f t="shared" si="1107"/>
        <v>1</v>
      </c>
      <c r="DF3348">
        <f t="shared" si="1108"/>
        <v>1</v>
      </c>
      <c r="DG3348">
        <f t="shared" si="1109"/>
        <v>1</v>
      </c>
      <c r="DH3348">
        <f t="shared" si="1110"/>
        <v>0</v>
      </c>
      <c r="DI3348">
        <f t="shared" si="1111"/>
        <v>0</v>
      </c>
      <c r="DJ3348">
        <f t="shared" si="1112"/>
        <v>1</v>
      </c>
      <c r="DK3348">
        <f t="shared" si="1113"/>
        <v>7</v>
      </c>
    </row>
    <row r="3349" spans="1:115" x14ac:dyDescent="0.25">
      <c r="A3349" s="8">
        <v>19284253</v>
      </c>
      <c r="B3349" t="s">
        <v>327339</v>
      </c>
      <c r="C3349" t="s">
        <v>327399</v>
      </c>
      <c r="D3349" t="s">
        <v>327414</v>
      </c>
      <c r="E3349" t="s">
        <v>327346</v>
      </c>
      <c r="F3349" t="s">
        <v>327347</v>
      </c>
      <c r="G3349" t="s">
        <v>327350</v>
      </c>
      <c r="H3349" t="s">
        <v>327358</v>
      </c>
      <c r="I3349" t="s">
        <v>327363</v>
      </c>
      <c r="J3349" t="s">
        <v>327364</v>
      </c>
      <c r="K3349" t="s">
        <v>327464</v>
      </c>
      <c r="L3349" t="s">
        <v>327366</v>
      </c>
      <c r="M3349" t="s">
        <v>327367</v>
      </c>
      <c r="N3349" t="s">
        <v>327408</v>
      </c>
      <c r="O3349" t="s">
        <v>327418</v>
      </c>
      <c r="P3349" t="s">
        <v>327373</v>
      </c>
      <c r="Q3349" t="s">
        <v>327419</v>
      </c>
      <c r="R3349" t="s">
        <v>327421</v>
      </c>
      <c r="S3349" t="s">
        <v>327422</v>
      </c>
      <c r="T3349" t="s">
        <v>327389</v>
      </c>
      <c r="U3349" t="s">
        <v>327394</v>
      </c>
      <c r="V3349" t="s">
        <v>327395</v>
      </c>
      <c r="CP3349">
        <f t="shared" si="1093"/>
        <v>1</v>
      </c>
      <c r="CQ3349">
        <f t="shared" si="1094"/>
        <v>1</v>
      </c>
      <c r="CR3349">
        <f t="shared" si="1095"/>
        <v>0</v>
      </c>
      <c r="CS3349">
        <f t="shared" si="1096"/>
        <v>1</v>
      </c>
      <c r="CT3349">
        <f t="shared" si="1097"/>
        <v>1</v>
      </c>
      <c r="CU3349">
        <f t="shared" si="1098"/>
        <v>1</v>
      </c>
      <c r="CV3349">
        <f t="shared" si="1099"/>
        <v>1</v>
      </c>
      <c r="CW3349">
        <f t="shared" si="1100"/>
        <v>0</v>
      </c>
      <c r="CX3349">
        <f t="shared" si="1101"/>
        <v>0</v>
      </c>
      <c r="CY3349">
        <f t="shared" si="1102"/>
        <v>1</v>
      </c>
      <c r="DA3349">
        <f t="shared" si="1103"/>
        <v>1</v>
      </c>
      <c r="DB3349">
        <f t="shared" si="1104"/>
        <v>1</v>
      </c>
      <c r="DC3349">
        <f t="shared" si="1105"/>
        <v>0</v>
      </c>
      <c r="DD3349">
        <f t="shared" si="1106"/>
        <v>1</v>
      </c>
      <c r="DE3349">
        <f t="shared" si="1107"/>
        <v>1</v>
      </c>
      <c r="DF3349">
        <f t="shared" si="1108"/>
        <v>1</v>
      </c>
      <c r="DG3349">
        <f t="shared" si="1109"/>
        <v>1</v>
      </c>
      <c r="DH3349">
        <f t="shared" si="1110"/>
        <v>0</v>
      </c>
      <c r="DI3349">
        <f t="shared" si="1111"/>
        <v>0</v>
      </c>
      <c r="DJ3349">
        <f t="shared" si="1112"/>
        <v>1</v>
      </c>
      <c r="DK3349">
        <f t="shared" si="1113"/>
        <v>7</v>
      </c>
    </row>
    <row r="3350" spans="1:115" x14ac:dyDescent="0.25">
      <c r="A3350" s="8">
        <v>1150869</v>
      </c>
      <c r="B3350" t="s">
        <v>327339</v>
      </c>
      <c r="C3350" t="s">
        <v>327341</v>
      </c>
      <c r="D3350" t="s">
        <v>327821</v>
      </c>
      <c r="E3350" t="s">
        <v>327474</v>
      </c>
      <c r="F3350" t="s">
        <v>327530</v>
      </c>
      <c r="G3350" t="s">
        <v>327342</v>
      </c>
      <c r="H3350" t="s">
        <v>327343</v>
      </c>
      <c r="I3350" t="s">
        <v>327345</v>
      </c>
      <c r="J3350" t="s">
        <v>327346</v>
      </c>
      <c r="K3350" t="s">
        <v>327437</v>
      </c>
      <c r="L3350" t="s">
        <v>327347</v>
      </c>
      <c r="M3350" t="s">
        <v>327348</v>
      </c>
      <c r="N3350" t="s">
        <v>327350</v>
      </c>
      <c r="O3350" t="s">
        <v>327351</v>
      </c>
      <c r="P3350" t="s">
        <v>327822</v>
      </c>
      <c r="Q3350" t="s">
        <v>327352</v>
      </c>
      <c r="R3350" t="s">
        <v>327823</v>
      </c>
      <c r="S3350" t="s">
        <v>327353</v>
      </c>
      <c r="T3350" t="s">
        <v>327354</v>
      </c>
      <c r="U3350" t="s">
        <v>327355</v>
      </c>
      <c r="V3350" t="s">
        <v>327356</v>
      </c>
      <c r="W3350" t="s">
        <v>327358</v>
      </c>
      <c r="X3350" t="s">
        <v>327401</v>
      </c>
      <c r="Y3350" t="s">
        <v>327360</v>
      </c>
      <c r="Z3350" t="s">
        <v>327361</v>
      </c>
      <c r="AA3350" t="s">
        <v>327363</v>
      </c>
      <c r="AB3350" t="s">
        <v>327396</v>
      </c>
      <c r="AC3350" t="s">
        <v>327502</v>
      </c>
      <c r="AD3350" t="s">
        <v>327481</v>
      </c>
      <c r="AE3350" t="s">
        <v>327647</v>
      </c>
      <c r="AF3350" t="s">
        <v>327482</v>
      </c>
      <c r="AG3350" t="s">
        <v>327544</v>
      </c>
      <c r="AH3350" t="s">
        <v>327365</v>
      </c>
      <c r="AI3350" t="s">
        <v>327367</v>
      </c>
      <c r="AJ3350" t="s">
        <v>327368</v>
      </c>
      <c r="AK3350" t="s">
        <v>327492</v>
      </c>
      <c r="AL3350" t="s">
        <v>327369</v>
      </c>
      <c r="AM3350" t="s">
        <v>327370</v>
      </c>
      <c r="AN3350" t="s">
        <v>327407</v>
      </c>
      <c r="AO3350" t="s">
        <v>327616</v>
      </c>
      <c r="AP3350" t="s">
        <v>327408</v>
      </c>
      <c r="AQ3350" t="s">
        <v>327372</v>
      </c>
      <c r="AR3350" t="s">
        <v>327460</v>
      </c>
      <c r="AS3350" t="s">
        <v>327373</v>
      </c>
      <c r="AT3350" t="s">
        <v>327409</v>
      </c>
      <c r="AU3350" t="s">
        <v>327375</v>
      </c>
      <c r="AV3350" t="s">
        <v>327376</v>
      </c>
      <c r="AW3350" t="s">
        <v>327377</v>
      </c>
      <c r="AX3350" t="s">
        <v>327379</v>
      </c>
      <c r="AY3350" t="s">
        <v>327381</v>
      </c>
      <c r="AZ3350" t="s">
        <v>327494</v>
      </c>
      <c r="BA3350" t="s">
        <v>327389</v>
      </c>
      <c r="BB3350" t="s">
        <v>327450</v>
      </c>
      <c r="BC3350" t="s">
        <v>327390</v>
      </c>
      <c r="BD3350" t="s">
        <v>327391</v>
      </c>
      <c r="BE3350" t="s">
        <v>327472</v>
      </c>
      <c r="BF3350" t="s">
        <v>327824</v>
      </c>
      <c r="BG3350" t="s">
        <v>327534</v>
      </c>
      <c r="BH3350" t="s">
        <v>327567</v>
      </c>
      <c r="BI3350" t="s">
        <v>327412</v>
      </c>
      <c r="BJ3350" t="s">
        <v>327729</v>
      </c>
      <c r="BK3350" t="s">
        <v>327393</v>
      </c>
      <c r="BL3350" t="s">
        <v>327394</v>
      </c>
      <c r="BM3350" t="s">
        <v>327395</v>
      </c>
      <c r="BN3350" t="s">
        <v>327434</v>
      </c>
      <c r="BO3350" t="s">
        <v>327397</v>
      </c>
      <c r="CP3350">
        <f t="shared" si="1093"/>
        <v>1</v>
      </c>
      <c r="CQ3350">
        <f t="shared" si="1094"/>
        <v>1</v>
      </c>
      <c r="CR3350">
        <f t="shared" si="1095"/>
        <v>1</v>
      </c>
      <c r="CS3350">
        <f t="shared" si="1096"/>
        <v>2</v>
      </c>
      <c r="CT3350">
        <f t="shared" si="1097"/>
        <v>2</v>
      </c>
      <c r="CU3350">
        <f t="shared" si="1098"/>
        <v>1</v>
      </c>
      <c r="CV3350">
        <f t="shared" si="1099"/>
        <v>1</v>
      </c>
      <c r="CW3350">
        <f t="shared" si="1100"/>
        <v>0</v>
      </c>
      <c r="CX3350">
        <f t="shared" si="1101"/>
        <v>0</v>
      </c>
      <c r="CY3350">
        <f t="shared" si="1102"/>
        <v>1</v>
      </c>
      <c r="DA3350">
        <f t="shared" si="1103"/>
        <v>1</v>
      </c>
      <c r="DB3350">
        <f t="shared" si="1104"/>
        <v>1</v>
      </c>
      <c r="DC3350">
        <f t="shared" si="1105"/>
        <v>1</v>
      </c>
      <c r="DD3350">
        <f t="shared" si="1106"/>
        <v>1</v>
      </c>
      <c r="DE3350">
        <f t="shared" si="1107"/>
        <v>1</v>
      </c>
      <c r="DF3350">
        <f t="shared" si="1108"/>
        <v>1</v>
      </c>
      <c r="DG3350">
        <f t="shared" si="1109"/>
        <v>1</v>
      </c>
      <c r="DH3350">
        <f t="shared" si="1110"/>
        <v>0</v>
      </c>
      <c r="DI3350">
        <f t="shared" si="1111"/>
        <v>0</v>
      </c>
      <c r="DJ3350">
        <f t="shared" si="1112"/>
        <v>1</v>
      </c>
      <c r="DK3350">
        <f t="shared" si="1113"/>
        <v>8</v>
      </c>
    </row>
    <row r="3351" spans="1:115" x14ac:dyDescent="0.25">
      <c r="A3351" s="8">
        <v>52101440</v>
      </c>
      <c r="B3351" t="s">
        <v>327339</v>
      </c>
      <c r="C3351" t="s">
        <v>327458</v>
      </c>
      <c r="D3351" t="s">
        <v>327341</v>
      </c>
      <c r="E3351" t="s">
        <v>327399</v>
      </c>
      <c r="F3351" t="s">
        <v>327437</v>
      </c>
      <c r="G3351" t="s">
        <v>327346</v>
      </c>
      <c r="H3351" t="s">
        <v>327347</v>
      </c>
      <c r="I3351" t="s">
        <v>327348</v>
      </c>
      <c r="J3351" t="s">
        <v>327350</v>
      </c>
      <c r="K3351" t="s">
        <v>327351</v>
      </c>
      <c r="L3351" t="s">
        <v>327352</v>
      </c>
      <c r="M3351" t="s">
        <v>327501</v>
      </c>
      <c r="N3351" t="s">
        <v>327825</v>
      </c>
      <c r="O3351" t="s">
        <v>327404</v>
      </c>
      <c r="P3351" t="s">
        <v>327385</v>
      </c>
      <c r="Q3351" t="s">
        <v>327355</v>
      </c>
      <c r="R3351" t="s">
        <v>327463</v>
      </c>
      <c r="S3351" t="s">
        <v>327358</v>
      </c>
      <c r="T3351" t="s">
        <v>327361</v>
      </c>
      <c r="U3351" t="s">
        <v>327444</v>
      </c>
      <c r="V3351" t="s">
        <v>327363</v>
      </c>
      <c r="W3351" t="s">
        <v>327364</v>
      </c>
      <c r="X3351" t="s">
        <v>327826</v>
      </c>
      <c r="Y3351" t="s">
        <v>327464</v>
      </c>
      <c r="Z3351" t="s">
        <v>327365</v>
      </c>
      <c r="AA3351" t="s">
        <v>327367</v>
      </c>
      <c r="AB3351" t="s">
        <v>327368</v>
      </c>
      <c r="AC3351" t="s">
        <v>327447</v>
      </c>
      <c r="AD3351" t="s">
        <v>327534</v>
      </c>
      <c r="AE3351" t="s">
        <v>327407</v>
      </c>
      <c r="AF3351" t="s">
        <v>327370</v>
      </c>
      <c r="AG3351" t="s">
        <v>327369</v>
      </c>
      <c r="AH3351" t="s">
        <v>327408</v>
      </c>
      <c r="AI3351" t="s">
        <v>327372</v>
      </c>
      <c r="AJ3351" t="s">
        <v>327418</v>
      </c>
      <c r="AK3351" t="s">
        <v>327409</v>
      </c>
      <c r="AL3351" t="s">
        <v>327374</v>
      </c>
      <c r="AM3351" t="s">
        <v>327379</v>
      </c>
      <c r="AN3351" t="s">
        <v>327457</v>
      </c>
      <c r="AO3351" t="s">
        <v>327421</v>
      </c>
      <c r="AP3351" t="s">
        <v>327493</v>
      </c>
      <c r="AQ3351" t="s">
        <v>327381</v>
      </c>
      <c r="AR3351" t="s">
        <v>327389</v>
      </c>
      <c r="AS3351" t="s">
        <v>327390</v>
      </c>
      <c r="AT3351" t="s">
        <v>327391</v>
      </c>
      <c r="AU3351" t="s">
        <v>327392</v>
      </c>
      <c r="AV3351" t="s">
        <v>327413</v>
      </c>
      <c r="AW3351" t="s">
        <v>327393</v>
      </c>
      <c r="AX3351" t="s">
        <v>327394</v>
      </c>
      <c r="AY3351" t="s">
        <v>327395</v>
      </c>
      <c r="CP3351">
        <f t="shared" si="1093"/>
        <v>1</v>
      </c>
      <c r="CQ3351">
        <f t="shared" si="1094"/>
        <v>1</v>
      </c>
      <c r="CR3351">
        <f t="shared" si="1095"/>
        <v>2</v>
      </c>
      <c r="CS3351">
        <f t="shared" si="1096"/>
        <v>0</v>
      </c>
      <c r="CT3351">
        <f t="shared" si="1097"/>
        <v>1</v>
      </c>
      <c r="CU3351">
        <f t="shared" si="1098"/>
        <v>1</v>
      </c>
      <c r="CV3351">
        <f t="shared" si="1099"/>
        <v>0</v>
      </c>
      <c r="CW3351">
        <f t="shared" si="1100"/>
        <v>0</v>
      </c>
      <c r="CX3351">
        <f t="shared" si="1101"/>
        <v>1</v>
      </c>
      <c r="CY3351">
        <f t="shared" si="1102"/>
        <v>1</v>
      </c>
      <c r="DA3351">
        <f t="shared" si="1103"/>
        <v>1</v>
      </c>
      <c r="DB3351">
        <f t="shared" si="1104"/>
        <v>1</v>
      </c>
      <c r="DC3351">
        <f t="shared" si="1105"/>
        <v>1</v>
      </c>
      <c r="DD3351">
        <f t="shared" si="1106"/>
        <v>0</v>
      </c>
      <c r="DE3351">
        <f t="shared" si="1107"/>
        <v>1</v>
      </c>
      <c r="DF3351">
        <f t="shared" si="1108"/>
        <v>1</v>
      </c>
      <c r="DG3351">
        <f t="shared" si="1109"/>
        <v>0</v>
      </c>
      <c r="DH3351">
        <f t="shared" si="1110"/>
        <v>0</v>
      </c>
      <c r="DI3351">
        <f t="shared" si="1111"/>
        <v>1</v>
      </c>
      <c r="DJ3351">
        <f t="shared" si="1112"/>
        <v>1</v>
      </c>
      <c r="DK3351">
        <f t="shared" si="1113"/>
        <v>7</v>
      </c>
    </row>
    <row r="3352" spans="1:115" x14ac:dyDescent="0.25">
      <c r="A3352" s="8">
        <v>7094112</v>
      </c>
      <c r="B3352" t="s">
        <v>327339</v>
      </c>
      <c r="C3352" t="s">
        <v>327345</v>
      </c>
      <c r="D3352" t="s">
        <v>327346</v>
      </c>
      <c r="E3352" t="s">
        <v>327347</v>
      </c>
      <c r="F3352" t="s">
        <v>327350</v>
      </c>
      <c r="G3352" t="s">
        <v>327416</v>
      </c>
      <c r="H3352" t="s">
        <v>327355</v>
      </c>
      <c r="I3352" t="s">
        <v>327358</v>
      </c>
      <c r="J3352" t="s">
        <v>327363</v>
      </c>
      <c r="K3352" t="s">
        <v>327364</v>
      </c>
      <c r="L3352" t="s">
        <v>327366</v>
      </c>
      <c r="M3352" t="s">
        <v>327446</v>
      </c>
      <c r="N3352" t="s">
        <v>327369</v>
      </c>
      <c r="O3352" t="s">
        <v>327408</v>
      </c>
      <c r="P3352" t="s">
        <v>327439</v>
      </c>
      <c r="Q3352" t="s">
        <v>327419</v>
      </c>
      <c r="R3352" t="s">
        <v>327377</v>
      </c>
      <c r="S3352" t="s">
        <v>327379</v>
      </c>
      <c r="T3352" t="s">
        <v>327380</v>
      </c>
      <c r="U3352" t="s">
        <v>327421</v>
      </c>
      <c r="V3352" t="s">
        <v>327422</v>
      </c>
      <c r="W3352" t="s">
        <v>327389</v>
      </c>
      <c r="X3352" t="s">
        <v>327390</v>
      </c>
      <c r="Y3352" t="s">
        <v>327461</v>
      </c>
      <c r="Z3352" t="s">
        <v>327394</v>
      </c>
      <c r="AA3352" t="s">
        <v>327395</v>
      </c>
      <c r="CP3352">
        <f t="shared" si="1093"/>
        <v>1</v>
      </c>
      <c r="CQ3352">
        <f t="shared" si="1094"/>
        <v>1</v>
      </c>
      <c r="CR3352">
        <f t="shared" si="1095"/>
        <v>0</v>
      </c>
      <c r="CS3352">
        <f t="shared" si="1096"/>
        <v>2</v>
      </c>
      <c r="CT3352">
        <f t="shared" si="1097"/>
        <v>2</v>
      </c>
      <c r="CU3352">
        <f t="shared" si="1098"/>
        <v>1</v>
      </c>
      <c r="CV3352">
        <f t="shared" si="1099"/>
        <v>0</v>
      </c>
      <c r="CW3352">
        <f t="shared" si="1100"/>
        <v>1</v>
      </c>
      <c r="CX3352">
        <f t="shared" si="1101"/>
        <v>0</v>
      </c>
      <c r="CY3352">
        <f t="shared" si="1102"/>
        <v>1</v>
      </c>
      <c r="DA3352">
        <f t="shared" si="1103"/>
        <v>1</v>
      </c>
      <c r="DB3352">
        <f t="shared" si="1104"/>
        <v>1</v>
      </c>
      <c r="DC3352">
        <f t="shared" si="1105"/>
        <v>0</v>
      </c>
      <c r="DD3352">
        <f t="shared" si="1106"/>
        <v>1</v>
      </c>
      <c r="DE3352">
        <f t="shared" si="1107"/>
        <v>1</v>
      </c>
      <c r="DF3352">
        <f t="shared" si="1108"/>
        <v>1</v>
      </c>
      <c r="DG3352">
        <f t="shared" si="1109"/>
        <v>0</v>
      </c>
      <c r="DH3352">
        <f t="shared" si="1110"/>
        <v>1</v>
      </c>
      <c r="DI3352">
        <f t="shared" si="1111"/>
        <v>0</v>
      </c>
      <c r="DJ3352">
        <f t="shared" si="1112"/>
        <v>1</v>
      </c>
      <c r="DK3352">
        <f t="shared" si="1113"/>
        <v>7</v>
      </c>
    </row>
    <row r="3353" spans="1:115" x14ac:dyDescent="0.25">
      <c r="A3353" s="8">
        <v>40159138</v>
      </c>
      <c r="B3353" t="s">
        <v>327339</v>
      </c>
      <c r="C3353" t="s">
        <v>327340</v>
      </c>
      <c r="D3353" t="s">
        <v>327589</v>
      </c>
      <c r="E3353" t="s">
        <v>327344</v>
      </c>
      <c r="F3353" t="s">
        <v>327345</v>
      </c>
      <c r="G3353" t="s">
        <v>327346</v>
      </c>
      <c r="H3353" t="s">
        <v>327347</v>
      </c>
      <c r="I3353" t="s">
        <v>327348</v>
      </c>
      <c r="J3353" t="s">
        <v>327349</v>
      </c>
      <c r="K3353" t="s">
        <v>327350</v>
      </c>
      <c r="L3353" t="s">
        <v>327351</v>
      </c>
      <c r="M3353" t="s">
        <v>327352</v>
      </c>
      <c r="N3353" t="s">
        <v>327355</v>
      </c>
      <c r="O3353" t="s">
        <v>327358</v>
      </c>
      <c r="P3353" t="s">
        <v>327360</v>
      </c>
      <c r="Q3353" t="s">
        <v>327364</v>
      </c>
      <c r="R3353" t="s">
        <v>327366</v>
      </c>
      <c r="S3353" t="s">
        <v>327367</v>
      </c>
      <c r="T3353" t="s">
        <v>327368</v>
      </c>
      <c r="U3353" t="s">
        <v>327369</v>
      </c>
      <c r="V3353" t="s">
        <v>327370</v>
      </c>
      <c r="W3353" t="s">
        <v>327417</v>
      </c>
      <c r="X3353" t="s">
        <v>327408</v>
      </c>
      <c r="Y3353" t="s">
        <v>327377</v>
      </c>
      <c r="Z3353" t="s">
        <v>327379</v>
      </c>
      <c r="AA3353" t="s">
        <v>327380</v>
      </c>
      <c r="AB3353" t="s">
        <v>327389</v>
      </c>
      <c r="AC3353" t="s">
        <v>327390</v>
      </c>
      <c r="AD3353" t="s">
        <v>327391</v>
      </c>
      <c r="AE3353" t="s">
        <v>327392</v>
      </c>
      <c r="AF3353" t="s">
        <v>327394</v>
      </c>
      <c r="AG3353" t="s">
        <v>327395</v>
      </c>
      <c r="CP3353">
        <f t="shared" si="1093"/>
        <v>1</v>
      </c>
      <c r="CQ3353">
        <f t="shared" si="1094"/>
        <v>1</v>
      </c>
      <c r="CR3353">
        <f t="shared" si="1095"/>
        <v>0</v>
      </c>
      <c r="CS3353">
        <f t="shared" si="1096"/>
        <v>1</v>
      </c>
      <c r="CT3353">
        <f t="shared" si="1097"/>
        <v>1</v>
      </c>
      <c r="CU3353">
        <f t="shared" si="1098"/>
        <v>0</v>
      </c>
      <c r="CV3353">
        <f t="shared" si="1099"/>
        <v>0</v>
      </c>
      <c r="CW3353">
        <f t="shared" si="1100"/>
        <v>0</v>
      </c>
      <c r="CX3353">
        <f t="shared" si="1101"/>
        <v>0</v>
      </c>
      <c r="CY3353">
        <f t="shared" si="1102"/>
        <v>1</v>
      </c>
      <c r="DA3353">
        <f t="shared" si="1103"/>
        <v>1</v>
      </c>
      <c r="DB3353">
        <f t="shared" si="1104"/>
        <v>1</v>
      </c>
      <c r="DC3353">
        <f t="shared" si="1105"/>
        <v>0</v>
      </c>
      <c r="DD3353">
        <f t="shared" si="1106"/>
        <v>1</v>
      </c>
      <c r="DE3353">
        <f t="shared" si="1107"/>
        <v>1</v>
      </c>
      <c r="DF3353">
        <f t="shared" si="1108"/>
        <v>0</v>
      </c>
      <c r="DG3353">
        <f t="shared" si="1109"/>
        <v>0</v>
      </c>
      <c r="DH3353">
        <f t="shared" si="1110"/>
        <v>0</v>
      </c>
      <c r="DI3353">
        <f t="shared" si="1111"/>
        <v>0</v>
      </c>
      <c r="DJ3353">
        <f t="shared" si="1112"/>
        <v>1</v>
      </c>
      <c r="DK3353">
        <f t="shared" si="1113"/>
        <v>5</v>
      </c>
    </row>
    <row r="3354" spans="1:115" x14ac:dyDescent="0.25">
      <c r="A3354" s="8">
        <v>10034817</v>
      </c>
      <c r="B3354" t="s">
        <v>327339</v>
      </c>
      <c r="C3354" t="s">
        <v>327421</v>
      </c>
      <c r="D3354" t="s">
        <v>327458</v>
      </c>
      <c r="E3354" t="s">
        <v>327347</v>
      </c>
      <c r="F3354" t="s">
        <v>327422</v>
      </c>
      <c r="G3354" t="s">
        <v>327366</v>
      </c>
      <c r="H3354" t="s">
        <v>327367</v>
      </c>
      <c r="I3354" t="s">
        <v>327446</v>
      </c>
      <c r="J3354" t="s">
        <v>327392</v>
      </c>
      <c r="K3354" t="s">
        <v>327408</v>
      </c>
      <c r="L3354" t="s">
        <v>327439</v>
      </c>
      <c r="M3354" t="s">
        <v>327358</v>
      </c>
      <c r="N3354" t="s">
        <v>327419</v>
      </c>
      <c r="O3354" t="s">
        <v>327394</v>
      </c>
      <c r="P3354" t="s">
        <v>327395</v>
      </c>
      <c r="Q3354" t="s">
        <v>327396</v>
      </c>
      <c r="R3354" t="s">
        <v>327363</v>
      </c>
      <c r="S3354" t="s">
        <v>327379</v>
      </c>
      <c r="CP3354">
        <f t="shared" si="1093"/>
        <v>1</v>
      </c>
      <c r="CQ3354">
        <f t="shared" si="1094"/>
        <v>1</v>
      </c>
      <c r="CR3354">
        <f t="shared" si="1095"/>
        <v>0</v>
      </c>
      <c r="CS3354">
        <f t="shared" si="1096"/>
        <v>1</v>
      </c>
      <c r="CT3354">
        <f t="shared" si="1097"/>
        <v>1</v>
      </c>
      <c r="CU3354">
        <f t="shared" si="1098"/>
        <v>1</v>
      </c>
      <c r="CV3354">
        <f t="shared" si="1099"/>
        <v>0</v>
      </c>
      <c r="CW3354">
        <f t="shared" si="1100"/>
        <v>1</v>
      </c>
      <c r="CX3354">
        <f t="shared" si="1101"/>
        <v>1</v>
      </c>
      <c r="CY3354">
        <f t="shared" si="1102"/>
        <v>1</v>
      </c>
      <c r="DA3354">
        <f t="shared" si="1103"/>
        <v>1</v>
      </c>
      <c r="DB3354">
        <f t="shared" si="1104"/>
        <v>1</v>
      </c>
      <c r="DC3354">
        <f t="shared" si="1105"/>
        <v>0</v>
      </c>
      <c r="DD3354">
        <f t="shared" si="1106"/>
        <v>1</v>
      </c>
      <c r="DE3354">
        <f t="shared" si="1107"/>
        <v>1</v>
      </c>
      <c r="DF3354">
        <f t="shared" si="1108"/>
        <v>1</v>
      </c>
      <c r="DG3354">
        <f t="shared" si="1109"/>
        <v>0</v>
      </c>
      <c r="DH3354">
        <f t="shared" si="1110"/>
        <v>1</v>
      </c>
      <c r="DI3354">
        <f t="shared" si="1111"/>
        <v>1</v>
      </c>
      <c r="DJ3354">
        <f t="shared" si="1112"/>
        <v>1</v>
      </c>
      <c r="DK3354">
        <f t="shared" si="1113"/>
        <v>8</v>
      </c>
    </row>
    <row r="3355" spans="1:115" x14ac:dyDescent="0.25">
      <c r="A3355" s="8">
        <v>42529554</v>
      </c>
      <c r="B3355" t="s">
        <v>327339</v>
      </c>
      <c r="C3355" t="s">
        <v>327399</v>
      </c>
      <c r="D3355" t="s">
        <v>327414</v>
      </c>
      <c r="E3355" t="s">
        <v>327345</v>
      </c>
      <c r="F3355" t="s">
        <v>327346</v>
      </c>
      <c r="G3355" t="s">
        <v>327347</v>
      </c>
      <c r="H3355" t="s">
        <v>327349</v>
      </c>
      <c r="I3355" t="s">
        <v>327350</v>
      </c>
      <c r="J3355" t="s">
        <v>327354</v>
      </c>
      <c r="K3355" t="s">
        <v>327355</v>
      </c>
      <c r="L3355" t="s">
        <v>327358</v>
      </c>
      <c r="M3355" t="s">
        <v>327363</v>
      </c>
      <c r="N3355" t="s">
        <v>327364</v>
      </c>
      <c r="O3355" t="s">
        <v>327464</v>
      </c>
      <c r="P3355" t="s">
        <v>327365</v>
      </c>
      <c r="Q3355" t="s">
        <v>327366</v>
      </c>
      <c r="R3355" t="s">
        <v>327367</v>
      </c>
      <c r="S3355" t="s">
        <v>327407</v>
      </c>
      <c r="T3355" t="s">
        <v>327417</v>
      </c>
      <c r="U3355" t="s">
        <v>327408</v>
      </c>
      <c r="V3355" t="s">
        <v>327418</v>
      </c>
      <c r="W3355" t="s">
        <v>327419</v>
      </c>
      <c r="X3355" t="s">
        <v>327379</v>
      </c>
      <c r="Y3355" t="s">
        <v>327380</v>
      </c>
      <c r="Z3355" t="s">
        <v>327421</v>
      </c>
      <c r="AA3355" t="s">
        <v>327422</v>
      </c>
      <c r="AB3355" t="s">
        <v>327389</v>
      </c>
      <c r="AC3355" t="s">
        <v>327394</v>
      </c>
      <c r="AD3355" t="s">
        <v>327395</v>
      </c>
      <c r="CP3355">
        <f t="shared" si="1093"/>
        <v>1</v>
      </c>
      <c r="CQ3355">
        <f t="shared" si="1094"/>
        <v>1</v>
      </c>
      <c r="CR3355">
        <f t="shared" si="1095"/>
        <v>0</v>
      </c>
      <c r="CS3355">
        <f t="shared" si="1096"/>
        <v>2</v>
      </c>
      <c r="CT3355">
        <f t="shared" si="1097"/>
        <v>2</v>
      </c>
      <c r="CU3355">
        <f t="shared" si="1098"/>
        <v>1</v>
      </c>
      <c r="CV3355">
        <f t="shared" si="1099"/>
        <v>0</v>
      </c>
      <c r="CW3355">
        <f t="shared" si="1100"/>
        <v>0</v>
      </c>
      <c r="CX3355">
        <f t="shared" si="1101"/>
        <v>0</v>
      </c>
      <c r="CY3355">
        <f t="shared" si="1102"/>
        <v>1</v>
      </c>
      <c r="DA3355">
        <f t="shared" si="1103"/>
        <v>1</v>
      </c>
      <c r="DB3355">
        <f t="shared" si="1104"/>
        <v>1</v>
      </c>
      <c r="DC3355">
        <f t="shared" si="1105"/>
        <v>0</v>
      </c>
      <c r="DD3355">
        <f t="shared" si="1106"/>
        <v>1</v>
      </c>
      <c r="DE3355">
        <f t="shared" si="1107"/>
        <v>1</v>
      </c>
      <c r="DF3355">
        <f t="shared" si="1108"/>
        <v>1</v>
      </c>
      <c r="DG3355">
        <f t="shared" si="1109"/>
        <v>0</v>
      </c>
      <c r="DH3355">
        <f t="shared" si="1110"/>
        <v>0</v>
      </c>
      <c r="DI3355">
        <f t="shared" si="1111"/>
        <v>0</v>
      </c>
      <c r="DJ3355">
        <f t="shared" si="1112"/>
        <v>1</v>
      </c>
      <c r="DK3355">
        <f t="shared" si="1113"/>
        <v>6</v>
      </c>
    </row>
    <row r="3356" spans="1:115" x14ac:dyDescent="0.25">
      <c r="A3356" s="8">
        <v>7.5817863557068595E+17</v>
      </c>
      <c r="B3356" t="s">
        <v>327606</v>
      </c>
      <c r="C3356" t="s">
        <v>327795</v>
      </c>
      <c r="D3356" t="s">
        <v>327340</v>
      </c>
      <c r="E3356" t="s">
        <v>327347</v>
      </c>
      <c r="F3356" t="s">
        <v>327350</v>
      </c>
      <c r="G3356" t="s">
        <v>327464</v>
      </c>
      <c r="H3356" t="s">
        <v>327365</v>
      </c>
      <c r="I3356" t="s">
        <v>327367</v>
      </c>
      <c r="J3356" t="s">
        <v>327446</v>
      </c>
      <c r="K3356" t="s">
        <v>327355</v>
      </c>
      <c r="L3356" t="s">
        <v>327408</v>
      </c>
      <c r="M3356" t="s">
        <v>327372</v>
      </c>
      <c r="N3356" t="s">
        <v>327418</v>
      </c>
      <c r="O3356" t="s">
        <v>327401</v>
      </c>
      <c r="P3356" t="s">
        <v>327374</v>
      </c>
      <c r="Q3356" t="s">
        <v>327395</v>
      </c>
      <c r="R3356" t="s">
        <v>327363</v>
      </c>
      <c r="CP3356">
        <f t="shared" si="1093"/>
        <v>1</v>
      </c>
      <c r="CQ3356">
        <f t="shared" si="1094"/>
        <v>1</v>
      </c>
      <c r="CR3356">
        <f t="shared" si="1095"/>
        <v>0</v>
      </c>
      <c r="CS3356">
        <f t="shared" si="1096"/>
        <v>0</v>
      </c>
      <c r="CT3356">
        <f t="shared" si="1097"/>
        <v>1</v>
      </c>
      <c r="CU3356">
        <f t="shared" si="1098"/>
        <v>0</v>
      </c>
      <c r="CV3356">
        <f t="shared" si="1099"/>
        <v>0</v>
      </c>
      <c r="CW3356">
        <f t="shared" si="1100"/>
        <v>1</v>
      </c>
      <c r="CX3356">
        <f t="shared" si="1101"/>
        <v>0</v>
      </c>
      <c r="CY3356">
        <f t="shared" si="1102"/>
        <v>0</v>
      </c>
      <c r="DA3356">
        <f t="shared" si="1103"/>
        <v>1</v>
      </c>
      <c r="DB3356">
        <f t="shared" si="1104"/>
        <v>1</v>
      </c>
      <c r="DC3356">
        <f t="shared" si="1105"/>
        <v>0</v>
      </c>
      <c r="DD3356">
        <f t="shared" si="1106"/>
        <v>0</v>
      </c>
      <c r="DE3356">
        <f t="shared" si="1107"/>
        <v>1</v>
      </c>
      <c r="DF3356">
        <f t="shared" si="1108"/>
        <v>0</v>
      </c>
      <c r="DG3356">
        <f t="shared" si="1109"/>
        <v>0</v>
      </c>
      <c r="DH3356">
        <f t="shared" si="1110"/>
        <v>1</v>
      </c>
      <c r="DI3356">
        <f t="shared" si="1111"/>
        <v>0</v>
      </c>
      <c r="DJ3356">
        <f t="shared" si="1112"/>
        <v>0</v>
      </c>
      <c r="DK3356">
        <f t="shared" si="1113"/>
        <v>4</v>
      </c>
    </row>
    <row r="3357" spans="1:115" x14ac:dyDescent="0.25">
      <c r="A3357" s="8">
        <v>54262388</v>
      </c>
      <c r="B3357" t="s">
        <v>327314</v>
      </c>
      <c r="C3357" t="s">
        <v>327346</v>
      </c>
      <c r="D3357" t="s">
        <v>327347</v>
      </c>
      <c r="E3357" t="s">
        <v>327507</v>
      </c>
      <c r="F3357" t="s">
        <v>327443</v>
      </c>
      <c r="G3357" t="s">
        <v>327358</v>
      </c>
      <c r="H3357" t="s">
        <v>327362</v>
      </c>
      <c r="I3357" t="s">
        <v>327363</v>
      </c>
      <c r="J3357" t="s">
        <v>327365</v>
      </c>
      <c r="K3357" t="s">
        <v>327366</v>
      </c>
      <c r="L3357" t="s">
        <v>327367</v>
      </c>
      <c r="M3357" t="s">
        <v>327446</v>
      </c>
      <c r="N3357" t="s">
        <v>327369</v>
      </c>
      <c r="O3357" t="s">
        <v>327408</v>
      </c>
      <c r="P3357" t="s">
        <v>327418</v>
      </c>
      <c r="Q3357" t="s">
        <v>327459</v>
      </c>
      <c r="R3357" t="s">
        <v>327373</v>
      </c>
      <c r="S3357" t="s">
        <v>327419</v>
      </c>
      <c r="T3357" t="s">
        <v>327374</v>
      </c>
      <c r="U3357" t="s">
        <v>327487</v>
      </c>
      <c r="V3357" t="s">
        <v>327379</v>
      </c>
      <c r="W3357" t="s">
        <v>327421</v>
      </c>
      <c r="X3357" t="s">
        <v>327394</v>
      </c>
      <c r="Y3357" t="s">
        <v>327395</v>
      </c>
      <c r="CP3357">
        <f t="shared" si="1093"/>
        <v>1</v>
      </c>
      <c r="CQ3357">
        <f t="shared" si="1094"/>
        <v>1</v>
      </c>
      <c r="CR3357">
        <f t="shared" si="1095"/>
        <v>0</v>
      </c>
      <c r="CS3357">
        <f t="shared" si="1096"/>
        <v>1</v>
      </c>
      <c r="CT3357">
        <f t="shared" si="1097"/>
        <v>1</v>
      </c>
      <c r="CU3357">
        <f t="shared" si="1098"/>
        <v>1</v>
      </c>
      <c r="CV3357">
        <f t="shared" si="1099"/>
        <v>1</v>
      </c>
      <c r="CW3357">
        <f t="shared" si="1100"/>
        <v>1</v>
      </c>
      <c r="CX3357">
        <f t="shared" si="1101"/>
        <v>0</v>
      </c>
      <c r="CY3357">
        <f t="shared" si="1102"/>
        <v>1</v>
      </c>
      <c r="DA3357">
        <f t="shared" si="1103"/>
        <v>1</v>
      </c>
      <c r="DB3357">
        <f t="shared" si="1104"/>
        <v>1</v>
      </c>
      <c r="DC3357">
        <f t="shared" si="1105"/>
        <v>0</v>
      </c>
      <c r="DD3357">
        <f t="shared" si="1106"/>
        <v>1</v>
      </c>
      <c r="DE3357">
        <f t="shared" si="1107"/>
        <v>1</v>
      </c>
      <c r="DF3357">
        <f t="shared" si="1108"/>
        <v>1</v>
      </c>
      <c r="DG3357">
        <f t="shared" si="1109"/>
        <v>1</v>
      </c>
      <c r="DH3357">
        <f t="shared" si="1110"/>
        <v>1</v>
      </c>
      <c r="DI3357">
        <f t="shared" si="1111"/>
        <v>0</v>
      </c>
      <c r="DJ3357">
        <f t="shared" si="1112"/>
        <v>1</v>
      </c>
      <c r="DK3357">
        <f t="shared" si="1113"/>
        <v>8</v>
      </c>
    </row>
    <row r="3358" spans="1:115" x14ac:dyDescent="0.25">
      <c r="A3358" s="8">
        <v>7.6748767278757197E+17</v>
      </c>
      <c r="B3358" t="s">
        <v>327606</v>
      </c>
      <c r="C3358" t="s">
        <v>327795</v>
      </c>
      <c r="D3358" t="s">
        <v>327347</v>
      </c>
      <c r="E3358" t="s">
        <v>327827</v>
      </c>
      <c r="F3358" t="s">
        <v>327341</v>
      </c>
      <c r="G3358" t="s">
        <v>327365</v>
      </c>
      <c r="H3358" t="s">
        <v>327390</v>
      </c>
      <c r="I3358" t="s">
        <v>327414</v>
      </c>
      <c r="J3358" t="s">
        <v>327401</v>
      </c>
      <c r="K3358" t="s">
        <v>327360</v>
      </c>
      <c r="L3358" t="s">
        <v>327358</v>
      </c>
      <c r="M3358" t="s">
        <v>327395</v>
      </c>
      <c r="N3358" t="s">
        <v>327363</v>
      </c>
      <c r="CP3358">
        <f t="shared" si="1093"/>
        <v>1</v>
      </c>
      <c r="CQ3358">
        <f t="shared" si="1094"/>
        <v>1</v>
      </c>
      <c r="CR3358">
        <f t="shared" si="1095"/>
        <v>0</v>
      </c>
      <c r="CS3358">
        <f t="shared" si="1096"/>
        <v>0</v>
      </c>
      <c r="CT3358">
        <f t="shared" si="1097"/>
        <v>0</v>
      </c>
      <c r="CU3358">
        <f t="shared" si="1098"/>
        <v>0</v>
      </c>
      <c r="CV3358">
        <f t="shared" si="1099"/>
        <v>0</v>
      </c>
      <c r="CW3358">
        <f t="shared" si="1100"/>
        <v>0</v>
      </c>
      <c r="CX3358">
        <f t="shared" si="1101"/>
        <v>0</v>
      </c>
      <c r="CY3358">
        <f t="shared" si="1102"/>
        <v>1</v>
      </c>
      <c r="DA3358">
        <f t="shared" si="1103"/>
        <v>1</v>
      </c>
      <c r="DB3358">
        <f t="shared" si="1104"/>
        <v>1</v>
      </c>
      <c r="DC3358">
        <f t="shared" si="1105"/>
        <v>0</v>
      </c>
      <c r="DD3358">
        <f t="shared" si="1106"/>
        <v>0</v>
      </c>
      <c r="DE3358">
        <f t="shared" si="1107"/>
        <v>0</v>
      </c>
      <c r="DF3358">
        <f t="shared" si="1108"/>
        <v>0</v>
      </c>
      <c r="DG3358">
        <f t="shared" si="1109"/>
        <v>0</v>
      </c>
      <c r="DH3358">
        <f t="shared" si="1110"/>
        <v>0</v>
      </c>
      <c r="DI3358">
        <f t="shared" si="1111"/>
        <v>0</v>
      </c>
      <c r="DJ3358">
        <f t="shared" si="1112"/>
        <v>1</v>
      </c>
      <c r="DK3358">
        <f t="shared" si="1113"/>
        <v>3</v>
      </c>
    </row>
    <row r="3359" spans="1:115" x14ac:dyDescent="0.25">
      <c r="A3359" s="8">
        <v>18763188</v>
      </c>
      <c r="B3359" t="s">
        <v>327339</v>
      </c>
      <c r="C3359" t="s">
        <v>327341</v>
      </c>
      <c r="D3359" t="s">
        <v>327399</v>
      </c>
      <c r="E3359" t="s">
        <v>327441</v>
      </c>
      <c r="F3359" t="s">
        <v>327346</v>
      </c>
      <c r="G3359" t="s">
        <v>327590</v>
      </c>
      <c r="H3359" t="s">
        <v>327347</v>
      </c>
      <c r="I3359" t="s">
        <v>327350</v>
      </c>
      <c r="J3359" t="s">
        <v>327355</v>
      </c>
      <c r="K3359" t="s">
        <v>327358</v>
      </c>
      <c r="L3359" t="s">
        <v>327361</v>
      </c>
      <c r="M3359" t="s">
        <v>327363</v>
      </c>
      <c r="N3359" t="s">
        <v>327364</v>
      </c>
      <c r="O3359" t="s">
        <v>327396</v>
      </c>
      <c r="P3359" t="s">
        <v>327365</v>
      </c>
      <c r="Q3359" t="s">
        <v>327366</v>
      </c>
      <c r="R3359" t="s">
        <v>327367</v>
      </c>
      <c r="S3359" t="s">
        <v>327369</v>
      </c>
      <c r="T3359" t="s">
        <v>327417</v>
      </c>
      <c r="U3359" t="s">
        <v>327408</v>
      </c>
      <c r="V3359" t="s">
        <v>327371</v>
      </c>
      <c r="W3359" t="s">
        <v>327418</v>
      </c>
      <c r="X3359" t="s">
        <v>327439</v>
      </c>
      <c r="Y3359" t="s">
        <v>327373</v>
      </c>
      <c r="Z3359" t="s">
        <v>327419</v>
      </c>
      <c r="AA3359" t="s">
        <v>327420</v>
      </c>
      <c r="AB3359" t="s">
        <v>327377</v>
      </c>
      <c r="AC3359" t="s">
        <v>327379</v>
      </c>
      <c r="AD3359" t="s">
        <v>327380</v>
      </c>
      <c r="AE3359" t="s">
        <v>327479</v>
      </c>
      <c r="AF3359" t="s">
        <v>327422</v>
      </c>
      <c r="AG3359" t="s">
        <v>327389</v>
      </c>
      <c r="AH3359" t="s">
        <v>327390</v>
      </c>
      <c r="AI3359" t="s">
        <v>327413</v>
      </c>
      <c r="AJ3359" t="s">
        <v>327394</v>
      </c>
      <c r="AK3359" t="s">
        <v>327395</v>
      </c>
      <c r="AL3359" t="s">
        <v>327434</v>
      </c>
      <c r="AM3359" t="s">
        <v>327397</v>
      </c>
      <c r="CP3359">
        <f t="shared" si="1093"/>
        <v>1</v>
      </c>
      <c r="CQ3359">
        <f t="shared" si="1094"/>
        <v>1</v>
      </c>
      <c r="CR3359">
        <f t="shared" si="1095"/>
        <v>3</v>
      </c>
      <c r="CS3359">
        <f t="shared" si="1096"/>
        <v>1</v>
      </c>
      <c r="CT3359">
        <f t="shared" si="1097"/>
        <v>2</v>
      </c>
      <c r="CU3359">
        <f t="shared" si="1098"/>
        <v>0</v>
      </c>
      <c r="CV3359">
        <f t="shared" si="1099"/>
        <v>1</v>
      </c>
      <c r="CW3359">
        <f t="shared" si="1100"/>
        <v>0</v>
      </c>
      <c r="CX3359">
        <f t="shared" si="1101"/>
        <v>0</v>
      </c>
      <c r="CY3359">
        <f t="shared" si="1102"/>
        <v>1</v>
      </c>
      <c r="DA3359">
        <f t="shared" si="1103"/>
        <v>1</v>
      </c>
      <c r="DB3359">
        <f t="shared" si="1104"/>
        <v>1</v>
      </c>
      <c r="DC3359">
        <f t="shared" si="1105"/>
        <v>1</v>
      </c>
      <c r="DD3359">
        <f t="shared" si="1106"/>
        <v>1</v>
      </c>
      <c r="DE3359">
        <f t="shared" si="1107"/>
        <v>1</v>
      </c>
      <c r="DF3359">
        <f t="shared" si="1108"/>
        <v>0</v>
      </c>
      <c r="DG3359">
        <f t="shared" si="1109"/>
        <v>1</v>
      </c>
      <c r="DH3359">
        <f t="shared" si="1110"/>
        <v>0</v>
      </c>
      <c r="DI3359">
        <f t="shared" si="1111"/>
        <v>0</v>
      </c>
      <c r="DJ3359">
        <f t="shared" si="1112"/>
        <v>1</v>
      </c>
      <c r="DK3359">
        <f t="shared" si="1113"/>
        <v>7</v>
      </c>
    </row>
    <row r="3360" spans="1:115" x14ac:dyDescent="0.25">
      <c r="A3360" s="8">
        <v>6.4245418621188096E+17</v>
      </c>
      <c r="B3360" t="s">
        <v>327339</v>
      </c>
      <c r="C3360" t="s">
        <v>327399</v>
      </c>
      <c r="D3360" t="s">
        <v>327828</v>
      </c>
      <c r="E3360" t="s">
        <v>327583</v>
      </c>
      <c r="F3360" t="s">
        <v>327437</v>
      </c>
      <c r="G3360" t="s">
        <v>327346</v>
      </c>
      <c r="H3360" t="s">
        <v>327347</v>
      </c>
      <c r="I3360" t="s">
        <v>327348</v>
      </c>
      <c r="J3360" t="s">
        <v>327349</v>
      </c>
      <c r="K3360" t="s">
        <v>327350</v>
      </c>
      <c r="L3360" t="s">
        <v>327352</v>
      </c>
      <c r="M3360" t="s">
        <v>327353</v>
      </c>
      <c r="N3360" t="s">
        <v>327354</v>
      </c>
      <c r="O3360" t="s">
        <v>327355</v>
      </c>
      <c r="P3360" t="s">
        <v>327358</v>
      </c>
      <c r="Q3360" t="s">
        <v>327401</v>
      </c>
      <c r="R3360" t="s">
        <v>327360</v>
      </c>
      <c r="S3360" t="s">
        <v>327361</v>
      </c>
      <c r="T3360" t="s">
        <v>327362</v>
      </c>
      <c r="U3360" t="s">
        <v>327480</v>
      </c>
      <c r="V3360" t="s">
        <v>327363</v>
      </c>
      <c r="W3360" t="s">
        <v>327364</v>
      </c>
      <c r="X3360" t="s">
        <v>327365</v>
      </c>
      <c r="Y3360" t="s">
        <v>327367</v>
      </c>
      <c r="Z3360" t="s">
        <v>327368</v>
      </c>
      <c r="AA3360" t="s">
        <v>327369</v>
      </c>
      <c r="AB3360" t="s">
        <v>327534</v>
      </c>
      <c r="AC3360" t="s">
        <v>327370</v>
      </c>
      <c r="AD3360" t="s">
        <v>327408</v>
      </c>
      <c r="AE3360" t="s">
        <v>327372</v>
      </c>
      <c r="AF3360" t="s">
        <v>327373</v>
      </c>
      <c r="AG3360" t="s">
        <v>327409</v>
      </c>
      <c r="AH3360" t="s">
        <v>327374</v>
      </c>
      <c r="AI3360" t="s">
        <v>327376</v>
      </c>
      <c r="AJ3360" t="s">
        <v>327377</v>
      </c>
      <c r="AK3360" t="s">
        <v>327379</v>
      </c>
      <c r="AL3360" t="s">
        <v>327389</v>
      </c>
      <c r="AM3360" t="s">
        <v>327390</v>
      </c>
      <c r="AN3360" t="s">
        <v>327391</v>
      </c>
      <c r="AO3360" t="s">
        <v>327392</v>
      </c>
      <c r="AP3360" t="s">
        <v>327394</v>
      </c>
      <c r="AQ3360" t="s">
        <v>327395</v>
      </c>
      <c r="AR3360" t="s">
        <v>327397</v>
      </c>
      <c r="CP3360">
        <f t="shared" si="1093"/>
        <v>1</v>
      </c>
      <c r="CQ3360">
        <f t="shared" si="1094"/>
        <v>1</v>
      </c>
      <c r="CR3360">
        <f t="shared" si="1095"/>
        <v>1</v>
      </c>
      <c r="CS3360">
        <f t="shared" si="1096"/>
        <v>0</v>
      </c>
      <c r="CT3360">
        <f t="shared" si="1097"/>
        <v>1</v>
      </c>
      <c r="CU3360">
        <f t="shared" si="1098"/>
        <v>0</v>
      </c>
      <c r="CV3360">
        <f t="shared" si="1099"/>
        <v>1</v>
      </c>
      <c r="CW3360">
        <f t="shared" si="1100"/>
        <v>0</v>
      </c>
      <c r="CX3360">
        <f t="shared" si="1101"/>
        <v>0</v>
      </c>
      <c r="CY3360">
        <f t="shared" si="1102"/>
        <v>2</v>
      </c>
      <c r="DA3360">
        <f t="shared" si="1103"/>
        <v>1</v>
      </c>
      <c r="DB3360">
        <f t="shared" si="1104"/>
        <v>1</v>
      </c>
      <c r="DC3360">
        <f t="shared" si="1105"/>
        <v>1</v>
      </c>
      <c r="DD3360">
        <f t="shared" si="1106"/>
        <v>0</v>
      </c>
      <c r="DE3360">
        <f t="shared" si="1107"/>
        <v>1</v>
      </c>
      <c r="DF3360">
        <f t="shared" si="1108"/>
        <v>0</v>
      </c>
      <c r="DG3360">
        <f t="shared" si="1109"/>
        <v>1</v>
      </c>
      <c r="DH3360">
        <f t="shared" si="1110"/>
        <v>0</v>
      </c>
      <c r="DI3360">
        <f t="shared" si="1111"/>
        <v>0</v>
      </c>
      <c r="DJ3360">
        <f t="shared" si="1112"/>
        <v>1</v>
      </c>
      <c r="DK3360">
        <f t="shared" si="1113"/>
        <v>6</v>
      </c>
    </row>
    <row r="3361" spans="1:115" x14ac:dyDescent="0.25">
      <c r="A3361" s="8">
        <v>50033816</v>
      </c>
      <c r="B3361" t="s">
        <v>327339</v>
      </c>
      <c r="C3361" t="s">
        <v>327421</v>
      </c>
      <c r="D3361" t="s">
        <v>327422</v>
      </c>
      <c r="E3361" t="s">
        <v>327366</v>
      </c>
      <c r="F3361" t="s">
        <v>327367</v>
      </c>
      <c r="G3361" t="s">
        <v>327389</v>
      </c>
      <c r="H3361" t="s">
        <v>327355</v>
      </c>
      <c r="I3361" t="s">
        <v>327430</v>
      </c>
      <c r="J3361" t="s">
        <v>327408</v>
      </c>
      <c r="K3361" t="s">
        <v>327414</v>
      </c>
      <c r="L3361" t="s">
        <v>327358</v>
      </c>
      <c r="M3361" t="s">
        <v>327419</v>
      </c>
      <c r="N3361" t="s">
        <v>327373</v>
      </c>
      <c r="O3361" t="s">
        <v>327347</v>
      </c>
      <c r="P3361" t="s">
        <v>327396</v>
      </c>
      <c r="Q3361" t="s">
        <v>327363</v>
      </c>
      <c r="R3361" t="s">
        <v>327379</v>
      </c>
      <c r="CP3361">
        <f t="shared" si="1093"/>
        <v>1</v>
      </c>
      <c r="CQ3361">
        <f t="shared" si="1094"/>
        <v>1</v>
      </c>
      <c r="CR3361">
        <f t="shared" si="1095"/>
        <v>0</v>
      </c>
      <c r="CS3361">
        <f t="shared" si="1096"/>
        <v>1</v>
      </c>
      <c r="CT3361">
        <f t="shared" si="1097"/>
        <v>2</v>
      </c>
      <c r="CU3361">
        <f t="shared" si="1098"/>
        <v>1</v>
      </c>
      <c r="CV3361">
        <f t="shared" si="1099"/>
        <v>1</v>
      </c>
      <c r="CW3361">
        <f t="shared" si="1100"/>
        <v>0</v>
      </c>
      <c r="CX3361">
        <f t="shared" si="1101"/>
        <v>0</v>
      </c>
      <c r="CY3361">
        <f t="shared" si="1102"/>
        <v>1</v>
      </c>
      <c r="DA3361">
        <f t="shared" si="1103"/>
        <v>1</v>
      </c>
      <c r="DB3361">
        <f t="shared" si="1104"/>
        <v>1</v>
      </c>
      <c r="DC3361">
        <f t="shared" si="1105"/>
        <v>0</v>
      </c>
      <c r="DD3361">
        <f t="shared" si="1106"/>
        <v>1</v>
      </c>
      <c r="DE3361">
        <f t="shared" si="1107"/>
        <v>1</v>
      </c>
      <c r="DF3361">
        <f t="shared" si="1108"/>
        <v>1</v>
      </c>
      <c r="DG3361">
        <f t="shared" si="1109"/>
        <v>1</v>
      </c>
      <c r="DH3361">
        <f t="shared" si="1110"/>
        <v>0</v>
      </c>
      <c r="DI3361">
        <f t="shared" si="1111"/>
        <v>0</v>
      </c>
      <c r="DJ3361">
        <f t="shared" si="1112"/>
        <v>1</v>
      </c>
      <c r="DK3361">
        <f t="shared" si="1113"/>
        <v>7</v>
      </c>
    </row>
    <row r="3362" spans="1:115" x14ac:dyDescent="0.25">
      <c r="A3362" s="8">
        <v>5.8301830340143398E+17</v>
      </c>
      <c r="B3362" t="s">
        <v>327829</v>
      </c>
      <c r="C3362" t="s">
        <v>327795</v>
      </c>
      <c r="D3362" t="s">
        <v>327340</v>
      </c>
      <c r="E3362" t="s">
        <v>327830</v>
      </c>
      <c r="F3362" t="s">
        <v>327399</v>
      </c>
      <c r="G3362" t="s">
        <v>327612</v>
      </c>
      <c r="H3362" t="s">
        <v>327345</v>
      </c>
      <c r="I3362" t="s">
        <v>327346</v>
      </c>
      <c r="J3362" t="s">
        <v>327437</v>
      </c>
      <c r="K3362" t="s">
        <v>327347</v>
      </c>
      <c r="L3362" t="s">
        <v>327623</v>
      </c>
      <c r="M3362" t="s">
        <v>327348</v>
      </c>
      <c r="N3362" t="s">
        <v>327350</v>
      </c>
      <c r="O3362" t="s">
        <v>327442</v>
      </c>
      <c r="P3362" t="s">
        <v>327352</v>
      </c>
      <c r="Q3362" t="s">
        <v>327354</v>
      </c>
      <c r="R3362" t="s">
        <v>327355</v>
      </c>
      <c r="S3362" t="s">
        <v>327356</v>
      </c>
      <c r="T3362" t="s">
        <v>327358</v>
      </c>
      <c r="U3362" t="s">
        <v>327361</v>
      </c>
      <c r="V3362" t="s">
        <v>327360</v>
      </c>
      <c r="W3362" t="s">
        <v>327363</v>
      </c>
      <c r="X3362" t="s">
        <v>327464</v>
      </c>
      <c r="Y3362" t="s">
        <v>327751</v>
      </c>
      <c r="Z3362" t="s">
        <v>327366</v>
      </c>
      <c r="AA3362" t="s">
        <v>327367</v>
      </c>
      <c r="AB3362" t="s">
        <v>327368</v>
      </c>
      <c r="AC3362" t="s">
        <v>327446</v>
      </c>
      <c r="AD3362" t="s">
        <v>327369</v>
      </c>
      <c r="AE3362" t="s">
        <v>327417</v>
      </c>
      <c r="AF3362" t="s">
        <v>327408</v>
      </c>
      <c r="AG3362" t="s">
        <v>327372</v>
      </c>
      <c r="AH3362" t="s">
        <v>327418</v>
      </c>
      <c r="AI3362" t="s">
        <v>327373</v>
      </c>
      <c r="AJ3362" t="s">
        <v>327454</v>
      </c>
      <c r="AK3362" t="s">
        <v>327831</v>
      </c>
      <c r="AL3362" t="s">
        <v>327375</v>
      </c>
      <c r="AM3362" t="s">
        <v>327379</v>
      </c>
      <c r="AN3362" t="s">
        <v>327381</v>
      </c>
      <c r="AO3362" t="s">
        <v>327389</v>
      </c>
      <c r="AP3362" t="s">
        <v>327390</v>
      </c>
      <c r="AQ3362" t="s">
        <v>327580</v>
      </c>
      <c r="AR3362" t="s">
        <v>327393</v>
      </c>
      <c r="AS3362" t="s">
        <v>327394</v>
      </c>
      <c r="AT3362" t="s">
        <v>327395</v>
      </c>
      <c r="AU3362" t="s">
        <v>327655</v>
      </c>
      <c r="AV3362" t="s">
        <v>327385</v>
      </c>
      <c r="AW3362" t="s">
        <v>327434</v>
      </c>
      <c r="AX3362" t="s">
        <v>327562</v>
      </c>
      <c r="CP3362">
        <f t="shared" si="1093"/>
        <v>1</v>
      </c>
      <c r="CQ3362">
        <f t="shared" si="1094"/>
        <v>1</v>
      </c>
      <c r="CR3362">
        <f t="shared" si="1095"/>
        <v>2</v>
      </c>
      <c r="CS3362">
        <f t="shared" si="1096"/>
        <v>2</v>
      </c>
      <c r="CT3362">
        <f t="shared" si="1097"/>
        <v>2</v>
      </c>
      <c r="CU3362">
        <f t="shared" si="1098"/>
        <v>0</v>
      </c>
      <c r="CV3362">
        <f t="shared" si="1099"/>
        <v>1</v>
      </c>
      <c r="CW3362">
        <f t="shared" si="1100"/>
        <v>1</v>
      </c>
      <c r="CX3362">
        <f t="shared" si="1101"/>
        <v>0</v>
      </c>
      <c r="CY3362">
        <f t="shared" si="1102"/>
        <v>1</v>
      </c>
      <c r="DA3362">
        <f t="shared" si="1103"/>
        <v>1</v>
      </c>
      <c r="DB3362">
        <f t="shared" si="1104"/>
        <v>1</v>
      </c>
      <c r="DC3362">
        <f t="shared" si="1105"/>
        <v>1</v>
      </c>
      <c r="DD3362">
        <f t="shared" si="1106"/>
        <v>1</v>
      </c>
      <c r="DE3362">
        <f t="shared" si="1107"/>
        <v>1</v>
      </c>
      <c r="DF3362">
        <f t="shared" si="1108"/>
        <v>0</v>
      </c>
      <c r="DG3362">
        <f t="shared" si="1109"/>
        <v>1</v>
      </c>
      <c r="DH3362">
        <f t="shared" si="1110"/>
        <v>1</v>
      </c>
      <c r="DI3362">
        <f t="shared" si="1111"/>
        <v>0</v>
      </c>
      <c r="DJ3362">
        <f t="shared" si="1112"/>
        <v>1</v>
      </c>
      <c r="DK3362">
        <f t="shared" si="1113"/>
        <v>8</v>
      </c>
    </row>
    <row r="3363" spans="1:115" x14ac:dyDescent="0.25">
      <c r="A3363" s="8">
        <v>6.5897768738863501E+17</v>
      </c>
      <c r="B3363" t="s">
        <v>327339</v>
      </c>
      <c r="C3363" t="s">
        <v>327340</v>
      </c>
      <c r="D3363" t="s">
        <v>327341</v>
      </c>
      <c r="E3363" t="s">
        <v>327399</v>
      </c>
      <c r="F3363" t="s">
        <v>327740</v>
      </c>
      <c r="G3363" t="s">
        <v>327345</v>
      </c>
      <c r="H3363" t="s">
        <v>327346</v>
      </c>
      <c r="I3363" t="s">
        <v>327437</v>
      </c>
      <c r="J3363" t="s">
        <v>327347</v>
      </c>
      <c r="K3363" t="s">
        <v>327348</v>
      </c>
      <c r="L3363" t="s">
        <v>327349</v>
      </c>
      <c r="M3363" t="s">
        <v>327350</v>
      </c>
      <c r="N3363" t="s">
        <v>327351</v>
      </c>
      <c r="O3363" t="s">
        <v>327442</v>
      </c>
      <c r="P3363" t="s">
        <v>327352</v>
      </c>
      <c r="Q3363" t="s">
        <v>327355</v>
      </c>
      <c r="R3363" t="s">
        <v>327356</v>
      </c>
      <c r="S3363" t="s">
        <v>327357</v>
      </c>
      <c r="T3363" t="s">
        <v>327358</v>
      </c>
      <c r="U3363" t="s">
        <v>327401</v>
      </c>
      <c r="V3363" t="s">
        <v>327361</v>
      </c>
      <c r="W3363" t="s">
        <v>327463</v>
      </c>
      <c r="X3363" t="s">
        <v>327362</v>
      </c>
      <c r="Y3363" t="s">
        <v>327363</v>
      </c>
      <c r="Z3363" t="s">
        <v>327364</v>
      </c>
      <c r="AA3363" t="s">
        <v>327464</v>
      </c>
      <c r="AB3363" t="s">
        <v>327365</v>
      </c>
      <c r="AC3363" t="s">
        <v>327368</v>
      </c>
      <c r="AD3363" t="s">
        <v>327369</v>
      </c>
      <c r="AE3363" t="s">
        <v>327534</v>
      </c>
      <c r="AF3363" t="s">
        <v>327370</v>
      </c>
      <c r="AG3363" t="s">
        <v>327408</v>
      </c>
      <c r="AH3363" t="s">
        <v>327372</v>
      </c>
      <c r="AI3363" t="s">
        <v>327418</v>
      </c>
      <c r="AJ3363" t="s">
        <v>327373</v>
      </c>
      <c r="AK3363" t="s">
        <v>327409</v>
      </c>
      <c r="AL3363" t="s">
        <v>327374</v>
      </c>
      <c r="AM3363" t="s">
        <v>327375</v>
      </c>
      <c r="AN3363" t="s">
        <v>327379</v>
      </c>
      <c r="AO3363" t="s">
        <v>327380</v>
      </c>
      <c r="AP3363" t="s">
        <v>327381</v>
      </c>
      <c r="AQ3363" t="s">
        <v>327512</v>
      </c>
      <c r="AR3363" t="s">
        <v>327479</v>
      </c>
      <c r="AS3363" t="s">
        <v>327389</v>
      </c>
      <c r="AT3363" t="s">
        <v>327390</v>
      </c>
      <c r="AU3363" t="s">
        <v>327391</v>
      </c>
      <c r="AV3363" t="s">
        <v>327394</v>
      </c>
      <c r="AW3363" t="s">
        <v>327395</v>
      </c>
      <c r="CP3363">
        <f t="shared" si="1093"/>
        <v>1</v>
      </c>
      <c r="CQ3363">
        <f t="shared" si="1094"/>
        <v>1</v>
      </c>
      <c r="CR3363">
        <f t="shared" si="1095"/>
        <v>3</v>
      </c>
      <c r="CS3363">
        <f t="shared" si="1096"/>
        <v>2</v>
      </c>
      <c r="CT3363">
        <f t="shared" si="1097"/>
        <v>2</v>
      </c>
      <c r="CU3363">
        <f t="shared" si="1098"/>
        <v>1</v>
      </c>
      <c r="CV3363">
        <f t="shared" si="1099"/>
        <v>1</v>
      </c>
      <c r="CW3363">
        <f t="shared" si="1100"/>
        <v>0</v>
      </c>
      <c r="CX3363">
        <f t="shared" si="1101"/>
        <v>0</v>
      </c>
      <c r="CY3363">
        <f t="shared" si="1102"/>
        <v>1</v>
      </c>
      <c r="DA3363">
        <f t="shared" si="1103"/>
        <v>1</v>
      </c>
      <c r="DB3363">
        <f t="shared" si="1104"/>
        <v>1</v>
      </c>
      <c r="DC3363">
        <f t="shared" si="1105"/>
        <v>1</v>
      </c>
      <c r="DD3363">
        <f t="shared" si="1106"/>
        <v>1</v>
      </c>
      <c r="DE3363">
        <f t="shared" si="1107"/>
        <v>1</v>
      </c>
      <c r="DF3363">
        <f t="shared" si="1108"/>
        <v>1</v>
      </c>
      <c r="DG3363">
        <f t="shared" si="1109"/>
        <v>1</v>
      </c>
      <c r="DH3363">
        <f t="shared" si="1110"/>
        <v>0</v>
      </c>
      <c r="DI3363">
        <f t="shared" si="1111"/>
        <v>0</v>
      </c>
      <c r="DJ3363">
        <f t="shared" si="1112"/>
        <v>1</v>
      </c>
      <c r="DK3363">
        <f t="shared" si="1113"/>
        <v>8</v>
      </c>
    </row>
    <row r="3364" spans="1:115" x14ac:dyDescent="0.25">
      <c r="A3364" s="8">
        <v>40895435</v>
      </c>
      <c r="B3364" t="s">
        <v>327495</v>
      </c>
      <c r="C3364" t="s">
        <v>327349</v>
      </c>
      <c r="D3364" t="s">
        <v>327532</v>
      </c>
      <c r="E3364" t="s">
        <v>327479</v>
      </c>
      <c r="F3364" t="s">
        <v>327501</v>
      </c>
      <c r="G3364" t="s">
        <v>327367</v>
      </c>
      <c r="H3364" t="s">
        <v>327530</v>
      </c>
      <c r="I3364" t="s">
        <v>327408</v>
      </c>
      <c r="J3364" t="s">
        <v>327466</v>
      </c>
      <c r="K3364" t="s">
        <v>327418</v>
      </c>
      <c r="L3364" t="s">
        <v>327414</v>
      </c>
      <c r="M3364" t="s">
        <v>327358</v>
      </c>
      <c r="N3364" t="s">
        <v>327347</v>
      </c>
      <c r="CP3364">
        <f t="shared" si="1093"/>
        <v>1</v>
      </c>
      <c r="CQ3364">
        <f t="shared" si="1094"/>
        <v>1</v>
      </c>
      <c r="CR3364">
        <f t="shared" si="1095"/>
        <v>1</v>
      </c>
      <c r="CS3364">
        <f t="shared" si="1096"/>
        <v>0</v>
      </c>
      <c r="CT3364">
        <f t="shared" si="1097"/>
        <v>0</v>
      </c>
      <c r="CU3364">
        <f t="shared" si="1098"/>
        <v>1</v>
      </c>
      <c r="CV3364">
        <f t="shared" si="1099"/>
        <v>0</v>
      </c>
      <c r="CW3364">
        <f t="shared" si="1100"/>
        <v>0</v>
      </c>
      <c r="CX3364">
        <f t="shared" si="1101"/>
        <v>0</v>
      </c>
      <c r="CY3364">
        <f t="shared" si="1102"/>
        <v>1</v>
      </c>
      <c r="DA3364">
        <f t="shared" si="1103"/>
        <v>1</v>
      </c>
      <c r="DB3364">
        <f t="shared" si="1104"/>
        <v>1</v>
      </c>
      <c r="DC3364">
        <f t="shared" si="1105"/>
        <v>1</v>
      </c>
      <c r="DD3364">
        <f t="shared" si="1106"/>
        <v>0</v>
      </c>
      <c r="DE3364">
        <f t="shared" si="1107"/>
        <v>0</v>
      </c>
      <c r="DF3364">
        <f t="shared" si="1108"/>
        <v>1</v>
      </c>
      <c r="DG3364">
        <f t="shared" si="1109"/>
        <v>0</v>
      </c>
      <c r="DH3364">
        <f t="shared" si="1110"/>
        <v>0</v>
      </c>
      <c r="DI3364">
        <f t="shared" si="1111"/>
        <v>0</v>
      </c>
      <c r="DJ3364">
        <f t="shared" si="1112"/>
        <v>1</v>
      </c>
      <c r="DK3364">
        <f t="shared" si="1113"/>
        <v>5</v>
      </c>
    </row>
    <row r="3365" spans="1:115" x14ac:dyDescent="0.25">
      <c r="A3365" s="8">
        <v>37011601</v>
      </c>
      <c r="B3365" t="s">
        <v>327339</v>
      </c>
      <c r="C3365" t="s">
        <v>327340</v>
      </c>
      <c r="D3365" t="s">
        <v>327341</v>
      </c>
      <c r="E3365" t="s">
        <v>327399</v>
      </c>
      <c r="F3365" t="s">
        <v>327414</v>
      </c>
      <c r="G3365" t="s">
        <v>327437</v>
      </c>
      <c r="H3365" t="s">
        <v>327346</v>
      </c>
      <c r="I3365" t="s">
        <v>327347</v>
      </c>
      <c r="J3365" t="s">
        <v>327348</v>
      </c>
      <c r="K3365" t="s">
        <v>327350</v>
      </c>
      <c r="L3365" t="s">
        <v>327351</v>
      </c>
      <c r="M3365" t="s">
        <v>327352</v>
      </c>
      <c r="N3365" t="s">
        <v>327462</v>
      </c>
      <c r="O3365" t="s">
        <v>327355</v>
      </c>
      <c r="P3365" t="s">
        <v>327358</v>
      </c>
      <c r="Q3365" t="s">
        <v>327362</v>
      </c>
      <c r="R3365" t="s">
        <v>327363</v>
      </c>
      <c r="S3365" t="s">
        <v>327364</v>
      </c>
      <c r="T3365" t="s">
        <v>327464</v>
      </c>
      <c r="U3365" t="s">
        <v>327365</v>
      </c>
      <c r="V3365" t="s">
        <v>327366</v>
      </c>
      <c r="W3365" t="s">
        <v>327367</v>
      </c>
      <c r="X3365" t="s">
        <v>327368</v>
      </c>
      <c r="Y3365" t="s">
        <v>327369</v>
      </c>
      <c r="Z3365" t="s">
        <v>327407</v>
      </c>
      <c r="AA3365" t="s">
        <v>327417</v>
      </c>
      <c r="AB3365" t="s">
        <v>327408</v>
      </c>
      <c r="AC3365" t="s">
        <v>327372</v>
      </c>
      <c r="AD3365" t="s">
        <v>327418</v>
      </c>
      <c r="AE3365" t="s">
        <v>327409</v>
      </c>
      <c r="AF3365" t="s">
        <v>327374</v>
      </c>
      <c r="AG3365" t="s">
        <v>327377</v>
      </c>
      <c r="AH3365" t="s">
        <v>327379</v>
      </c>
      <c r="AI3365" t="s">
        <v>327380</v>
      </c>
      <c r="AJ3365" t="s">
        <v>327421</v>
      </c>
      <c r="AK3365" t="s">
        <v>327381</v>
      </c>
      <c r="AL3365" t="s">
        <v>327431</v>
      </c>
      <c r="AM3365" t="s">
        <v>327389</v>
      </c>
      <c r="AN3365" t="s">
        <v>327390</v>
      </c>
      <c r="AO3365" t="s">
        <v>327391</v>
      </c>
      <c r="AP3365" t="s">
        <v>327394</v>
      </c>
      <c r="AQ3365" t="s">
        <v>327395</v>
      </c>
      <c r="AR3365" t="s">
        <v>327397</v>
      </c>
      <c r="CP3365">
        <f t="shared" si="1093"/>
        <v>1</v>
      </c>
      <c r="CQ3365">
        <f t="shared" si="1094"/>
        <v>1</v>
      </c>
      <c r="CR3365">
        <f t="shared" si="1095"/>
        <v>0</v>
      </c>
      <c r="CS3365">
        <f t="shared" si="1096"/>
        <v>1</v>
      </c>
      <c r="CT3365">
        <f t="shared" si="1097"/>
        <v>2</v>
      </c>
      <c r="CU3365">
        <f t="shared" si="1098"/>
        <v>1</v>
      </c>
      <c r="CV3365">
        <f t="shared" si="1099"/>
        <v>0</v>
      </c>
      <c r="CW3365">
        <f t="shared" si="1100"/>
        <v>0</v>
      </c>
      <c r="CX3365">
        <f t="shared" si="1101"/>
        <v>0</v>
      </c>
      <c r="CY3365">
        <f t="shared" si="1102"/>
        <v>1</v>
      </c>
      <c r="DA3365">
        <f t="shared" si="1103"/>
        <v>1</v>
      </c>
      <c r="DB3365">
        <f t="shared" si="1104"/>
        <v>1</v>
      </c>
      <c r="DC3365">
        <f t="shared" si="1105"/>
        <v>0</v>
      </c>
      <c r="DD3365">
        <f t="shared" si="1106"/>
        <v>1</v>
      </c>
      <c r="DE3365">
        <f t="shared" si="1107"/>
        <v>1</v>
      </c>
      <c r="DF3365">
        <f t="shared" si="1108"/>
        <v>1</v>
      </c>
      <c r="DG3365">
        <f t="shared" si="1109"/>
        <v>0</v>
      </c>
      <c r="DH3365">
        <f t="shared" si="1110"/>
        <v>0</v>
      </c>
      <c r="DI3365">
        <f t="shared" si="1111"/>
        <v>0</v>
      </c>
      <c r="DJ3365">
        <f t="shared" si="1112"/>
        <v>1</v>
      </c>
      <c r="DK3365">
        <f t="shared" si="1113"/>
        <v>6</v>
      </c>
    </row>
    <row r="3366" spans="1:115" x14ac:dyDescent="0.25">
      <c r="A3366" s="8">
        <v>6.5217274527926195E+17</v>
      </c>
      <c r="B3366" t="s">
        <v>327339</v>
      </c>
      <c r="C3366" t="s">
        <v>327510</v>
      </c>
      <c r="D3366" t="s">
        <v>327341</v>
      </c>
      <c r="E3366" t="s">
        <v>327399</v>
      </c>
      <c r="F3366" t="s">
        <v>327411</v>
      </c>
      <c r="G3366" t="s">
        <v>327345</v>
      </c>
      <c r="H3366" t="s">
        <v>327346</v>
      </c>
      <c r="I3366" t="s">
        <v>327437</v>
      </c>
      <c r="J3366" t="s">
        <v>327347</v>
      </c>
      <c r="K3366" t="s">
        <v>327348</v>
      </c>
      <c r="L3366" t="s">
        <v>327349</v>
      </c>
      <c r="M3366" t="s">
        <v>327350</v>
      </c>
      <c r="N3366" t="s">
        <v>327351</v>
      </c>
      <c r="O3366" t="s">
        <v>327507</v>
      </c>
      <c r="P3366" t="s">
        <v>327352</v>
      </c>
      <c r="Q3366" t="s">
        <v>327354</v>
      </c>
      <c r="R3366" t="s">
        <v>327355</v>
      </c>
      <c r="S3366" t="s">
        <v>327358</v>
      </c>
      <c r="T3366" t="s">
        <v>327401</v>
      </c>
      <c r="U3366" t="s">
        <v>327360</v>
      </c>
      <c r="V3366" t="s">
        <v>327361</v>
      </c>
      <c r="W3366" t="s">
        <v>327362</v>
      </c>
      <c r="X3366" t="s">
        <v>327363</v>
      </c>
      <c r="Y3366" t="s">
        <v>327364</v>
      </c>
      <c r="Z3366" t="s">
        <v>327365</v>
      </c>
      <c r="AA3366" t="s">
        <v>327367</v>
      </c>
      <c r="AB3366" t="s">
        <v>327368</v>
      </c>
      <c r="AC3366" t="s">
        <v>327446</v>
      </c>
      <c r="AD3366" t="s">
        <v>327370</v>
      </c>
      <c r="AE3366" t="s">
        <v>327408</v>
      </c>
      <c r="AF3366" t="s">
        <v>327418</v>
      </c>
      <c r="AG3366" t="s">
        <v>327373</v>
      </c>
      <c r="AH3366" t="s">
        <v>327377</v>
      </c>
      <c r="AI3366" t="s">
        <v>327379</v>
      </c>
      <c r="AJ3366" t="s">
        <v>327493</v>
      </c>
      <c r="AK3366" t="s">
        <v>327479</v>
      </c>
      <c r="AL3366" t="s">
        <v>327389</v>
      </c>
      <c r="AM3366" t="s">
        <v>327390</v>
      </c>
      <c r="AN3366" t="s">
        <v>327391</v>
      </c>
      <c r="AO3366" t="s">
        <v>327394</v>
      </c>
      <c r="AP3366" t="s">
        <v>327395</v>
      </c>
      <c r="CP3366">
        <f t="shared" si="1093"/>
        <v>1</v>
      </c>
      <c r="CQ3366">
        <f t="shared" si="1094"/>
        <v>1</v>
      </c>
      <c r="CR3366">
        <f t="shared" si="1095"/>
        <v>2</v>
      </c>
      <c r="CS3366">
        <f t="shared" si="1096"/>
        <v>1</v>
      </c>
      <c r="CT3366">
        <f t="shared" si="1097"/>
        <v>1</v>
      </c>
      <c r="CU3366">
        <f t="shared" si="1098"/>
        <v>0</v>
      </c>
      <c r="CV3366">
        <f t="shared" si="1099"/>
        <v>1</v>
      </c>
      <c r="CW3366">
        <f t="shared" si="1100"/>
        <v>1</v>
      </c>
      <c r="CX3366">
        <f t="shared" si="1101"/>
        <v>0</v>
      </c>
      <c r="CY3366">
        <f t="shared" si="1102"/>
        <v>0</v>
      </c>
      <c r="DA3366">
        <f t="shared" si="1103"/>
        <v>1</v>
      </c>
      <c r="DB3366">
        <f t="shared" si="1104"/>
        <v>1</v>
      </c>
      <c r="DC3366">
        <f t="shared" si="1105"/>
        <v>1</v>
      </c>
      <c r="DD3366">
        <f t="shared" si="1106"/>
        <v>1</v>
      </c>
      <c r="DE3366">
        <f t="shared" si="1107"/>
        <v>1</v>
      </c>
      <c r="DF3366">
        <f t="shared" si="1108"/>
        <v>0</v>
      </c>
      <c r="DG3366">
        <f t="shared" si="1109"/>
        <v>1</v>
      </c>
      <c r="DH3366">
        <f t="shared" si="1110"/>
        <v>1</v>
      </c>
      <c r="DI3366">
        <f t="shared" si="1111"/>
        <v>0</v>
      </c>
      <c r="DJ3366">
        <f t="shared" si="1112"/>
        <v>0</v>
      </c>
      <c r="DK3366">
        <f t="shared" si="1113"/>
        <v>7</v>
      </c>
    </row>
    <row r="3367" spans="1:115" x14ac:dyDescent="0.25">
      <c r="A3367" s="8">
        <v>45505393</v>
      </c>
      <c r="B3367" t="s">
        <v>327339</v>
      </c>
      <c r="C3367" t="s">
        <v>327421</v>
      </c>
      <c r="D3367" t="s">
        <v>327349</v>
      </c>
      <c r="E3367" t="s">
        <v>327347</v>
      </c>
      <c r="F3367" t="s">
        <v>327422</v>
      </c>
      <c r="G3367" t="s">
        <v>327365</v>
      </c>
      <c r="H3367" t="s">
        <v>327366</v>
      </c>
      <c r="I3367" t="s">
        <v>327453</v>
      </c>
      <c r="J3367" t="s">
        <v>327446</v>
      </c>
      <c r="K3367" t="s">
        <v>327392</v>
      </c>
      <c r="L3367" t="s">
        <v>327417</v>
      </c>
      <c r="M3367" t="s">
        <v>327355</v>
      </c>
      <c r="N3367" t="s">
        <v>327408</v>
      </c>
      <c r="O3367" t="s">
        <v>327414</v>
      </c>
      <c r="P3367" t="s">
        <v>327358</v>
      </c>
      <c r="Q3367" t="s">
        <v>327419</v>
      </c>
      <c r="R3367" t="s">
        <v>327395</v>
      </c>
      <c r="S3367" t="s">
        <v>327396</v>
      </c>
      <c r="T3367" t="s">
        <v>327363</v>
      </c>
      <c r="U3367" t="s">
        <v>327379</v>
      </c>
      <c r="CP3367">
        <f t="shared" si="1093"/>
        <v>1</v>
      </c>
      <c r="CQ3367">
        <f t="shared" si="1094"/>
        <v>1</v>
      </c>
      <c r="CR3367">
        <f t="shared" si="1095"/>
        <v>0</v>
      </c>
      <c r="CS3367">
        <f t="shared" si="1096"/>
        <v>1</v>
      </c>
      <c r="CT3367">
        <f t="shared" si="1097"/>
        <v>2</v>
      </c>
      <c r="CU3367">
        <f t="shared" si="1098"/>
        <v>1</v>
      </c>
      <c r="CV3367">
        <f t="shared" si="1099"/>
        <v>0</v>
      </c>
      <c r="CW3367">
        <f t="shared" si="1100"/>
        <v>1</v>
      </c>
      <c r="CX3367">
        <f t="shared" si="1101"/>
        <v>0</v>
      </c>
      <c r="CY3367">
        <f t="shared" si="1102"/>
        <v>1</v>
      </c>
      <c r="DA3367">
        <f t="shared" si="1103"/>
        <v>1</v>
      </c>
      <c r="DB3367">
        <f t="shared" si="1104"/>
        <v>1</v>
      </c>
      <c r="DC3367">
        <f t="shared" si="1105"/>
        <v>0</v>
      </c>
      <c r="DD3367">
        <f t="shared" si="1106"/>
        <v>1</v>
      </c>
      <c r="DE3367">
        <f t="shared" si="1107"/>
        <v>1</v>
      </c>
      <c r="DF3367">
        <f t="shared" si="1108"/>
        <v>1</v>
      </c>
      <c r="DG3367">
        <f t="shared" si="1109"/>
        <v>0</v>
      </c>
      <c r="DH3367">
        <f t="shared" si="1110"/>
        <v>1</v>
      </c>
      <c r="DI3367">
        <f t="shared" si="1111"/>
        <v>0</v>
      </c>
      <c r="DJ3367">
        <f t="shared" si="1112"/>
        <v>1</v>
      </c>
      <c r="DK3367">
        <f t="shared" si="1113"/>
        <v>7</v>
      </c>
    </row>
    <row r="3368" spans="1:115" x14ac:dyDescent="0.25">
      <c r="A3368" s="8">
        <v>47892220</v>
      </c>
      <c r="B3368" t="s">
        <v>327339</v>
      </c>
      <c r="C3368" t="s">
        <v>327399</v>
      </c>
      <c r="D3368" t="s">
        <v>327414</v>
      </c>
      <c r="E3368" t="s">
        <v>327345</v>
      </c>
      <c r="F3368" t="s">
        <v>327346</v>
      </c>
      <c r="G3368" t="s">
        <v>327347</v>
      </c>
      <c r="H3368" t="s">
        <v>327348</v>
      </c>
      <c r="I3368" t="s">
        <v>327349</v>
      </c>
      <c r="J3368" t="s">
        <v>327350</v>
      </c>
      <c r="K3368" t="s">
        <v>327351</v>
      </c>
      <c r="L3368" t="s">
        <v>327352</v>
      </c>
      <c r="M3368" t="s">
        <v>327354</v>
      </c>
      <c r="N3368" t="s">
        <v>327355</v>
      </c>
      <c r="O3368" t="s">
        <v>327358</v>
      </c>
      <c r="P3368" t="s">
        <v>327363</v>
      </c>
      <c r="Q3368" t="s">
        <v>327364</v>
      </c>
      <c r="R3368" t="s">
        <v>327365</v>
      </c>
      <c r="S3368" t="s">
        <v>327366</v>
      </c>
      <c r="T3368" t="s">
        <v>327367</v>
      </c>
      <c r="U3368" t="s">
        <v>327368</v>
      </c>
      <c r="V3368" t="s">
        <v>327369</v>
      </c>
      <c r="W3368" t="s">
        <v>327370</v>
      </c>
      <c r="X3368" t="s">
        <v>327408</v>
      </c>
      <c r="Y3368" t="s">
        <v>327373</v>
      </c>
      <c r="Z3368" t="s">
        <v>327419</v>
      </c>
      <c r="AA3368" t="s">
        <v>327409</v>
      </c>
      <c r="AB3368" t="s">
        <v>327377</v>
      </c>
      <c r="AC3368" t="s">
        <v>327379</v>
      </c>
      <c r="AD3368" t="s">
        <v>327380</v>
      </c>
      <c r="AE3368" t="s">
        <v>327421</v>
      </c>
      <c r="AF3368" t="s">
        <v>327422</v>
      </c>
      <c r="AG3368" t="s">
        <v>327389</v>
      </c>
      <c r="AH3368" t="s">
        <v>327390</v>
      </c>
      <c r="AI3368" t="s">
        <v>327392</v>
      </c>
      <c r="AJ3368" t="s">
        <v>327451</v>
      </c>
      <c r="AK3368" t="s">
        <v>327412</v>
      </c>
      <c r="AL3368" t="s">
        <v>327394</v>
      </c>
      <c r="AM3368" t="s">
        <v>327395</v>
      </c>
      <c r="CP3368">
        <f t="shared" si="1093"/>
        <v>1</v>
      </c>
      <c r="CQ3368">
        <f t="shared" si="1094"/>
        <v>1</v>
      </c>
      <c r="CR3368">
        <f t="shared" si="1095"/>
        <v>0</v>
      </c>
      <c r="CS3368">
        <f t="shared" si="1096"/>
        <v>2</v>
      </c>
      <c r="CT3368">
        <f t="shared" si="1097"/>
        <v>2</v>
      </c>
      <c r="CU3368">
        <f t="shared" si="1098"/>
        <v>1</v>
      </c>
      <c r="CV3368">
        <f t="shared" si="1099"/>
        <v>1</v>
      </c>
      <c r="CW3368">
        <f t="shared" si="1100"/>
        <v>0</v>
      </c>
      <c r="CX3368">
        <f t="shared" si="1101"/>
        <v>0</v>
      </c>
      <c r="CY3368">
        <f t="shared" si="1102"/>
        <v>1</v>
      </c>
      <c r="DA3368">
        <f t="shared" si="1103"/>
        <v>1</v>
      </c>
      <c r="DB3368">
        <f t="shared" si="1104"/>
        <v>1</v>
      </c>
      <c r="DC3368">
        <f t="shared" si="1105"/>
        <v>0</v>
      </c>
      <c r="DD3368">
        <f t="shared" si="1106"/>
        <v>1</v>
      </c>
      <c r="DE3368">
        <f t="shared" si="1107"/>
        <v>1</v>
      </c>
      <c r="DF3368">
        <f t="shared" si="1108"/>
        <v>1</v>
      </c>
      <c r="DG3368">
        <f t="shared" si="1109"/>
        <v>1</v>
      </c>
      <c r="DH3368">
        <f t="shared" si="1110"/>
        <v>0</v>
      </c>
      <c r="DI3368">
        <f t="shared" si="1111"/>
        <v>0</v>
      </c>
      <c r="DJ3368">
        <f t="shared" si="1112"/>
        <v>1</v>
      </c>
      <c r="DK3368">
        <f t="shared" si="1113"/>
        <v>7</v>
      </c>
    </row>
    <row r="3369" spans="1:115" x14ac:dyDescent="0.25">
      <c r="A3369" s="8">
        <v>6.1330951734773005E+17</v>
      </c>
      <c r="B3369" t="s">
        <v>327339</v>
      </c>
      <c r="C3369" t="s">
        <v>327341</v>
      </c>
      <c r="D3369" t="s">
        <v>327399</v>
      </c>
      <c r="E3369" t="s">
        <v>327484</v>
      </c>
      <c r="F3369" t="s">
        <v>327437</v>
      </c>
      <c r="G3369" t="s">
        <v>327346</v>
      </c>
      <c r="H3369" t="s">
        <v>327347</v>
      </c>
      <c r="I3369" t="s">
        <v>327348</v>
      </c>
      <c r="J3369" t="s">
        <v>327349</v>
      </c>
      <c r="K3369" t="s">
        <v>327350</v>
      </c>
      <c r="L3369" t="s">
        <v>327355</v>
      </c>
      <c r="M3369" t="s">
        <v>327504</v>
      </c>
      <c r="N3369" t="s">
        <v>327358</v>
      </c>
      <c r="O3369" t="s">
        <v>327361</v>
      </c>
      <c r="P3369" t="s">
        <v>327360</v>
      </c>
      <c r="Q3369" t="s">
        <v>327362</v>
      </c>
      <c r="R3369" t="s">
        <v>327363</v>
      </c>
      <c r="S3369" t="s">
        <v>327364</v>
      </c>
      <c r="T3369" t="s">
        <v>327464</v>
      </c>
      <c r="U3369" t="s">
        <v>327365</v>
      </c>
      <c r="V3369" t="s">
        <v>327366</v>
      </c>
      <c r="W3369" t="s">
        <v>327368</v>
      </c>
      <c r="X3369" t="s">
        <v>327369</v>
      </c>
      <c r="Y3369" t="s">
        <v>327370</v>
      </c>
      <c r="Z3369" t="s">
        <v>327408</v>
      </c>
      <c r="AA3369" t="s">
        <v>327372</v>
      </c>
      <c r="AB3369" t="s">
        <v>327460</v>
      </c>
      <c r="AC3369" t="s">
        <v>327373</v>
      </c>
      <c r="AD3369" t="s">
        <v>327418</v>
      </c>
      <c r="AE3369" t="s">
        <v>327374</v>
      </c>
      <c r="AF3369" t="s">
        <v>327377</v>
      </c>
      <c r="AG3369" t="s">
        <v>327379</v>
      </c>
      <c r="AH3369" t="s">
        <v>327568</v>
      </c>
      <c r="AI3369" t="s">
        <v>327493</v>
      </c>
      <c r="AJ3369" t="s">
        <v>327389</v>
      </c>
      <c r="AK3369" t="s">
        <v>327391</v>
      </c>
      <c r="AL3369" t="s">
        <v>327548</v>
      </c>
      <c r="AM3369" t="s">
        <v>327394</v>
      </c>
      <c r="AN3369" t="s">
        <v>327395</v>
      </c>
      <c r="AO3369" t="s">
        <v>327434</v>
      </c>
      <c r="AP3369" t="s">
        <v>327397</v>
      </c>
      <c r="CP3369">
        <f t="shared" si="1093"/>
        <v>1</v>
      </c>
      <c r="CQ3369">
        <f t="shared" si="1094"/>
        <v>1</v>
      </c>
      <c r="CR3369">
        <f t="shared" si="1095"/>
        <v>2</v>
      </c>
      <c r="CS3369">
        <f t="shared" si="1096"/>
        <v>0</v>
      </c>
      <c r="CT3369">
        <f t="shared" si="1097"/>
        <v>1</v>
      </c>
      <c r="CU3369">
        <f t="shared" si="1098"/>
        <v>0</v>
      </c>
      <c r="CV3369">
        <f t="shared" si="1099"/>
        <v>1</v>
      </c>
      <c r="CW3369">
        <f t="shared" si="1100"/>
        <v>0</v>
      </c>
      <c r="CX3369">
        <f t="shared" si="1101"/>
        <v>0</v>
      </c>
      <c r="CY3369">
        <f t="shared" si="1102"/>
        <v>0</v>
      </c>
      <c r="DA3369">
        <f t="shared" si="1103"/>
        <v>1</v>
      </c>
      <c r="DB3369">
        <f t="shared" si="1104"/>
        <v>1</v>
      </c>
      <c r="DC3369">
        <f t="shared" si="1105"/>
        <v>1</v>
      </c>
      <c r="DD3369">
        <f t="shared" si="1106"/>
        <v>0</v>
      </c>
      <c r="DE3369">
        <f t="shared" si="1107"/>
        <v>1</v>
      </c>
      <c r="DF3369">
        <f t="shared" si="1108"/>
        <v>0</v>
      </c>
      <c r="DG3369">
        <f t="shared" si="1109"/>
        <v>1</v>
      </c>
      <c r="DH3369">
        <f t="shared" si="1110"/>
        <v>0</v>
      </c>
      <c r="DI3369">
        <f t="shared" si="1111"/>
        <v>0</v>
      </c>
      <c r="DJ3369">
        <f t="shared" si="1112"/>
        <v>0</v>
      </c>
      <c r="DK3369">
        <f t="shared" si="1113"/>
        <v>5</v>
      </c>
    </row>
    <row r="3370" spans="1:115" x14ac:dyDescent="0.25">
      <c r="A3370" s="8">
        <v>52235688</v>
      </c>
      <c r="B3370" t="s">
        <v>327339</v>
      </c>
      <c r="C3370" t="s">
        <v>327832</v>
      </c>
      <c r="D3370" t="s">
        <v>327513</v>
      </c>
      <c r="E3370" t="s">
        <v>327341</v>
      </c>
      <c r="F3370" t="s">
        <v>327399</v>
      </c>
      <c r="G3370" t="s">
        <v>327342</v>
      </c>
      <c r="H3370" t="s">
        <v>327414</v>
      </c>
      <c r="I3370" t="s">
        <v>327345</v>
      </c>
      <c r="J3370" t="s">
        <v>327346</v>
      </c>
      <c r="K3370" t="s">
        <v>327496</v>
      </c>
      <c r="L3370" t="s">
        <v>327347</v>
      </c>
      <c r="M3370" t="s">
        <v>327348</v>
      </c>
      <c r="N3370" t="s">
        <v>327833</v>
      </c>
      <c r="O3370" t="s">
        <v>327349</v>
      </c>
      <c r="P3370" t="s">
        <v>327350</v>
      </c>
      <c r="Q3370" t="s">
        <v>327351</v>
      </c>
      <c r="R3370" t="s">
        <v>327352</v>
      </c>
      <c r="S3370" t="s">
        <v>327340</v>
      </c>
      <c r="T3370" t="s">
        <v>327545</v>
      </c>
      <c r="U3370" t="s">
        <v>327654</v>
      </c>
      <c r="V3370" t="s">
        <v>327354</v>
      </c>
      <c r="W3370" t="s">
        <v>327355</v>
      </c>
      <c r="X3370" t="s">
        <v>327356</v>
      </c>
      <c r="Y3370" t="s">
        <v>327516</v>
      </c>
      <c r="Z3370" t="s">
        <v>327517</v>
      </c>
      <c r="AA3370" t="s">
        <v>327518</v>
      </c>
      <c r="AB3370" t="s">
        <v>327637</v>
      </c>
      <c r="AC3370" t="s">
        <v>327358</v>
      </c>
      <c r="AD3370" t="s">
        <v>327361</v>
      </c>
      <c r="AE3370" t="s">
        <v>327363</v>
      </c>
      <c r="AF3370" t="s">
        <v>327396</v>
      </c>
      <c r="AG3370" t="s">
        <v>327464</v>
      </c>
      <c r="AH3370" t="s">
        <v>327365</v>
      </c>
      <c r="AI3370" t="s">
        <v>327366</v>
      </c>
      <c r="AJ3370" t="s">
        <v>327367</v>
      </c>
      <c r="AK3370" t="s">
        <v>327368</v>
      </c>
      <c r="AL3370" t="s">
        <v>327369</v>
      </c>
      <c r="AM3370" t="s">
        <v>327534</v>
      </c>
      <c r="AN3370" t="s">
        <v>327521</v>
      </c>
      <c r="AO3370" t="s">
        <v>327408</v>
      </c>
      <c r="AP3370" t="s">
        <v>327372</v>
      </c>
      <c r="AQ3370" t="s">
        <v>327418</v>
      </c>
      <c r="AR3370" t="s">
        <v>327373</v>
      </c>
      <c r="AS3370" t="s">
        <v>327375</v>
      </c>
      <c r="AT3370" t="s">
        <v>327834</v>
      </c>
      <c r="AU3370" t="s">
        <v>327377</v>
      </c>
      <c r="AV3370" t="s">
        <v>327379</v>
      </c>
      <c r="AW3370" t="s">
        <v>327421</v>
      </c>
      <c r="AX3370" t="s">
        <v>327493</v>
      </c>
      <c r="AY3370" t="s">
        <v>327381</v>
      </c>
      <c r="AZ3370" t="s">
        <v>327494</v>
      </c>
      <c r="BA3370" t="s">
        <v>327389</v>
      </c>
      <c r="BB3370" t="s">
        <v>327390</v>
      </c>
      <c r="BC3370" t="s">
        <v>327391</v>
      </c>
      <c r="BD3370" t="s">
        <v>327472</v>
      </c>
      <c r="BE3370" t="s">
        <v>327413</v>
      </c>
      <c r="BF3370" t="s">
        <v>327394</v>
      </c>
      <c r="BG3370" t="s">
        <v>327395</v>
      </c>
      <c r="BH3370" t="s">
        <v>327434</v>
      </c>
      <c r="CP3370">
        <f t="shared" si="1093"/>
        <v>1</v>
      </c>
      <c r="CQ3370">
        <f t="shared" si="1094"/>
        <v>1</v>
      </c>
      <c r="CR3370">
        <f t="shared" si="1095"/>
        <v>1</v>
      </c>
      <c r="CS3370">
        <f t="shared" si="1096"/>
        <v>2</v>
      </c>
      <c r="CT3370">
        <f t="shared" si="1097"/>
        <v>2</v>
      </c>
      <c r="CU3370">
        <f t="shared" si="1098"/>
        <v>1</v>
      </c>
      <c r="CV3370">
        <f t="shared" si="1099"/>
        <v>1</v>
      </c>
      <c r="CW3370">
        <f t="shared" si="1100"/>
        <v>0</v>
      </c>
      <c r="CX3370">
        <f t="shared" si="1101"/>
        <v>0</v>
      </c>
      <c r="CY3370">
        <f t="shared" si="1102"/>
        <v>1</v>
      </c>
      <c r="DA3370">
        <f t="shared" si="1103"/>
        <v>1</v>
      </c>
      <c r="DB3370">
        <f t="shared" si="1104"/>
        <v>1</v>
      </c>
      <c r="DC3370">
        <f t="shared" si="1105"/>
        <v>1</v>
      </c>
      <c r="DD3370">
        <f t="shared" si="1106"/>
        <v>1</v>
      </c>
      <c r="DE3370">
        <f t="shared" si="1107"/>
        <v>1</v>
      </c>
      <c r="DF3370">
        <f t="shared" si="1108"/>
        <v>1</v>
      </c>
      <c r="DG3370">
        <f t="shared" si="1109"/>
        <v>1</v>
      </c>
      <c r="DH3370">
        <f t="shared" si="1110"/>
        <v>0</v>
      </c>
      <c r="DI3370">
        <f t="shared" si="1111"/>
        <v>0</v>
      </c>
      <c r="DJ3370">
        <f t="shared" si="1112"/>
        <v>1</v>
      </c>
      <c r="DK3370">
        <f t="shared" si="1113"/>
        <v>8</v>
      </c>
    </row>
    <row r="3371" spans="1:115" x14ac:dyDescent="0.25">
      <c r="A3371" s="8">
        <v>8.31750401259376E+17</v>
      </c>
      <c r="B3371" t="s">
        <v>327495</v>
      </c>
      <c r="C3371" t="s">
        <v>327350</v>
      </c>
      <c r="D3371" t="s">
        <v>327415</v>
      </c>
      <c r="E3371" t="s">
        <v>327416</v>
      </c>
      <c r="F3371" t="s">
        <v>327417</v>
      </c>
      <c r="G3371" t="s">
        <v>327408</v>
      </c>
      <c r="H3371" t="s">
        <v>327414</v>
      </c>
      <c r="I3371" t="s">
        <v>327373</v>
      </c>
      <c r="J3371" t="s">
        <v>327419</v>
      </c>
      <c r="K3371" t="s">
        <v>327346</v>
      </c>
      <c r="L3371" t="s">
        <v>327487</v>
      </c>
      <c r="M3371" t="s">
        <v>327347</v>
      </c>
      <c r="CP3371">
        <f t="shared" si="1093"/>
        <v>1</v>
      </c>
      <c r="CQ3371">
        <f t="shared" si="1094"/>
        <v>1</v>
      </c>
      <c r="CR3371">
        <f t="shared" si="1095"/>
        <v>0</v>
      </c>
      <c r="CS3371">
        <f t="shared" si="1096"/>
        <v>1</v>
      </c>
      <c r="CT3371">
        <f t="shared" si="1097"/>
        <v>1</v>
      </c>
      <c r="CU3371">
        <f t="shared" si="1098"/>
        <v>1</v>
      </c>
      <c r="CV3371">
        <f t="shared" si="1099"/>
        <v>1</v>
      </c>
      <c r="CW3371">
        <f t="shared" si="1100"/>
        <v>0</v>
      </c>
      <c r="CX3371">
        <f t="shared" si="1101"/>
        <v>0</v>
      </c>
      <c r="CY3371">
        <f t="shared" si="1102"/>
        <v>1</v>
      </c>
      <c r="DA3371">
        <f t="shared" si="1103"/>
        <v>1</v>
      </c>
      <c r="DB3371">
        <f t="shared" si="1104"/>
        <v>1</v>
      </c>
      <c r="DC3371">
        <f t="shared" si="1105"/>
        <v>0</v>
      </c>
      <c r="DD3371">
        <f t="shared" si="1106"/>
        <v>1</v>
      </c>
      <c r="DE3371">
        <f t="shared" si="1107"/>
        <v>1</v>
      </c>
      <c r="DF3371">
        <f t="shared" si="1108"/>
        <v>1</v>
      </c>
      <c r="DG3371">
        <f t="shared" si="1109"/>
        <v>1</v>
      </c>
      <c r="DH3371">
        <f t="shared" si="1110"/>
        <v>0</v>
      </c>
      <c r="DI3371">
        <f t="shared" si="1111"/>
        <v>0</v>
      </c>
      <c r="DJ3371">
        <f t="shared" si="1112"/>
        <v>1</v>
      </c>
      <c r="DK3371">
        <f t="shared" si="1113"/>
        <v>7</v>
      </c>
    </row>
    <row r="3372" spans="1:115" x14ac:dyDescent="0.25">
      <c r="A3372" s="8">
        <v>8.2394056708283405E+17</v>
      </c>
      <c r="B3372" t="s">
        <v>327339</v>
      </c>
      <c r="C3372" t="s">
        <v>327532</v>
      </c>
      <c r="D3372" t="s">
        <v>327458</v>
      </c>
      <c r="E3372" t="s">
        <v>327513</v>
      </c>
      <c r="F3372" t="s">
        <v>327341</v>
      </c>
      <c r="G3372" t="s">
        <v>327399</v>
      </c>
      <c r="H3372" t="s">
        <v>327345</v>
      </c>
      <c r="I3372" t="s">
        <v>327346</v>
      </c>
      <c r="J3372" t="s">
        <v>327347</v>
      </c>
      <c r="K3372" t="s">
        <v>327497</v>
      </c>
      <c r="L3372" t="s">
        <v>327348</v>
      </c>
      <c r="M3372" t="s">
        <v>327349</v>
      </c>
      <c r="N3372" t="s">
        <v>327350</v>
      </c>
      <c r="O3372" t="s">
        <v>327595</v>
      </c>
      <c r="P3372" t="s">
        <v>327415</v>
      </c>
      <c r="Q3372" t="s">
        <v>327352</v>
      </c>
      <c r="R3372" t="s">
        <v>327501</v>
      </c>
      <c r="S3372" t="s">
        <v>327619</v>
      </c>
      <c r="T3372" t="s">
        <v>327356</v>
      </c>
      <c r="U3372" t="s">
        <v>327357</v>
      </c>
      <c r="V3372" t="s">
        <v>327358</v>
      </c>
      <c r="W3372" t="s">
        <v>327401</v>
      </c>
      <c r="X3372" t="s">
        <v>327444</v>
      </c>
      <c r="Y3372" t="s">
        <v>327361</v>
      </c>
      <c r="Z3372" t="s">
        <v>327463</v>
      </c>
      <c r="AA3372" t="s">
        <v>327362</v>
      </c>
      <c r="AB3372" t="s">
        <v>327363</v>
      </c>
      <c r="AC3372" t="s">
        <v>327364</v>
      </c>
      <c r="AD3372" t="s">
        <v>327365</v>
      </c>
      <c r="AE3372" t="s">
        <v>327367</v>
      </c>
      <c r="AF3372" t="s">
        <v>327368</v>
      </c>
      <c r="AG3372" t="s">
        <v>327369</v>
      </c>
      <c r="AH3372" t="s">
        <v>327408</v>
      </c>
      <c r="AI3372" t="s">
        <v>327372</v>
      </c>
      <c r="AJ3372" t="s">
        <v>327373</v>
      </c>
      <c r="AK3372" t="s">
        <v>327419</v>
      </c>
      <c r="AL3372" t="s">
        <v>327374</v>
      </c>
      <c r="AM3372" t="s">
        <v>327379</v>
      </c>
      <c r="AN3372" t="s">
        <v>327389</v>
      </c>
      <c r="AO3372" t="s">
        <v>327413</v>
      </c>
      <c r="AP3372" t="s">
        <v>327580</v>
      </c>
      <c r="AQ3372" t="s">
        <v>327394</v>
      </c>
      <c r="AR3372" t="s">
        <v>327395</v>
      </c>
      <c r="AS3372" t="s">
        <v>327434</v>
      </c>
      <c r="AT3372" t="s">
        <v>327758</v>
      </c>
      <c r="CP3372">
        <f t="shared" si="1093"/>
        <v>1</v>
      </c>
      <c r="CQ3372">
        <f t="shared" si="1094"/>
        <v>1</v>
      </c>
      <c r="CR3372">
        <f t="shared" si="1095"/>
        <v>2</v>
      </c>
      <c r="CS3372">
        <f t="shared" si="1096"/>
        <v>2</v>
      </c>
      <c r="CT3372">
        <f t="shared" si="1097"/>
        <v>1</v>
      </c>
      <c r="CU3372">
        <f t="shared" si="1098"/>
        <v>1</v>
      </c>
      <c r="CV3372">
        <f t="shared" si="1099"/>
        <v>1</v>
      </c>
      <c r="CW3372">
        <f t="shared" si="1100"/>
        <v>0</v>
      </c>
      <c r="CX3372">
        <f t="shared" si="1101"/>
        <v>1</v>
      </c>
      <c r="CY3372">
        <f t="shared" si="1102"/>
        <v>1</v>
      </c>
      <c r="DA3372">
        <f t="shared" si="1103"/>
        <v>1</v>
      </c>
      <c r="DB3372">
        <f t="shared" si="1104"/>
        <v>1</v>
      </c>
      <c r="DC3372">
        <f t="shared" si="1105"/>
        <v>1</v>
      </c>
      <c r="DD3372">
        <f t="shared" si="1106"/>
        <v>1</v>
      </c>
      <c r="DE3372">
        <f t="shared" si="1107"/>
        <v>1</v>
      </c>
      <c r="DF3372">
        <f t="shared" si="1108"/>
        <v>1</v>
      </c>
      <c r="DG3372">
        <f t="shared" si="1109"/>
        <v>1</v>
      </c>
      <c r="DH3372">
        <f t="shared" si="1110"/>
        <v>0</v>
      </c>
      <c r="DI3372">
        <f t="shared" si="1111"/>
        <v>1</v>
      </c>
      <c r="DJ3372">
        <f t="shared" si="1112"/>
        <v>1</v>
      </c>
      <c r="DK3372">
        <f t="shared" si="1113"/>
        <v>9</v>
      </c>
    </row>
    <row r="3373" spans="1:115" x14ac:dyDescent="0.25">
      <c r="A3373" s="8">
        <v>7.1602988242120102E+17</v>
      </c>
      <c r="B3373" t="s">
        <v>327339</v>
      </c>
      <c r="C3373" t="s">
        <v>327399</v>
      </c>
      <c r="D3373" t="s">
        <v>327607</v>
      </c>
      <c r="E3373" t="s">
        <v>327345</v>
      </c>
      <c r="F3373" t="s">
        <v>327346</v>
      </c>
      <c r="G3373" t="s">
        <v>327437</v>
      </c>
      <c r="H3373" t="s">
        <v>327347</v>
      </c>
      <c r="I3373" t="s">
        <v>327452</v>
      </c>
      <c r="J3373" t="s">
        <v>327348</v>
      </c>
      <c r="K3373" t="s">
        <v>327585</v>
      </c>
      <c r="L3373" t="s">
        <v>327349</v>
      </c>
      <c r="M3373" t="s">
        <v>327351</v>
      </c>
      <c r="N3373" t="s">
        <v>327442</v>
      </c>
      <c r="O3373" t="s">
        <v>327352</v>
      </c>
      <c r="P3373" t="s">
        <v>327835</v>
      </c>
      <c r="Q3373" t="s">
        <v>327354</v>
      </c>
      <c r="R3373" t="s">
        <v>327355</v>
      </c>
      <c r="S3373" t="s">
        <v>327463</v>
      </c>
      <c r="T3373" t="s">
        <v>327358</v>
      </c>
      <c r="U3373" t="s">
        <v>327625</v>
      </c>
      <c r="V3373" t="s">
        <v>327401</v>
      </c>
      <c r="W3373" t="s">
        <v>327836</v>
      </c>
      <c r="X3373" t="s">
        <v>327404</v>
      </c>
      <c r="Y3373" t="s">
        <v>327384</v>
      </c>
      <c r="Z3373" t="s">
        <v>327405</v>
      </c>
      <c r="AA3373" t="s">
        <v>327387</v>
      </c>
      <c r="AB3373" t="s">
        <v>327385</v>
      </c>
      <c r="AC3373" t="s">
        <v>327363</v>
      </c>
      <c r="AD3373" t="s">
        <v>327534</v>
      </c>
      <c r="AE3373" t="s">
        <v>327631</v>
      </c>
      <c r="AF3373" t="s">
        <v>327567</v>
      </c>
      <c r="AG3373" t="s">
        <v>327412</v>
      </c>
      <c r="AH3373" t="s">
        <v>327837</v>
      </c>
      <c r="AI3373" t="s">
        <v>327367</v>
      </c>
      <c r="AJ3373" t="s">
        <v>327368</v>
      </c>
      <c r="AK3373" t="s">
        <v>327446</v>
      </c>
      <c r="AL3373" t="s">
        <v>327369</v>
      </c>
      <c r="AM3373" t="s">
        <v>327370</v>
      </c>
      <c r="AN3373" t="s">
        <v>327521</v>
      </c>
      <c r="AO3373" t="s">
        <v>327408</v>
      </c>
      <c r="AP3373" t="s">
        <v>327372</v>
      </c>
      <c r="AQ3373" t="s">
        <v>327409</v>
      </c>
      <c r="AR3373" t="s">
        <v>327377</v>
      </c>
      <c r="AS3373" t="s">
        <v>327379</v>
      </c>
      <c r="AT3373" t="s">
        <v>327838</v>
      </c>
      <c r="AU3373" t="s">
        <v>327839</v>
      </c>
      <c r="AV3373" t="s">
        <v>327381</v>
      </c>
      <c r="AW3373" t="s">
        <v>327494</v>
      </c>
      <c r="AX3373" t="s">
        <v>327840</v>
      </c>
      <c r="AY3373" t="s">
        <v>327389</v>
      </c>
      <c r="AZ3373" t="s">
        <v>327390</v>
      </c>
      <c r="BA3373" t="s">
        <v>327391</v>
      </c>
      <c r="BB3373" t="s">
        <v>327561</v>
      </c>
      <c r="BC3373" t="s">
        <v>327461</v>
      </c>
      <c r="BD3373" t="s">
        <v>327393</v>
      </c>
      <c r="BE3373" t="s">
        <v>327394</v>
      </c>
      <c r="BF3373" t="s">
        <v>327395</v>
      </c>
      <c r="CP3373">
        <f t="shared" si="1093"/>
        <v>1</v>
      </c>
      <c r="CQ3373">
        <f t="shared" si="1094"/>
        <v>1</v>
      </c>
      <c r="CR3373">
        <f t="shared" si="1095"/>
        <v>2</v>
      </c>
      <c r="CS3373">
        <f t="shared" si="1096"/>
        <v>1</v>
      </c>
      <c r="CT3373">
        <f t="shared" si="1097"/>
        <v>2</v>
      </c>
      <c r="CU3373">
        <f t="shared" si="1098"/>
        <v>0</v>
      </c>
      <c r="CV3373">
        <f t="shared" si="1099"/>
        <v>0</v>
      </c>
      <c r="CW3373">
        <f t="shared" si="1100"/>
        <v>1</v>
      </c>
      <c r="CX3373">
        <f t="shared" si="1101"/>
        <v>0</v>
      </c>
      <c r="CY3373">
        <f t="shared" si="1102"/>
        <v>1</v>
      </c>
      <c r="DA3373">
        <f t="shared" si="1103"/>
        <v>1</v>
      </c>
      <c r="DB3373">
        <f t="shared" si="1104"/>
        <v>1</v>
      </c>
      <c r="DC3373">
        <f t="shared" si="1105"/>
        <v>1</v>
      </c>
      <c r="DD3373">
        <f t="shared" si="1106"/>
        <v>1</v>
      </c>
      <c r="DE3373">
        <f t="shared" si="1107"/>
        <v>1</v>
      </c>
      <c r="DF3373">
        <f t="shared" si="1108"/>
        <v>0</v>
      </c>
      <c r="DG3373">
        <f t="shared" si="1109"/>
        <v>0</v>
      </c>
      <c r="DH3373">
        <f t="shared" si="1110"/>
        <v>1</v>
      </c>
      <c r="DI3373">
        <f t="shared" si="1111"/>
        <v>0</v>
      </c>
      <c r="DJ3373">
        <f t="shared" si="1112"/>
        <v>1</v>
      </c>
      <c r="DK3373">
        <f t="shared" si="1113"/>
        <v>7</v>
      </c>
    </row>
    <row r="3374" spans="1:115" x14ac:dyDescent="0.25">
      <c r="A3374" s="8">
        <v>50812445</v>
      </c>
      <c r="B3374" t="s">
        <v>327339</v>
      </c>
      <c r="C3374" t="s">
        <v>327458</v>
      </c>
      <c r="D3374" t="s">
        <v>327456</v>
      </c>
      <c r="E3374" t="s">
        <v>327399</v>
      </c>
      <c r="F3374" t="s">
        <v>327414</v>
      </c>
      <c r="G3374" t="s">
        <v>327346</v>
      </c>
      <c r="H3374" t="s">
        <v>327347</v>
      </c>
      <c r="I3374" t="s">
        <v>327349</v>
      </c>
      <c r="J3374" t="s">
        <v>327350</v>
      </c>
      <c r="K3374" t="s">
        <v>327355</v>
      </c>
      <c r="L3374" t="s">
        <v>327358</v>
      </c>
      <c r="M3374" t="s">
        <v>327363</v>
      </c>
      <c r="N3374" t="s">
        <v>327464</v>
      </c>
      <c r="O3374" t="s">
        <v>327365</v>
      </c>
      <c r="P3374" t="s">
        <v>327366</v>
      </c>
      <c r="Q3374" t="s">
        <v>327367</v>
      </c>
      <c r="R3374" t="s">
        <v>327417</v>
      </c>
      <c r="S3374" t="s">
        <v>327408</v>
      </c>
      <c r="T3374" t="s">
        <v>327418</v>
      </c>
      <c r="U3374" t="s">
        <v>327373</v>
      </c>
      <c r="V3374" t="s">
        <v>327379</v>
      </c>
      <c r="W3374" t="s">
        <v>327421</v>
      </c>
      <c r="X3374" t="s">
        <v>327389</v>
      </c>
      <c r="Y3374" t="s">
        <v>327392</v>
      </c>
      <c r="CP3374">
        <f t="shared" si="1093"/>
        <v>1</v>
      </c>
      <c r="CQ3374">
        <f t="shared" si="1094"/>
        <v>1</v>
      </c>
      <c r="CR3374">
        <f t="shared" si="1095"/>
        <v>0</v>
      </c>
      <c r="CS3374">
        <f t="shared" si="1096"/>
        <v>0</v>
      </c>
      <c r="CT3374">
        <f t="shared" si="1097"/>
        <v>1</v>
      </c>
      <c r="CU3374">
        <f t="shared" si="1098"/>
        <v>1</v>
      </c>
      <c r="CV3374">
        <f t="shared" si="1099"/>
        <v>1</v>
      </c>
      <c r="CW3374">
        <f t="shared" si="1100"/>
        <v>0</v>
      </c>
      <c r="CX3374">
        <f t="shared" si="1101"/>
        <v>1</v>
      </c>
      <c r="CY3374">
        <f t="shared" si="1102"/>
        <v>1</v>
      </c>
      <c r="DA3374">
        <f t="shared" si="1103"/>
        <v>1</v>
      </c>
      <c r="DB3374">
        <f t="shared" si="1104"/>
        <v>1</v>
      </c>
      <c r="DC3374">
        <f t="shared" si="1105"/>
        <v>0</v>
      </c>
      <c r="DD3374">
        <f t="shared" si="1106"/>
        <v>0</v>
      </c>
      <c r="DE3374">
        <f t="shared" si="1107"/>
        <v>1</v>
      </c>
      <c r="DF3374">
        <f t="shared" si="1108"/>
        <v>1</v>
      </c>
      <c r="DG3374">
        <f t="shared" si="1109"/>
        <v>1</v>
      </c>
      <c r="DH3374">
        <f t="shared" si="1110"/>
        <v>0</v>
      </c>
      <c r="DI3374">
        <f t="shared" si="1111"/>
        <v>1</v>
      </c>
      <c r="DJ3374">
        <f t="shared" si="1112"/>
        <v>1</v>
      </c>
      <c r="DK3374">
        <f t="shared" si="1113"/>
        <v>7</v>
      </c>
    </row>
    <row r="3375" spans="1:115" x14ac:dyDescent="0.25">
      <c r="A3375" s="8">
        <v>41956902</v>
      </c>
      <c r="B3375" t="s">
        <v>327339</v>
      </c>
      <c r="C3375" t="s">
        <v>327399</v>
      </c>
      <c r="D3375" t="s">
        <v>327414</v>
      </c>
      <c r="E3375" t="s">
        <v>327345</v>
      </c>
      <c r="F3375" t="s">
        <v>327346</v>
      </c>
      <c r="G3375" t="s">
        <v>327347</v>
      </c>
      <c r="H3375" t="s">
        <v>327350</v>
      </c>
      <c r="I3375" t="s">
        <v>327453</v>
      </c>
      <c r="J3375" t="s">
        <v>327355</v>
      </c>
      <c r="K3375" t="s">
        <v>327358</v>
      </c>
      <c r="L3375" t="s">
        <v>327363</v>
      </c>
      <c r="M3375" t="s">
        <v>327364</v>
      </c>
      <c r="N3375" t="s">
        <v>327365</v>
      </c>
      <c r="O3375" t="s">
        <v>327366</v>
      </c>
      <c r="P3375" t="s">
        <v>327367</v>
      </c>
      <c r="Q3375" t="s">
        <v>327446</v>
      </c>
      <c r="R3375" t="s">
        <v>327369</v>
      </c>
      <c r="S3375" t="s">
        <v>327370</v>
      </c>
      <c r="T3375" t="s">
        <v>327417</v>
      </c>
      <c r="U3375" t="s">
        <v>327408</v>
      </c>
      <c r="V3375" t="s">
        <v>327373</v>
      </c>
      <c r="W3375" t="s">
        <v>327380</v>
      </c>
      <c r="X3375" t="s">
        <v>327379</v>
      </c>
      <c r="Y3375" t="s">
        <v>327421</v>
      </c>
      <c r="Z3375" t="s">
        <v>327389</v>
      </c>
      <c r="AA3375" t="s">
        <v>327392</v>
      </c>
      <c r="AB3375" t="s">
        <v>327394</v>
      </c>
      <c r="AC3375" t="s">
        <v>327395</v>
      </c>
      <c r="AD3375" t="s">
        <v>327396</v>
      </c>
      <c r="AE3375" t="s">
        <v>327455</v>
      </c>
      <c r="CP3375">
        <f t="shared" si="1093"/>
        <v>1</v>
      </c>
      <c r="CQ3375">
        <f t="shared" si="1094"/>
        <v>1</v>
      </c>
      <c r="CR3375">
        <f t="shared" si="1095"/>
        <v>0</v>
      </c>
      <c r="CS3375">
        <f t="shared" si="1096"/>
        <v>1</v>
      </c>
      <c r="CT3375">
        <f t="shared" si="1097"/>
        <v>1</v>
      </c>
      <c r="CU3375">
        <f t="shared" si="1098"/>
        <v>1</v>
      </c>
      <c r="CV3375">
        <f t="shared" si="1099"/>
        <v>1</v>
      </c>
      <c r="CW3375">
        <f t="shared" si="1100"/>
        <v>1</v>
      </c>
      <c r="CX3375">
        <f t="shared" si="1101"/>
        <v>0</v>
      </c>
      <c r="CY3375">
        <f t="shared" si="1102"/>
        <v>1</v>
      </c>
      <c r="DA3375">
        <f t="shared" si="1103"/>
        <v>1</v>
      </c>
      <c r="DB3375">
        <f t="shared" si="1104"/>
        <v>1</v>
      </c>
      <c r="DC3375">
        <f t="shared" si="1105"/>
        <v>0</v>
      </c>
      <c r="DD3375">
        <f t="shared" si="1106"/>
        <v>1</v>
      </c>
      <c r="DE3375">
        <f t="shared" si="1107"/>
        <v>1</v>
      </c>
      <c r="DF3375">
        <f t="shared" si="1108"/>
        <v>1</v>
      </c>
      <c r="DG3375">
        <f t="shared" si="1109"/>
        <v>1</v>
      </c>
      <c r="DH3375">
        <f t="shared" si="1110"/>
        <v>1</v>
      </c>
      <c r="DI3375">
        <f t="shared" si="1111"/>
        <v>0</v>
      </c>
      <c r="DJ3375">
        <f t="shared" si="1112"/>
        <v>1</v>
      </c>
      <c r="DK3375">
        <f t="shared" si="1113"/>
        <v>8</v>
      </c>
    </row>
    <row r="3376" spans="1:115" x14ac:dyDescent="0.25">
      <c r="A3376" s="8">
        <v>48146527</v>
      </c>
      <c r="B3376" t="s">
        <v>327339</v>
      </c>
      <c r="C3376" t="s">
        <v>327532</v>
      </c>
      <c r="D3376" t="s">
        <v>327841</v>
      </c>
      <c r="E3376" t="s">
        <v>327842</v>
      </c>
      <c r="F3376" t="s">
        <v>327476</v>
      </c>
      <c r="G3376" t="s">
        <v>327399</v>
      </c>
      <c r="H3376" t="s">
        <v>327414</v>
      </c>
      <c r="I3376" t="s">
        <v>327397</v>
      </c>
      <c r="J3376" t="s">
        <v>327345</v>
      </c>
      <c r="K3376" t="s">
        <v>327346</v>
      </c>
      <c r="L3376" t="s">
        <v>327541</v>
      </c>
      <c r="M3376" t="s">
        <v>327347</v>
      </c>
      <c r="N3376" t="s">
        <v>327348</v>
      </c>
      <c r="O3376" t="s">
        <v>327349</v>
      </c>
      <c r="P3376" t="s">
        <v>327350</v>
      </c>
      <c r="Q3376" t="s">
        <v>327351</v>
      </c>
      <c r="R3376" t="s">
        <v>327465</v>
      </c>
      <c r="S3376" t="s">
        <v>327501</v>
      </c>
      <c r="T3376" t="s">
        <v>327619</v>
      </c>
      <c r="U3376" t="s">
        <v>327355</v>
      </c>
      <c r="V3376" t="s">
        <v>327356</v>
      </c>
      <c r="W3376" t="s">
        <v>327357</v>
      </c>
      <c r="X3376" t="s">
        <v>327358</v>
      </c>
      <c r="Y3376" t="s">
        <v>327361</v>
      </c>
      <c r="Z3376" t="s">
        <v>327444</v>
      </c>
      <c r="AA3376" t="s">
        <v>327463</v>
      </c>
      <c r="AB3376" t="s">
        <v>327363</v>
      </c>
      <c r="AC3376" t="s">
        <v>327556</v>
      </c>
      <c r="AD3376" t="s">
        <v>327366</v>
      </c>
      <c r="AE3376" t="s">
        <v>327367</v>
      </c>
      <c r="AF3376" t="s">
        <v>327368</v>
      </c>
      <c r="AG3376" t="s">
        <v>327446</v>
      </c>
      <c r="AH3376" t="s">
        <v>327369</v>
      </c>
      <c r="AI3376" t="s">
        <v>327370</v>
      </c>
      <c r="AJ3376" t="s">
        <v>327521</v>
      </c>
      <c r="AK3376" t="s">
        <v>327417</v>
      </c>
      <c r="AL3376" t="s">
        <v>327408</v>
      </c>
      <c r="AM3376" t="s">
        <v>327375</v>
      </c>
      <c r="AN3376" t="s">
        <v>327377</v>
      </c>
      <c r="AO3376" t="s">
        <v>327378</v>
      </c>
      <c r="AP3376" t="s">
        <v>327379</v>
      </c>
      <c r="AQ3376" t="s">
        <v>327457</v>
      </c>
      <c r="AR3376" t="s">
        <v>327512</v>
      </c>
      <c r="AS3376" t="s">
        <v>327389</v>
      </c>
      <c r="AT3376" t="s">
        <v>327390</v>
      </c>
      <c r="AU3376" t="s">
        <v>327391</v>
      </c>
      <c r="AV3376" t="s">
        <v>327472</v>
      </c>
      <c r="AW3376" t="s">
        <v>327394</v>
      </c>
      <c r="AX3376" t="s">
        <v>327395</v>
      </c>
      <c r="AY3376" t="s">
        <v>327434</v>
      </c>
      <c r="AZ3376" t="s">
        <v>327569</v>
      </c>
      <c r="CP3376">
        <f t="shared" si="1093"/>
        <v>1</v>
      </c>
      <c r="CQ3376">
        <f t="shared" si="1094"/>
        <v>1</v>
      </c>
      <c r="CR3376">
        <f t="shared" si="1095"/>
        <v>2</v>
      </c>
      <c r="CS3376">
        <f t="shared" si="1096"/>
        <v>2</v>
      </c>
      <c r="CT3376">
        <f t="shared" si="1097"/>
        <v>2</v>
      </c>
      <c r="CU3376">
        <f t="shared" si="1098"/>
        <v>1</v>
      </c>
      <c r="CV3376">
        <f t="shared" si="1099"/>
        <v>0</v>
      </c>
      <c r="CW3376">
        <f t="shared" si="1100"/>
        <v>1</v>
      </c>
      <c r="CX3376">
        <f t="shared" si="1101"/>
        <v>0</v>
      </c>
      <c r="CY3376">
        <f t="shared" si="1102"/>
        <v>1</v>
      </c>
      <c r="DA3376">
        <f t="shared" si="1103"/>
        <v>1</v>
      </c>
      <c r="DB3376">
        <f t="shared" si="1104"/>
        <v>1</v>
      </c>
      <c r="DC3376">
        <f t="shared" si="1105"/>
        <v>1</v>
      </c>
      <c r="DD3376">
        <f t="shared" si="1106"/>
        <v>1</v>
      </c>
      <c r="DE3376">
        <f t="shared" si="1107"/>
        <v>1</v>
      </c>
      <c r="DF3376">
        <f t="shared" si="1108"/>
        <v>1</v>
      </c>
      <c r="DG3376">
        <f t="shared" si="1109"/>
        <v>0</v>
      </c>
      <c r="DH3376">
        <f t="shared" si="1110"/>
        <v>1</v>
      </c>
      <c r="DI3376">
        <f t="shared" si="1111"/>
        <v>0</v>
      </c>
      <c r="DJ3376">
        <f t="shared" si="1112"/>
        <v>1</v>
      </c>
      <c r="DK3376">
        <f t="shared" si="1113"/>
        <v>8</v>
      </c>
    </row>
    <row r="3377" spans="1:115" x14ac:dyDescent="0.25">
      <c r="A3377" s="8">
        <v>23277230</v>
      </c>
      <c r="B3377" t="s">
        <v>327339</v>
      </c>
      <c r="C3377" t="s">
        <v>327399</v>
      </c>
      <c r="D3377" t="s">
        <v>327345</v>
      </c>
      <c r="E3377" t="s">
        <v>327346</v>
      </c>
      <c r="F3377" t="s">
        <v>327347</v>
      </c>
      <c r="G3377" t="s">
        <v>327350</v>
      </c>
      <c r="H3377" t="s">
        <v>327462</v>
      </c>
      <c r="I3377" t="s">
        <v>327355</v>
      </c>
      <c r="J3377" t="s">
        <v>327358</v>
      </c>
      <c r="K3377" t="s">
        <v>327361</v>
      </c>
      <c r="L3377" t="s">
        <v>327363</v>
      </c>
      <c r="M3377" t="s">
        <v>327364</v>
      </c>
      <c r="N3377" t="s">
        <v>327464</v>
      </c>
      <c r="O3377" t="s">
        <v>327365</v>
      </c>
      <c r="P3377" t="s">
        <v>327366</v>
      </c>
      <c r="Q3377" t="s">
        <v>327367</v>
      </c>
      <c r="R3377" t="s">
        <v>327531</v>
      </c>
      <c r="S3377" t="s">
        <v>327446</v>
      </c>
      <c r="T3377" t="s">
        <v>327369</v>
      </c>
      <c r="U3377" t="s">
        <v>327417</v>
      </c>
      <c r="V3377" t="s">
        <v>327408</v>
      </c>
      <c r="W3377" t="s">
        <v>327371</v>
      </c>
      <c r="X3377" t="s">
        <v>327418</v>
      </c>
      <c r="Y3377" t="s">
        <v>327454</v>
      </c>
      <c r="Z3377" t="s">
        <v>327379</v>
      </c>
      <c r="AA3377" t="s">
        <v>327380</v>
      </c>
      <c r="AB3377" t="s">
        <v>327421</v>
      </c>
      <c r="AC3377" t="s">
        <v>327422</v>
      </c>
      <c r="AD3377" t="s">
        <v>327389</v>
      </c>
      <c r="AE3377" t="s">
        <v>327395</v>
      </c>
      <c r="AF3377" t="s">
        <v>327397</v>
      </c>
      <c r="CP3377">
        <f t="shared" si="1093"/>
        <v>1</v>
      </c>
      <c r="CQ3377">
        <f t="shared" si="1094"/>
        <v>1</v>
      </c>
      <c r="CR3377">
        <f t="shared" si="1095"/>
        <v>2</v>
      </c>
      <c r="CS3377">
        <f t="shared" si="1096"/>
        <v>2</v>
      </c>
      <c r="CT3377">
        <f t="shared" si="1097"/>
        <v>2</v>
      </c>
      <c r="CU3377">
        <f t="shared" si="1098"/>
        <v>1</v>
      </c>
      <c r="CV3377">
        <f t="shared" si="1099"/>
        <v>0</v>
      </c>
      <c r="CW3377">
        <f t="shared" si="1100"/>
        <v>1</v>
      </c>
      <c r="CX3377">
        <f t="shared" si="1101"/>
        <v>0</v>
      </c>
      <c r="CY3377">
        <f t="shared" si="1102"/>
        <v>1</v>
      </c>
      <c r="DA3377">
        <f t="shared" si="1103"/>
        <v>1</v>
      </c>
      <c r="DB3377">
        <f t="shared" si="1104"/>
        <v>1</v>
      </c>
      <c r="DC3377">
        <f t="shared" si="1105"/>
        <v>1</v>
      </c>
      <c r="DD3377">
        <f t="shared" si="1106"/>
        <v>1</v>
      </c>
      <c r="DE3377">
        <f t="shared" si="1107"/>
        <v>1</v>
      </c>
      <c r="DF3377">
        <f t="shared" si="1108"/>
        <v>1</v>
      </c>
      <c r="DG3377">
        <f t="shared" si="1109"/>
        <v>0</v>
      </c>
      <c r="DH3377">
        <f t="shared" si="1110"/>
        <v>1</v>
      </c>
      <c r="DI3377">
        <f t="shared" si="1111"/>
        <v>0</v>
      </c>
      <c r="DJ3377">
        <f t="shared" si="1112"/>
        <v>1</v>
      </c>
      <c r="DK3377">
        <f t="shared" si="1113"/>
        <v>8</v>
      </c>
    </row>
    <row r="3378" spans="1:115" x14ac:dyDescent="0.25">
      <c r="A3378" s="8">
        <v>53287361</v>
      </c>
      <c r="B3378" t="s">
        <v>327339</v>
      </c>
      <c r="C3378" t="s">
        <v>327458</v>
      </c>
      <c r="D3378" t="s">
        <v>327341</v>
      </c>
      <c r="E3378" t="s">
        <v>327399</v>
      </c>
      <c r="F3378" t="s">
        <v>327346</v>
      </c>
      <c r="G3378" t="s">
        <v>327347</v>
      </c>
      <c r="H3378" t="s">
        <v>327349</v>
      </c>
      <c r="I3378" t="s">
        <v>327350</v>
      </c>
      <c r="J3378" t="s">
        <v>327354</v>
      </c>
      <c r="K3378" t="s">
        <v>327355</v>
      </c>
      <c r="L3378" t="s">
        <v>327358</v>
      </c>
      <c r="M3378" t="s">
        <v>327361</v>
      </c>
      <c r="N3378" t="s">
        <v>327364</v>
      </c>
      <c r="O3378" t="s">
        <v>327366</v>
      </c>
      <c r="P3378" t="s">
        <v>327367</v>
      </c>
      <c r="Q3378" t="s">
        <v>327369</v>
      </c>
      <c r="R3378" t="s">
        <v>327417</v>
      </c>
      <c r="S3378" t="s">
        <v>327408</v>
      </c>
      <c r="T3378" t="s">
        <v>327418</v>
      </c>
      <c r="U3378" t="s">
        <v>327439</v>
      </c>
      <c r="V3378" t="s">
        <v>327373</v>
      </c>
      <c r="W3378" t="s">
        <v>327379</v>
      </c>
      <c r="X3378" t="s">
        <v>327380</v>
      </c>
      <c r="Y3378" t="s">
        <v>327421</v>
      </c>
      <c r="Z3378" t="s">
        <v>327389</v>
      </c>
      <c r="AA3378" t="s">
        <v>327390</v>
      </c>
      <c r="AB3378" t="s">
        <v>327466</v>
      </c>
      <c r="AC3378" t="s">
        <v>327394</v>
      </c>
      <c r="AD3378" t="s">
        <v>327395</v>
      </c>
      <c r="CP3378">
        <f t="shared" si="1093"/>
        <v>1</v>
      </c>
      <c r="CQ3378">
        <f t="shared" si="1094"/>
        <v>1</v>
      </c>
      <c r="CR3378">
        <f t="shared" si="1095"/>
        <v>1</v>
      </c>
      <c r="CS3378">
        <f t="shared" si="1096"/>
        <v>0</v>
      </c>
      <c r="CT3378">
        <f t="shared" si="1097"/>
        <v>1</v>
      </c>
      <c r="CU3378">
        <f t="shared" si="1098"/>
        <v>1</v>
      </c>
      <c r="CV3378">
        <f t="shared" si="1099"/>
        <v>1</v>
      </c>
      <c r="CW3378">
        <f t="shared" si="1100"/>
        <v>0</v>
      </c>
      <c r="CX3378">
        <f t="shared" si="1101"/>
        <v>1</v>
      </c>
      <c r="CY3378">
        <f t="shared" si="1102"/>
        <v>1</v>
      </c>
      <c r="DA3378">
        <f t="shared" si="1103"/>
        <v>1</v>
      </c>
      <c r="DB3378">
        <f t="shared" si="1104"/>
        <v>1</v>
      </c>
      <c r="DC3378">
        <f t="shared" si="1105"/>
        <v>1</v>
      </c>
      <c r="DD3378">
        <f t="shared" si="1106"/>
        <v>0</v>
      </c>
      <c r="DE3378">
        <f t="shared" si="1107"/>
        <v>1</v>
      </c>
      <c r="DF3378">
        <f t="shared" si="1108"/>
        <v>1</v>
      </c>
      <c r="DG3378">
        <f t="shared" si="1109"/>
        <v>1</v>
      </c>
      <c r="DH3378">
        <f t="shared" si="1110"/>
        <v>0</v>
      </c>
      <c r="DI3378">
        <f t="shared" si="1111"/>
        <v>1</v>
      </c>
      <c r="DJ3378">
        <f t="shared" si="1112"/>
        <v>1</v>
      </c>
      <c r="DK3378">
        <f t="shared" si="1113"/>
        <v>8</v>
      </c>
    </row>
    <row r="3379" spans="1:115" x14ac:dyDescent="0.25">
      <c r="A3379" s="8">
        <v>54262883</v>
      </c>
      <c r="B3379" t="s">
        <v>327566</v>
      </c>
      <c r="C3379" t="s">
        <v>327414</v>
      </c>
      <c r="D3379" t="s">
        <v>327346</v>
      </c>
      <c r="E3379" t="s">
        <v>327347</v>
      </c>
      <c r="F3379" t="s">
        <v>327507</v>
      </c>
      <c r="G3379" t="s">
        <v>327443</v>
      </c>
      <c r="H3379" t="s">
        <v>327358</v>
      </c>
      <c r="I3379" t="s">
        <v>327362</v>
      </c>
      <c r="J3379" t="s">
        <v>327363</v>
      </c>
      <c r="K3379" t="s">
        <v>327365</v>
      </c>
      <c r="L3379" t="s">
        <v>327366</v>
      </c>
      <c r="M3379" t="s">
        <v>327367</v>
      </c>
      <c r="N3379" t="s">
        <v>327446</v>
      </c>
      <c r="O3379" t="s">
        <v>327369</v>
      </c>
      <c r="P3379" t="s">
        <v>327408</v>
      </c>
      <c r="Q3379" t="s">
        <v>327418</v>
      </c>
      <c r="R3379" t="s">
        <v>327459</v>
      </c>
      <c r="S3379" t="s">
        <v>327373</v>
      </c>
      <c r="T3379" t="s">
        <v>327419</v>
      </c>
      <c r="U3379" t="s">
        <v>327374</v>
      </c>
      <c r="V3379" t="s">
        <v>327487</v>
      </c>
      <c r="W3379" t="s">
        <v>327379</v>
      </c>
      <c r="X3379" t="s">
        <v>327421</v>
      </c>
      <c r="Y3379" t="s">
        <v>327394</v>
      </c>
      <c r="Z3379" t="s">
        <v>327395</v>
      </c>
      <c r="CP3379">
        <f t="shared" si="1093"/>
        <v>1</v>
      </c>
      <c r="CQ3379">
        <f t="shared" si="1094"/>
        <v>1</v>
      </c>
      <c r="CR3379">
        <f t="shared" si="1095"/>
        <v>0</v>
      </c>
      <c r="CS3379">
        <f t="shared" si="1096"/>
        <v>1</v>
      </c>
      <c r="CT3379">
        <f t="shared" si="1097"/>
        <v>1</v>
      </c>
      <c r="CU3379">
        <f t="shared" si="1098"/>
        <v>1</v>
      </c>
      <c r="CV3379">
        <f t="shared" si="1099"/>
        <v>1</v>
      </c>
      <c r="CW3379">
        <f t="shared" si="1100"/>
        <v>1</v>
      </c>
      <c r="CX3379">
        <f t="shared" si="1101"/>
        <v>0</v>
      </c>
      <c r="CY3379">
        <f t="shared" si="1102"/>
        <v>1</v>
      </c>
      <c r="DA3379">
        <f t="shared" si="1103"/>
        <v>1</v>
      </c>
      <c r="DB3379">
        <f t="shared" si="1104"/>
        <v>1</v>
      </c>
      <c r="DC3379">
        <f t="shared" si="1105"/>
        <v>0</v>
      </c>
      <c r="DD3379">
        <f t="shared" si="1106"/>
        <v>1</v>
      </c>
      <c r="DE3379">
        <f t="shared" si="1107"/>
        <v>1</v>
      </c>
      <c r="DF3379">
        <f t="shared" si="1108"/>
        <v>1</v>
      </c>
      <c r="DG3379">
        <f t="shared" si="1109"/>
        <v>1</v>
      </c>
      <c r="DH3379">
        <f t="shared" si="1110"/>
        <v>1</v>
      </c>
      <c r="DI3379">
        <f t="shared" si="1111"/>
        <v>0</v>
      </c>
      <c r="DJ3379">
        <f t="shared" si="1112"/>
        <v>1</v>
      </c>
      <c r="DK3379">
        <f t="shared" si="1113"/>
        <v>8</v>
      </c>
    </row>
    <row r="3380" spans="1:115" x14ac:dyDescent="0.25">
      <c r="A3380" s="8">
        <v>51306036</v>
      </c>
      <c r="B3380" t="s">
        <v>327339</v>
      </c>
      <c r="C3380" t="s">
        <v>327458</v>
      </c>
      <c r="D3380" t="s">
        <v>327341</v>
      </c>
      <c r="E3380" t="s">
        <v>327399</v>
      </c>
      <c r="F3380" t="s">
        <v>327345</v>
      </c>
      <c r="G3380" t="s">
        <v>327346</v>
      </c>
      <c r="H3380" t="s">
        <v>327437</v>
      </c>
      <c r="I3380" t="s">
        <v>327347</v>
      </c>
      <c r="J3380" t="s">
        <v>327348</v>
      </c>
      <c r="K3380" t="s">
        <v>327585</v>
      </c>
      <c r="L3380" t="s">
        <v>327350</v>
      </c>
      <c r="M3380" t="s">
        <v>327351</v>
      </c>
      <c r="N3380" t="s">
        <v>327352</v>
      </c>
      <c r="O3380" t="s">
        <v>327355</v>
      </c>
      <c r="P3380" t="s">
        <v>327356</v>
      </c>
      <c r="Q3380" t="s">
        <v>327358</v>
      </c>
      <c r="R3380" t="s">
        <v>327361</v>
      </c>
      <c r="S3380" t="s">
        <v>327362</v>
      </c>
      <c r="T3380" t="s">
        <v>327363</v>
      </c>
      <c r="U3380" t="s">
        <v>327364</v>
      </c>
      <c r="V3380" t="s">
        <v>327365</v>
      </c>
      <c r="W3380" t="s">
        <v>327366</v>
      </c>
      <c r="X3380" t="s">
        <v>327383</v>
      </c>
      <c r="Y3380" t="s">
        <v>327385</v>
      </c>
      <c r="Z3380" t="s">
        <v>327509</v>
      </c>
      <c r="AA3380" t="s">
        <v>327367</v>
      </c>
      <c r="AB3380" t="s">
        <v>327368</v>
      </c>
      <c r="AC3380" t="s">
        <v>327370</v>
      </c>
      <c r="AD3380" t="s">
        <v>327369</v>
      </c>
      <c r="AE3380" t="s">
        <v>327417</v>
      </c>
      <c r="AF3380" t="s">
        <v>327408</v>
      </c>
      <c r="AG3380" t="s">
        <v>327371</v>
      </c>
      <c r="AH3380" t="s">
        <v>327372</v>
      </c>
      <c r="AI3380" t="s">
        <v>327459</v>
      </c>
      <c r="AJ3380" t="s">
        <v>327373</v>
      </c>
      <c r="AK3380" t="s">
        <v>327418</v>
      </c>
      <c r="AL3380" t="s">
        <v>327374</v>
      </c>
      <c r="AM3380" t="s">
        <v>327375</v>
      </c>
      <c r="AN3380" t="s">
        <v>327377</v>
      </c>
      <c r="AO3380" t="s">
        <v>327379</v>
      </c>
      <c r="AP3380" t="s">
        <v>327380</v>
      </c>
      <c r="AQ3380" t="s">
        <v>327421</v>
      </c>
      <c r="AR3380" t="s">
        <v>327381</v>
      </c>
      <c r="AS3380" t="s">
        <v>327494</v>
      </c>
      <c r="AT3380" t="s">
        <v>327389</v>
      </c>
      <c r="AU3380" t="s">
        <v>327516</v>
      </c>
      <c r="AV3380" t="s">
        <v>327637</v>
      </c>
      <c r="AW3380" t="s">
        <v>327391</v>
      </c>
      <c r="AX3380" t="s">
        <v>327466</v>
      </c>
      <c r="AY3380" t="s">
        <v>327394</v>
      </c>
      <c r="AZ3380" t="s">
        <v>327395</v>
      </c>
      <c r="CP3380">
        <f t="shared" si="1093"/>
        <v>1</v>
      </c>
      <c r="CQ3380">
        <f t="shared" si="1094"/>
        <v>1</v>
      </c>
      <c r="CR3380">
        <f t="shared" si="1095"/>
        <v>2</v>
      </c>
      <c r="CS3380">
        <f t="shared" si="1096"/>
        <v>2</v>
      </c>
      <c r="CT3380">
        <f t="shared" si="1097"/>
        <v>2</v>
      </c>
      <c r="CU3380">
        <f t="shared" si="1098"/>
        <v>1</v>
      </c>
      <c r="CV3380">
        <f t="shared" si="1099"/>
        <v>1</v>
      </c>
      <c r="CW3380">
        <f t="shared" si="1100"/>
        <v>0</v>
      </c>
      <c r="CX3380">
        <f t="shared" si="1101"/>
        <v>1</v>
      </c>
      <c r="CY3380">
        <f t="shared" si="1102"/>
        <v>1</v>
      </c>
      <c r="DA3380">
        <f t="shared" si="1103"/>
        <v>1</v>
      </c>
      <c r="DB3380">
        <f t="shared" si="1104"/>
        <v>1</v>
      </c>
      <c r="DC3380">
        <f t="shared" si="1105"/>
        <v>1</v>
      </c>
      <c r="DD3380">
        <f t="shared" si="1106"/>
        <v>1</v>
      </c>
      <c r="DE3380">
        <f t="shared" si="1107"/>
        <v>1</v>
      </c>
      <c r="DF3380">
        <f t="shared" si="1108"/>
        <v>1</v>
      </c>
      <c r="DG3380">
        <f t="shared" si="1109"/>
        <v>1</v>
      </c>
      <c r="DH3380">
        <f t="shared" si="1110"/>
        <v>0</v>
      </c>
      <c r="DI3380">
        <f t="shared" si="1111"/>
        <v>1</v>
      </c>
      <c r="DJ3380">
        <f t="shared" si="1112"/>
        <v>1</v>
      </c>
      <c r="DK3380">
        <f t="shared" si="1113"/>
        <v>9</v>
      </c>
    </row>
    <row r="3381" spans="1:115" x14ac:dyDescent="0.25">
      <c r="A3381" s="8">
        <v>1776732</v>
      </c>
      <c r="B3381" t="s">
        <v>327339</v>
      </c>
      <c r="C3381" t="s">
        <v>327476</v>
      </c>
      <c r="D3381" t="s">
        <v>327341</v>
      </c>
      <c r="E3381" t="s">
        <v>327399</v>
      </c>
      <c r="F3381" t="s">
        <v>327342</v>
      </c>
      <c r="G3381" t="s">
        <v>327344</v>
      </c>
      <c r="H3381" t="s">
        <v>327345</v>
      </c>
      <c r="I3381" t="s">
        <v>327346</v>
      </c>
      <c r="J3381" t="s">
        <v>327437</v>
      </c>
      <c r="K3381" t="s">
        <v>327590</v>
      </c>
      <c r="L3381" t="s">
        <v>327347</v>
      </c>
      <c r="M3381" t="s">
        <v>327348</v>
      </c>
      <c r="N3381" t="s">
        <v>327349</v>
      </c>
      <c r="O3381" t="s">
        <v>327350</v>
      </c>
      <c r="P3381" t="s">
        <v>327351</v>
      </c>
      <c r="Q3381" t="s">
        <v>327438</v>
      </c>
      <c r="R3381" t="s">
        <v>327352</v>
      </c>
      <c r="S3381" t="s">
        <v>327843</v>
      </c>
      <c r="T3381" t="s">
        <v>327353</v>
      </c>
      <c r="U3381" t="s">
        <v>327354</v>
      </c>
      <c r="V3381" t="s">
        <v>327355</v>
      </c>
      <c r="W3381" t="s">
        <v>327356</v>
      </c>
      <c r="X3381" t="s">
        <v>327358</v>
      </c>
      <c r="Y3381" t="s">
        <v>327361</v>
      </c>
      <c r="Z3381" t="s">
        <v>327363</v>
      </c>
      <c r="AA3381" t="s">
        <v>327364</v>
      </c>
      <c r="AB3381" t="s">
        <v>327502</v>
      </c>
      <c r="AC3381" t="s">
        <v>327599</v>
      </c>
      <c r="AD3381" t="s">
        <v>327654</v>
      </c>
      <c r="AE3381" t="s">
        <v>327779</v>
      </c>
      <c r="AF3381" t="s">
        <v>327464</v>
      </c>
      <c r="AG3381" t="s">
        <v>327365</v>
      </c>
      <c r="AH3381" t="s">
        <v>327366</v>
      </c>
      <c r="AI3381" t="s">
        <v>327367</v>
      </c>
      <c r="AJ3381" t="s">
        <v>327368</v>
      </c>
      <c r="AK3381" t="s">
        <v>327446</v>
      </c>
      <c r="AL3381" t="s">
        <v>327844</v>
      </c>
      <c r="AM3381" t="s">
        <v>327407</v>
      </c>
      <c r="AN3381" t="s">
        <v>327370</v>
      </c>
      <c r="AO3381" t="s">
        <v>327417</v>
      </c>
      <c r="AP3381" t="s">
        <v>327371</v>
      </c>
      <c r="AQ3381" t="s">
        <v>327430</v>
      </c>
      <c r="AR3381" t="s">
        <v>327369</v>
      </c>
      <c r="AS3381" t="s">
        <v>327418</v>
      </c>
      <c r="AT3381" t="s">
        <v>327373</v>
      </c>
      <c r="AU3381" t="s">
        <v>327409</v>
      </c>
      <c r="AV3381" t="s">
        <v>327375</v>
      </c>
      <c r="AW3381" t="s">
        <v>327377</v>
      </c>
      <c r="AX3381" t="s">
        <v>327379</v>
      </c>
      <c r="AY3381" t="s">
        <v>327380</v>
      </c>
      <c r="AZ3381" t="s">
        <v>327421</v>
      </c>
      <c r="BA3381" t="s">
        <v>327381</v>
      </c>
      <c r="BB3381" t="s">
        <v>327494</v>
      </c>
      <c r="BC3381" t="s">
        <v>327389</v>
      </c>
      <c r="BD3381" t="s">
        <v>327390</v>
      </c>
      <c r="BE3381" t="s">
        <v>327391</v>
      </c>
      <c r="BF3381" t="s">
        <v>327392</v>
      </c>
      <c r="BG3381" t="s">
        <v>327491</v>
      </c>
      <c r="BH3381" t="s">
        <v>327384</v>
      </c>
      <c r="BI3381" t="s">
        <v>327393</v>
      </c>
      <c r="BJ3381" t="s">
        <v>327394</v>
      </c>
      <c r="BK3381" t="s">
        <v>327395</v>
      </c>
      <c r="BL3381" t="s">
        <v>327397</v>
      </c>
      <c r="CP3381">
        <f t="shared" si="1093"/>
        <v>1</v>
      </c>
      <c r="CQ3381">
        <f t="shared" si="1094"/>
        <v>1</v>
      </c>
      <c r="CR3381">
        <f t="shared" si="1095"/>
        <v>2</v>
      </c>
      <c r="CS3381">
        <f t="shared" si="1096"/>
        <v>2</v>
      </c>
      <c r="CT3381">
        <f t="shared" si="1097"/>
        <v>2</v>
      </c>
      <c r="CU3381">
        <f t="shared" si="1098"/>
        <v>1</v>
      </c>
      <c r="CV3381">
        <f t="shared" si="1099"/>
        <v>1</v>
      </c>
      <c r="CW3381">
        <f t="shared" si="1100"/>
        <v>1</v>
      </c>
      <c r="CX3381">
        <f t="shared" si="1101"/>
        <v>0</v>
      </c>
      <c r="CY3381">
        <f t="shared" si="1102"/>
        <v>1</v>
      </c>
      <c r="DA3381">
        <f t="shared" si="1103"/>
        <v>1</v>
      </c>
      <c r="DB3381">
        <f t="shared" si="1104"/>
        <v>1</v>
      </c>
      <c r="DC3381">
        <f t="shared" si="1105"/>
        <v>1</v>
      </c>
      <c r="DD3381">
        <f t="shared" si="1106"/>
        <v>1</v>
      </c>
      <c r="DE3381">
        <f t="shared" si="1107"/>
        <v>1</v>
      </c>
      <c r="DF3381">
        <f t="shared" si="1108"/>
        <v>1</v>
      </c>
      <c r="DG3381">
        <f t="shared" si="1109"/>
        <v>1</v>
      </c>
      <c r="DH3381">
        <f t="shared" si="1110"/>
        <v>1</v>
      </c>
      <c r="DI3381">
        <f t="shared" si="1111"/>
        <v>0</v>
      </c>
      <c r="DJ3381">
        <f t="shared" si="1112"/>
        <v>1</v>
      </c>
      <c r="DK3381">
        <f t="shared" si="1113"/>
        <v>9</v>
      </c>
    </row>
    <row r="3382" spans="1:115" x14ac:dyDescent="0.25">
      <c r="A3382" s="8">
        <v>54162906</v>
      </c>
      <c r="B3382" t="s">
        <v>327845</v>
      </c>
      <c r="C3382" t="s">
        <v>327414</v>
      </c>
      <c r="D3382" t="s">
        <v>327346</v>
      </c>
      <c r="E3382" t="s">
        <v>327347</v>
      </c>
      <c r="F3382" t="s">
        <v>327507</v>
      </c>
      <c r="G3382" t="s">
        <v>327443</v>
      </c>
      <c r="H3382" t="s">
        <v>327358</v>
      </c>
      <c r="I3382" t="s">
        <v>327362</v>
      </c>
      <c r="J3382" t="s">
        <v>327363</v>
      </c>
      <c r="K3382" t="s">
        <v>327396</v>
      </c>
      <c r="L3382" t="s">
        <v>327365</v>
      </c>
      <c r="M3382" t="s">
        <v>327367</v>
      </c>
      <c r="N3382" t="s">
        <v>327447</v>
      </c>
      <c r="O3382" t="s">
        <v>327369</v>
      </c>
      <c r="P3382" t="s">
        <v>327408</v>
      </c>
      <c r="Q3382" t="s">
        <v>327418</v>
      </c>
      <c r="R3382" t="s">
        <v>327459</v>
      </c>
      <c r="S3382" t="s">
        <v>327373</v>
      </c>
      <c r="T3382" t="s">
        <v>327374</v>
      </c>
      <c r="U3382" t="s">
        <v>327487</v>
      </c>
      <c r="V3382" t="s">
        <v>327379</v>
      </c>
      <c r="W3382" t="s">
        <v>327421</v>
      </c>
      <c r="X3382" t="s">
        <v>327392</v>
      </c>
      <c r="Y3382" t="s">
        <v>327394</v>
      </c>
      <c r="Z3382" t="s">
        <v>327395</v>
      </c>
      <c r="AA3382" t="s">
        <v>327490</v>
      </c>
      <c r="CP3382">
        <f t="shared" si="1093"/>
        <v>1</v>
      </c>
      <c r="CQ3382">
        <f t="shared" si="1094"/>
        <v>1</v>
      </c>
      <c r="CR3382">
        <f t="shared" si="1095"/>
        <v>1</v>
      </c>
      <c r="CS3382">
        <f t="shared" si="1096"/>
        <v>1</v>
      </c>
      <c r="CT3382">
        <f t="shared" si="1097"/>
        <v>1</v>
      </c>
      <c r="CU3382">
        <f t="shared" si="1098"/>
        <v>1</v>
      </c>
      <c r="CV3382">
        <f t="shared" si="1099"/>
        <v>1</v>
      </c>
      <c r="CW3382">
        <f t="shared" si="1100"/>
        <v>0</v>
      </c>
      <c r="CX3382">
        <f t="shared" si="1101"/>
        <v>0</v>
      </c>
      <c r="CY3382">
        <f t="shared" si="1102"/>
        <v>1</v>
      </c>
      <c r="DA3382">
        <f t="shared" si="1103"/>
        <v>1</v>
      </c>
      <c r="DB3382">
        <f t="shared" si="1104"/>
        <v>1</v>
      </c>
      <c r="DC3382">
        <f t="shared" si="1105"/>
        <v>1</v>
      </c>
      <c r="DD3382">
        <f t="shared" si="1106"/>
        <v>1</v>
      </c>
      <c r="DE3382">
        <f t="shared" si="1107"/>
        <v>1</v>
      </c>
      <c r="DF3382">
        <f t="shared" si="1108"/>
        <v>1</v>
      </c>
      <c r="DG3382">
        <f t="shared" si="1109"/>
        <v>1</v>
      </c>
      <c r="DH3382">
        <f t="shared" si="1110"/>
        <v>0</v>
      </c>
      <c r="DI3382">
        <f t="shared" si="1111"/>
        <v>0</v>
      </c>
      <c r="DJ3382">
        <f t="shared" si="1112"/>
        <v>1</v>
      </c>
      <c r="DK3382">
        <f t="shared" si="1113"/>
        <v>8</v>
      </c>
    </row>
    <row r="3383" spans="1:115" x14ac:dyDescent="0.25">
      <c r="A3383" s="8">
        <v>7.9578294178485798E+17</v>
      </c>
      <c r="B3383" t="s">
        <v>327339</v>
      </c>
      <c r="C3383" t="s">
        <v>327510</v>
      </c>
      <c r="D3383" t="s">
        <v>327341</v>
      </c>
      <c r="E3383" t="s">
        <v>327399</v>
      </c>
      <c r="F3383" t="s">
        <v>327345</v>
      </c>
      <c r="G3383" t="s">
        <v>327346</v>
      </c>
      <c r="H3383" t="s">
        <v>327437</v>
      </c>
      <c r="I3383" t="s">
        <v>327347</v>
      </c>
      <c r="J3383" t="s">
        <v>327348</v>
      </c>
      <c r="K3383" t="s">
        <v>327349</v>
      </c>
      <c r="L3383" t="s">
        <v>327350</v>
      </c>
      <c r="M3383" t="s">
        <v>327351</v>
      </c>
      <c r="N3383" t="s">
        <v>327352</v>
      </c>
      <c r="O3383" t="s">
        <v>327354</v>
      </c>
      <c r="P3383" t="s">
        <v>327443</v>
      </c>
      <c r="Q3383" t="s">
        <v>327355</v>
      </c>
      <c r="R3383" t="s">
        <v>327515</v>
      </c>
      <c r="S3383" t="s">
        <v>327358</v>
      </c>
      <c r="T3383" t="s">
        <v>327360</v>
      </c>
      <c r="U3383" t="s">
        <v>327846</v>
      </c>
      <c r="V3383" t="s">
        <v>327363</v>
      </c>
      <c r="W3383" t="s">
        <v>327367</v>
      </c>
      <c r="X3383" t="s">
        <v>327368</v>
      </c>
      <c r="Y3383" t="s">
        <v>327847</v>
      </c>
      <c r="Z3383" t="s">
        <v>327447</v>
      </c>
      <c r="AA3383" t="s">
        <v>327534</v>
      </c>
      <c r="AB3383" t="s">
        <v>327407</v>
      </c>
      <c r="AC3383" t="s">
        <v>327521</v>
      </c>
      <c r="AD3383" t="s">
        <v>327370</v>
      </c>
      <c r="AE3383" t="s">
        <v>327408</v>
      </c>
      <c r="AF3383" t="s">
        <v>327369</v>
      </c>
      <c r="AG3383" t="s">
        <v>327372</v>
      </c>
      <c r="AH3383" t="s">
        <v>327418</v>
      </c>
      <c r="AI3383" t="s">
        <v>327377</v>
      </c>
      <c r="AJ3383" t="s">
        <v>327379</v>
      </c>
      <c r="AK3383" t="s">
        <v>327493</v>
      </c>
      <c r="AL3383" t="s">
        <v>327389</v>
      </c>
      <c r="AM3383" t="s">
        <v>327390</v>
      </c>
      <c r="AN3383" t="s">
        <v>327391</v>
      </c>
      <c r="AO3383" t="s">
        <v>327392</v>
      </c>
      <c r="AP3383" t="s">
        <v>327461</v>
      </c>
      <c r="AQ3383" t="s">
        <v>327466</v>
      </c>
      <c r="AR3383" t="s">
        <v>327393</v>
      </c>
      <c r="AS3383" t="s">
        <v>327394</v>
      </c>
      <c r="AT3383" t="s">
        <v>327395</v>
      </c>
      <c r="AU3383" t="s">
        <v>327569</v>
      </c>
      <c r="CP3383">
        <f t="shared" si="1093"/>
        <v>1</v>
      </c>
      <c r="CQ3383">
        <f t="shared" si="1094"/>
        <v>1</v>
      </c>
      <c r="CR3383">
        <f t="shared" si="1095"/>
        <v>0</v>
      </c>
      <c r="CS3383">
        <f t="shared" si="1096"/>
        <v>1</v>
      </c>
      <c r="CT3383">
        <f t="shared" si="1097"/>
        <v>1</v>
      </c>
      <c r="CU3383">
        <f t="shared" si="1098"/>
        <v>0</v>
      </c>
      <c r="CV3383">
        <f t="shared" si="1099"/>
        <v>0</v>
      </c>
      <c r="CW3383">
        <f t="shared" si="1100"/>
        <v>0</v>
      </c>
      <c r="CX3383">
        <f t="shared" si="1101"/>
        <v>0</v>
      </c>
      <c r="CY3383">
        <f t="shared" si="1102"/>
        <v>1</v>
      </c>
      <c r="DA3383">
        <f t="shared" si="1103"/>
        <v>1</v>
      </c>
      <c r="DB3383">
        <f t="shared" si="1104"/>
        <v>1</v>
      </c>
      <c r="DC3383">
        <f t="shared" si="1105"/>
        <v>0</v>
      </c>
      <c r="DD3383">
        <f t="shared" si="1106"/>
        <v>1</v>
      </c>
      <c r="DE3383">
        <f t="shared" si="1107"/>
        <v>1</v>
      </c>
      <c r="DF3383">
        <f t="shared" si="1108"/>
        <v>0</v>
      </c>
      <c r="DG3383">
        <f t="shared" si="1109"/>
        <v>0</v>
      </c>
      <c r="DH3383">
        <f t="shared" si="1110"/>
        <v>0</v>
      </c>
      <c r="DI3383">
        <f t="shared" si="1111"/>
        <v>0</v>
      </c>
      <c r="DJ3383">
        <f t="shared" si="1112"/>
        <v>1</v>
      </c>
      <c r="DK3383">
        <f t="shared" si="1113"/>
        <v>5</v>
      </c>
    </row>
    <row r="3384" spans="1:115" x14ac:dyDescent="0.25">
      <c r="A3384" s="8">
        <v>8.3113485494263296E+17</v>
      </c>
      <c r="B3384" t="s">
        <v>327339</v>
      </c>
      <c r="C3384" t="s">
        <v>327399</v>
      </c>
      <c r="D3384" t="s">
        <v>327414</v>
      </c>
      <c r="E3384" t="s">
        <v>327345</v>
      </c>
      <c r="F3384" t="s">
        <v>327346</v>
      </c>
      <c r="G3384" t="s">
        <v>327347</v>
      </c>
      <c r="H3384" t="s">
        <v>327350</v>
      </c>
      <c r="I3384" t="s">
        <v>327415</v>
      </c>
      <c r="J3384" t="s">
        <v>327354</v>
      </c>
      <c r="K3384" t="s">
        <v>327355</v>
      </c>
      <c r="L3384" t="s">
        <v>327358</v>
      </c>
      <c r="M3384" t="s">
        <v>327361</v>
      </c>
      <c r="N3384" t="s">
        <v>327363</v>
      </c>
      <c r="O3384" t="s">
        <v>327364</v>
      </c>
      <c r="P3384" t="s">
        <v>327365</v>
      </c>
      <c r="Q3384" t="s">
        <v>327366</v>
      </c>
      <c r="R3384" t="s">
        <v>327367</v>
      </c>
      <c r="S3384" t="s">
        <v>327446</v>
      </c>
      <c r="T3384" t="s">
        <v>327417</v>
      </c>
      <c r="U3384" t="s">
        <v>327408</v>
      </c>
      <c r="V3384" t="s">
        <v>327371</v>
      </c>
      <c r="W3384" t="s">
        <v>327418</v>
      </c>
      <c r="X3384" t="s">
        <v>327454</v>
      </c>
      <c r="Y3384" t="s">
        <v>327419</v>
      </c>
      <c r="Z3384" t="s">
        <v>327377</v>
      </c>
      <c r="AA3384" t="s">
        <v>327379</v>
      </c>
      <c r="AB3384" t="s">
        <v>327380</v>
      </c>
      <c r="AC3384" t="s">
        <v>327421</v>
      </c>
      <c r="AD3384" t="s">
        <v>327422</v>
      </c>
      <c r="AE3384" t="s">
        <v>327389</v>
      </c>
      <c r="AF3384" t="s">
        <v>327466</v>
      </c>
      <c r="AG3384" t="s">
        <v>327394</v>
      </c>
      <c r="AH3384" t="s">
        <v>327395</v>
      </c>
      <c r="CP3384">
        <f t="shared" si="1093"/>
        <v>1</v>
      </c>
      <c r="CQ3384">
        <f t="shared" si="1094"/>
        <v>1</v>
      </c>
      <c r="CR3384">
        <f t="shared" si="1095"/>
        <v>2</v>
      </c>
      <c r="CS3384">
        <f t="shared" si="1096"/>
        <v>2</v>
      </c>
      <c r="CT3384">
        <f t="shared" si="1097"/>
        <v>2</v>
      </c>
      <c r="CU3384">
        <f t="shared" si="1098"/>
        <v>1</v>
      </c>
      <c r="CV3384">
        <f t="shared" si="1099"/>
        <v>0</v>
      </c>
      <c r="CW3384">
        <f t="shared" si="1100"/>
        <v>1</v>
      </c>
      <c r="CX3384">
        <f t="shared" si="1101"/>
        <v>0</v>
      </c>
      <c r="CY3384">
        <f t="shared" si="1102"/>
        <v>1</v>
      </c>
      <c r="DA3384">
        <f t="shared" si="1103"/>
        <v>1</v>
      </c>
      <c r="DB3384">
        <f t="shared" si="1104"/>
        <v>1</v>
      </c>
      <c r="DC3384">
        <f t="shared" si="1105"/>
        <v>1</v>
      </c>
      <c r="DD3384">
        <f t="shared" si="1106"/>
        <v>1</v>
      </c>
      <c r="DE3384">
        <f t="shared" si="1107"/>
        <v>1</v>
      </c>
      <c r="DF3384">
        <f t="shared" si="1108"/>
        <v>1</v>
      </c>
      <c r="DG3384">
        <f t="shared" si="1109"/>
        <v>0</v>
      </c>
      <c r="DH3384">
        <f t="shared" si="1110"/>
        <v>1</v>
      </c>
      <c r="DI3384">
        <f t="shared" si="1111"/>
        <v>0</v>
      </c>
      <c r="DJ3384">
        <f t="shared" si="1112"/>
        <v>1</v>
      </c>
      <c r="DK3384">
        <f t="shared" si="1113"/>
        <v>8</v>
      </c>
    </row>
    <row r="3385" spans="1:115" x14ac:dyDescent="0.25">
      <c r="A3385" s="8">
        <v>50958541</v>
      </c>
      <c r="B3385" t="s">
        <v>327339</v>
      </c>
      <c r="C3385" t="s">
        <v>327341</v>
      </c>
      <c r="D3385" t="s">
        <v>327399</v>
      </c>
      <c r="E3385" t="s">
        <v>327342</v>
      </c>
      <c r="F3385" t="s">
        <v>327343</v>
      </c>
      <c r="G3385" t="s">
        <v>327437</v>
      </c>
      <c r="H3385" t="s">
        <v>327346</v>
      </c>
      <c r="I3385" t="s">
        <v>327347</v>
      </c>
      <c r="J3385" t="s">
        <v>327348</v>
      </c>
      <c r="K3385" t="s">
        <v>327349</v>
      </c>
      <c r="L3385" t="s">
        <v>327350</v>
      </c>
      <c r="M3385" t="s">
        <v>327351</v>
      </c>
      <c r="N3385" t="s">
        <v>327352</v>
      </c>
      <c r="O3385" t="s">
        <v>327353</v>
      </c>
      <c r="P3385" t="s">
        <v>327354</v>
      </c>
      <c r="Q3385" t="s">
        <v>327355</v>
      </c>
      <c r="R3385" t="s">
        <v>327515</v>
      </c>
      <c r="S3385" t="s">
        <v>327463</v>
      </c>
      <c r="T3385" t="s">
        <v>327358</v>
      </c>
      <c r="U3385" t="s">
        <v>327401</v>
      </c>
      <c r="V3385" t="s">
        <v>327360</v>
      </c>
      <c r="W3385" t="s">
        <v>327361</v>
      </c>
      <c r="X3385" t="s">
        <v>327362</v>
      </c>
      <c r="Y3385" t="s">
        <v>327363</v>
      </c>
      <c r="Z3385" t="s">
        <v>327364</v>
      </c>
      <c r="AA3385" t="s">
        <v>327365</v>
      </c>
      <c r="AB3385" t="s">
        <v>327367</v>
      </c>
      <c r="AC3385" t="s">
        <v>327368</v>
      </c>
      <c r="AD3385" t="s">
        <v>327369</v>
      </c>
      <c r="AE3385" t="s">
        <v>327534</v>
      </c>
      <c r="AF3385" t="s">
        <v>327408</v>
      </c>
      <c r="AG3385" t="s">
        <v>327372</v>
      </c>
      <c r="AH3385" t="s">
        <v>327373</v>
      </c>
      <c r="AI3385" t="s">
        <v>327409</v>
      </c>
      <c r="AJ3385" t="s">
        <v>327374</v>
      </c>
      <c r="AK3385" t="s">
        <v>327379</v>
      </c>
      <c r="AL3385" t="s">
        <v>327380</v>
      </c>
      <c r="AM3385" t="s">
        <v>327457</v>
      </c>
      <c r="AN3385" t="s">
        <v>327381</v>
      </c>
      <c r="AO3385" t="s">
        <v>327479</v>
      </c>
      <c r="AP3385" t="s">
        <v>327389</v>
      </c>
      <c r="AQ3385" t="s">
        <v>327390</v>
      </c>
      <c r="AR3385" t="s">
        <v>327391</v>
      </c>
      <c r="AS3385" t="s">
        <v>327580</v>
      </c>
      <c r="AT3385" t="s">
        <v>327393</v>
      </c>
      <c r="AU3385" t="s">
        <v>327394</v>
      </c>
      <c r="AV3385" t="s">
        <v>327395</v>
      </c>
      <c r="AW3385" t="s">
        <v>327397</v>
      </c>
      <c r="CP3385">
        <f t="shared" si="1093"/>
        <v>1</v>
      </c>
      <c r="CQ3385">
        <f t="shared" si="1094"/>
        <v>1</v>
      </c>
      <c r="CR3385">
        <f t="shared" si="1095"/>
        <v>3</v>
      </c>
      <c r="CS3385">
        <f t="shared" si="1096"/>
        <v>0</v>
      </c>
      <c r="CT3385">
        <f t="shared" si="1097"/>
        <v>1</v>
      </c>
      <c r="CU3385">
        <f t="shared" si="1098"/>
        <v>0</v>
      </c>
      <c r="CV3385">
        <f t="shared" si="1099"/>
        <v>1</v>
      </c>
      <c r="CW3385">
        <f t="shared" si="1100"/>
        <v>0</v>
      </c>
      <c r="CX3385">
        <f t="shared" si="1101"/>
        <v>0</v>
      </c>
      <c r="CY3385">
        <f t="shared" si="1102"/>
        <v>1</v>
      </c>
      <c r="DA3385">
        <f t="shared" si="1103"/>
        <v>1</v>
      </c>
      <c r="DB3385">
        <f t="shared" si="1104"/>
        <v>1</v>
      </c>
      <c r="DC3385">
        <f t="shared" si="1105"/>
        <v>1</v>
      </c>
      <c r="DD3385">
        <f t="shared" si="1106"/>
        <v>0</v>
      </c>
      <c r="DE3385">
        <f t="shared" si="1107"/>
        <v>1</v>
      </c>
      <c r="DF3385">
        <f t="shared" si="1108"/>
        <v>0</v>
      </c>
      <c r="DG3385">
        <f t="shared" si="1109"/>
        <v>1</v>
      </c>
      <c r="DH3385">
        <f t="shared" si="1110"/>
        <v>0</v>
      </c>
      <c r="DI3385">
        <f t="shared" si="1111"/>
        <v>0</v>
      </c>
      <c r="DJ3385">
        <f t="shared" si="1112"/>
        <v>1</v>
      </c>
      <c r="DK3385">
        <f t="shared" si="1113"/>
        <v>6</v>
      </c>
    </row>
    <row r="3386" spans="1:115" x14ac:dyDescent="0.25">
      <c r="A3386" s="8">
        <v>7.9148706100275597E+17</v>
      </c>
      <c r="B3386" t="s">
        <v>327339</v>
      </c>
      <c r="C3386" t="s">
        <v>327341</v>
      </c>
      <c r="D3386" t="s">
        <v>327399</v>
      </c>
      <c r="E3386" t="s">
        <v>327342</v>
      </c>
      <c r="F3386" t="s">
        <v>327414</v>
      </c>
      <c r="G3386" t="s">
        <v>327437</v>
      </c>
      <c r="H3386" t="s">
        <v>327346</v>
      </c>
      <c r="I3386" t="s">
        <v>327347</v>
      </c>
      <c r="J3386" t="s">
        <v>327348</v>
      </c>
      <c r="K3386" t="s">
        <v>327350</v>
      </c>
      <c r="L3386" t="s">
        <v>327351</v>
      </c>
      <c r="M3386" t="s">
        <v>327355</v>
      </c>
      <c r="N3386" t="s">
        <v>327362</v>
      </c>
      <c r="O3386" t="s">
        <v>327363</v>
      </c>
      <c r="P3386" t="s">
        <v>327365</v>
      </c>
      <c r="Q3386" t="s">
        <v>327366</v>
      </c>
      <c r="R3386" t="s">
        <v>327369</v>
      </c>
      <c r="S3386" t="s">
        <v>327370</v>
      </c>
      <c r="T3386" t="s">
        <v>327417</v>
      </c>
      <c r="U3386" t="s">
        <v>327408</v>
      </c>
      <c r="V3386" t="s">
        <v>327372</v>
      </c>
      <c r="W3386" t="s">
        <v>327374</v>
      </c>
      <c r="X3386" t="s">
        <v>327380</v>
      </c>
      <c r="Y3386" t="s">
        <v>327421</v>
      </c>
      <c r="Z3386" t="s">
        <v>327389</v>
      </c>
      <c r="AA3386" t="s">
        <v>327390</v>
      </c>
      <c r="AB3386" t="s">
        <v>327391</v>
      </c>
      <c r="AC3386" t="s">
        <v>327394</v>
      </c>
      <c r="AD3386" t="s">
        <v>327395</v>
      </c>
      <c r="CP3386">
        <f t="shared" si="1093"/>
        <v>1</v>
      </c>
      <c r="CQ3386">
        <f t="shared" si="1094"/>
        <v>1</v>
      </c>
      <c r="CR3386">
        <f t="shared" si="1095"/>
        <v>0</v>
      </c>
      <c r="CS3386">
        <f t="shared" si="1096"/>
        <v>0</v>
      </c>
      <c r="CT3386">
        <f t="shared" si="1097"/>
        <v>1</v>
      </c>
      <c r="CU3386">
        <f t="shared" si="1098"/>
        <v>1</v>
      </c>
      <c r="CV3386">
        <f t="shared" si="1099"/>
        <v>0</v>
      </c>
      <c r="CW3386">
        <f t="shared" si="1100"/>
        <v>0</v>
      </c>
      <c r="CX3386">
        <f t="shared" si="1101"/>
        <v>0</v>
      </c>
      <c r="CY3386">
        <f t="shared" si="1102"/>
        <v>1</v>
      </c>
      <c r="DA3386">
        <f t="shared" si="1103"/>
        <v>1</v>
      </c>
      <c r="DB3386">
        <f t="shared" si="1104"/>
        <v>1</v>
      </c>
      <c r="DC3386">
        <f t="shared" si="1105"/>
        <v>0</v>
      </c>
      <c r="DD3386">
        <f t="shared" si="1106"/>
        <v>0</v>
      </c>
      <c r="DE3386">
        <f t="shared" si="1107"/>
        <v>1</v>
      </c>
      <c r="DF3386">
        <f t="shared" si="1108"/>
        <v>1</v>
      </c>
      <c r="DG3386">
        <f t="shared" si="1109"/>
        <v>0</v>
      </c>
      <c r="DH3386">
        <f t="shared" si="1110"/>
        <v>0</v>
      </c>
      <c r="DI3386">
        <f t="shared" si="1111"/>
        <v>0</v>
      </c>
      <c r="DJ3386">
        <f t="shared" si="1112"/>
        <v>1</v>
      </c>
      <c r="DK3386">
        <f t="shared" si="1113"/>
        <v>5</v>
      </c>
    </row>
    <row r="3387" spans="1:115" x14ac:dyDescent="0.25">
      <c r="A3387" s="8">
        <v>34969461</v>
      </c>
      <c r="B3387" t="s">
        <v>327339</v>
      </c>
      <c r="C3387" t="s">
        <v>327458</v>
      </c>
      <c r="D3387" t="s">
        <v>327399</v>
      </c>
      <c r="E3387" t="s">
        <v>327414</v>
      </c>
      <c r="F3387" t="s">
        <v>327345</v>
      </c>
      <c r="G3387" t="s">
        <v>327346</v>
      </c>
      <c r="H3387" t="s">
        <v>327347</v>
      </c>
      <c r="I3387" t="s">
        <v>327349</v>
      </c>
      <c r="J3387" t="s">
        <v>327350</v>
      </c>
      <c r="K3387" t="s">
        <v>327355</v>
      </c>
      <c r="L3387" t="s">
        <v>327358</v>
      </c>
      <c r="M3387" t="s">
        <v>327361</v>
      </c>
      <c r="N3387" t="s">
        <v>327425</v>
      </c>
      <c r="O3387" t="s">
        <v>327363</v>
      </c>
      <c r="P3387" t="s">
        <v>327464</v>
      </c>
      <c r="Q3387" t="s">
        <v>327365</v>
      </c>
      <c r="R3387" t="s">
        <v>327366</v>
      </c>
      <c r="S3387" t="s">
        <v>327367</v>
      </c>
      <c r="T3387" t="s">
        <v>327369</v>
      </c>
      <c r="U3387" t="s">
        <v>327417</v>
      </c>
      <c r="V3387" t="s">
        <v>327408</v>
      </c>
      <c r="W3387" t="s">
        <v>327430</v>
      </c>
      <c r="X3387" t="s">
        <v>327418</v>
      </c>
      <c r="Y3387" t="s">
        <v>327373</v>
      </c>
      <c r="Z3387" t="s">
        <v>327454</v>
      </c>
      <c r="AA3387" t="s">
        <v>327379</v>
      </c>
      <c r="AB3387" t="s">
        <v>327380</v>
      </c>
      <c r="AC3387" t="s">
        <v>327389</v>
      </c>
      <c r="AD3387" t="s">
        <v>327390</v>
      </c>
      <c r="AE3387" t="s">
        <v>327392</v>
      </c>
      <c r="AF3387" t="s">
        <v>327394</v>
      </c>
      <c r="AG3387" t="s">
        <v>327395</v>
      </c>
      <c r="AH3387" t="s">
        <v>327562</v>
      </c>
      <c r="CP3387">
        <f t="shared" si="1093"/>
        <v>1</v>
      </c>
      <c r="CQ3387">
        <f t="shared" si="1094"/>
        <v>1</v>
      </c>
      <c r="CR3387">
        <f t="shared" si="1095"/>
        <v>1</v>
      </c>
      <c r="CS3387">
        <f t="shared" si="1096"/>
        <v>1</v>
      </c>
      <c r="CT3387">
        <f t="shared" si="1097"/>
        <v>1</v>
      </c>
      <c r="CU3387">
        <f t="shared" si="1098"/>
        <v>0</v>
      </c>
      <c r="CV3387">
        <f t="shared" si="1099"/>
        <v>1</v>
      </c>
      <c r="CW3387">
        <f t="shared" si="1100"/>
        <v>0</v>
      </c>
      <c r="CX3387">
        <f t="shared" si="1101"/>
        <v>1</v>
      </c>
      <c r="CY3387">
        <f t="shared" si="1102"/>
        <v>1</v>
      </c>
      <c r="DA3387">
        <f t="shared" si="1103"/>
        <v>1</v>
      </c>
      <c r="DB3387">
        <f t="shared" si="1104"/>
        <v>1</v>
      </c>
      <c r="DC3387">
        <f t="shared" si="1105"/>
        <v>1</v>
      </c>
      <c r="DD3387">
        <f t="shared" si="1106"/>
        <v>1</v>
      </c>
      <c r="DE3387">
        <f t="shared" si="1107"/>
        <v>1</v>
      </c>
      <c r="DF3387">
        <f t="shared" si="1108"/>
        <v>0</v>
      </c>
      <c r="DG3387">
        <f t="shared" si="1109"/>
        <v>1</v>
      </c>
      <c r="DH3387">
        <f t="shared" si="1110"/>
        <v>0</v>
      </c>
      <c r="DI3387">
        <f t="shared" si="1111"/>
        <v>1</v>
      </c>
      <c r="DJ3387">
        <f t="shared" si="1112"/>
        <v>1</v>
      </c>
      <c r="DK3387">
        <f t="shared" si="1113"/>
        <v>8</v>
      </c>
    </row>
    <row r="3388" spans="1:115" x14ac:dyDescent="0.25">
      <c r="A3388" s="8">
        <v>7.4492481240761805E+17</v>
      </c>
      <c r="B3388" t="s">
        <v>327339</v>
      </c>
      <c r="C3388" t="s">
        <v>327532</v>
      </c>
      <c r="D3388" t="s">
        <v>327510</v>
      </c>
      <c r="E3388" t="s">
        <v>327529</v>
      </c>
      <c r="F3388" t="s">
        <v>327341</v>
      </c>
      <c r="G3388" t="s">
        <v>327848</v>
      </c>
      <c r="H3388" t="s">
        <v>327474</v>
      </c>
      <c r="I3388" t="s">
        <v>327342</v>
      </c>
      <c r="J3388" t="s">
        <v>327414</v>
      </c>
      <c r="K3388" t="s">
        <v>327641</v>
      </c>
      <c r="L3388" t="s">
        <v>327345</v>
      </c>
      <c r="M3388" t="s">
        <v>327346</v>
      </c>
      <c r="N3388" t="s">
        <v>327437</v>
      </c>
      <c r="O3388" t="s">
        <v>327542</v>
      </c>
      <c r="P3388" t="s">
        <v>327347</v>
      </c>
      <c r="Q3388" t="s">
        <v>327849</v>
      </c>
      <c r="R3388" t="s">
        <v>327348</v>
      </c>
      <c r="S3388" t="s">
        <v>327349</v>
      </c>
      <c r="T3388" t="s">
        <v>327350</v>
      </c>
      <c r="U3388" t="s">
        <v>327351</v>
      </c>
      <c r="V3388" t="s">
        <v>327352</v>
      </c>
      <c r="W3388" t="s">
        <v>327501</v>
      </c>
      <c r="X3388" t="s">
        <v>327355</v>
      </c>
      <c r="Y3388" t="s">
        <v>327463</v>
      </c>
      <c r="Z3388" t="s">
        <v>327358</v>
      </c>
      <c r="AA3388" t="s">
        <v>327361</v>
      </c>
      <c r="AB3388" t="s">
        <v>327444</v>
      </c>
      <c r="AC3388" t="s">
        <v>327581</v>
      </c>
      <c r="AD3388" t="s">
        <v>327362</v>
      </c>
      <c r="AE3388" t="s">
        <v>327363</v>
      </c>
      <c r="AF3388" t="s">
        <v>327544</v>
      </c>
      <c r="AG3388" t="s">
        <v>327464</v>
      </c>
      <c r="AH3388" t="s">
        <v>327365</v>
      </c>
      <c r="AI3388" t="s">
        <v>327367</v>
      </c>
      <c r="AJ3388" t="s">
        <v>327368</v>
      </c>
      <c r="AK3388" t="s">
        <v>327850</v>
      </c>
      <c r="AL3388" t="s">
        <v>327370</v>
      </c>
      <c r="AM3388" t="s">
        <v>327429</v>
      </c>
      <c r="AN3388" t="s">
        <v>327417</v>
      </c>
      <c r="AO3388" t="s">
        <v>327372</v>
      </c>
      <c r="AP3388" t="s">
        <v>327597</v>
      </c>
      <c r="AQ3388" t="s">
        <v>327418</v>
      </c>
      <c r="AR3388" t="s">
        <v>327409</v>
      </c>
      <c r="AS3388" t="s">
        <v>327377</v>
      </c>
      <c r="AT3388" t="s">
        <v>327379</v>
      </c>
      <c r="AU3388" t="s">
        <v>327381</v>
      </c>
      <c r="AV3388" t="s">
        <v>327512</v>
      </c>
      <c r="AW3388" t="s">
        <v>327851</v>
      </c>
      <c r="AX3388" t="s">
        <v>327389</v>
      </c>
      <c r="AY3388" t="s">
        <v>327391</v>
      </c>
      <c r="AZ3388" t="s">
        <v>327852</v>
      </c>
      <c r="BA3388" t="s">
        <v>327392</v>
      </c>
      <c r="BB3388" t="s">
        <v>327561</v>
      </c>
      <c r="BC3388" t="s">
        <v>327413</v>
      </c>
      <c r="BD3388" t="s">
        <v>327393</v>
      </c>
      <c r="BE3388" t="s">
        <v>327394</v>
      </c>
      <c r="BF3388" t="s">
        <v>327395</v>
      </c>
      <c r="BG3388" t="s">
        <v>327562</v>
      </c>
      <c r="CP3388">
        <f t="shared" si="1093"/>
        <v>1</v>
      </c>
      <c r="CQ3388">
        <f t="shared" si="1094"/>
        <v>1</v>
      </c>
      <c r="CR3388">
        <f t="shared" si="1095"/>
        <v>2</v>
      </c>
      <c r="CS3388">
        <f t="shared" si="1096"/>
        <v>1</v>
      </c>
      <c r="CT3388">
        <f t="shared" si="1097"/>
        <v>1</v>
      </c>
      <c r="CU3388">
        <f t="shared" si="1098"/>
        <v>0</v>
      </c>
      <c r="CV3388">
        <f t="shared" si="1099"/>
        <v>0</v>
      </c>
      <c r="CW3388">
        <f t="shared" si="1100"/>
        <v>0</v>
      </c>
      <c r="CX3388">
        <f t="shared" si="1101"/>
        <v>0</v>
      </c>
      <c r="CY3388">
        <f t="shared" si="1102"/>
        <v>1</v>
      </c>
      <c r="DA3388">
        <f t="shared" si="1103"/>
        <v>1</v>
      </c>
      <c r="DB3388">
        <f t="shared" si="1104"/>
        <v>1</v>
      </c>
      <c r="DC3388">
        <f t="shared" si="1105"/>
        <v>1</v>
      </c>
      <c r="DD3388">
        <f t="shared" si="1106"/>
        <v>1</v>
      </c>
      <c r="DE3388">
        <f t="shared" si="1107"/>
        <v>1</v>
      </c>
      <c r="DF3388">
        <f t="shared" si="1108"/>
        <v>0</v>
      </c>
      <c r="DG3388">
        <f t="shared" si="1109"/>
        <v>0</v>
      </c>
      <c r="DH3388">
        <f t="shared" si="1110"/>
        <v>0</v>
      </c>
      <c r="DI3388">
        <f t="shared" si="1111"/>
        <v>0</v>
      </c>
      <c r="DJ3388">
        <f t="shared" si="1112"/>
        <v>1</v>
      </c>
      <c r="DK3388">
        <f t="shared" si="1113"/>
        <v>6</v>
      </c>
    </row>
    <row r="3389" spans="1:115" x14ac:dyDescent="0.25">
      <c r="A3389" s="8">
        <v>53516490</v>
      </c>
      <c r="B3389" t="s">
        <v>327339</v>
      </c>
      <c r="C3389" t="s">
        <v>327832</v>
      </c>
      <c r="D3389" t="s">
        <v>327853</v>
      </c>
      <c r="E3389" t="s">
        <v>327341</v>
      </c>
      <c r="F3389" t="s">
        <v>327399</v>
      </c>
      <c r="G3389" t="s">
        <v>327854</v>
      </c>
      <c r="H3389" t="s">
        <v>327786</v>
      </c>
      <c r="I3389" t="s">
        <v>327530</v>
      </c>
      <c r="J3389" t="s">
        <v>327343</v>
      </c>
      <c r="K3389" t="s">
        <v>327345</v>
      </c>
      <c r="L3389" t="s">
        <v>327346</v>
      </c>
      <c r="M3389" t="s">
        <v>327437</v>
      </c>
      <c r="N3389" t="s">
        <v>327347</v>
      </c>
      <c r="O3389" t="s">
        <v>327593</v>
      </c>
      <c r="P3389" t="s">
        <v>327348</v>
      </c>
      <c r="Q3389" t="s">
        <v>327350</v>
      </c>
      <c r="R3389" t="s">
        <v>327351</v>
      </c>
      <c r="S3389" t="s">
        <v>327352</v>
      </c>
      <c r="T3389" t="s">
        <v>327501</v>
      </c>
      <c r="U3389" t="s">
        <v>327855</v>
      </c>
      <c r="V3389" t="s">
        <v>327354</v>
      </c>
      <c r="W3389" t="s">
        <v>327443</v>
      </c>
      <c r="X3389" t="s">
        <v>327355</v>
      </c>
      <c r="Y3389" t="s">
        <v>327357</v>
      </c>
      <c r="Z3389" t="s">
        <v>327358</v>
      </c>
      <c r="AA3389" t="s">
        <v>327463</v>
      </c>
      <c r="AB3389" t="s">
        <v>327444</v>
      </c>
      <c r="AC3389" t="s">
        <v>327856</v>
      </c>
      <c r="AD3389" t="s">
        <v>327537</v>
      </c>
      <c r="AE3389" t="s">
        <v>327363</v>
      </c>
      <c r="AF3389" t="s">
        <v>327396</v>
      </c>
      <c r="AG3389" t="s">
        <v>327365</v>
      </c>
      <c r="AH3389" t="s">
        <v>327366</v>
      </c>
      <c r="AI3389" t="s">
        <v>327367</v>
      </c>
      <c r="AJ3389" t="s">
        <v>327368</v>
      </c>
      <c r="AK3389" t="s">
        <v>327446</v>
      </c>
      <c r="AL3389" t="s">
        <v>327534</v>
      </c>
      <c r="AM3389" t="s">
        <v>327407</v>
      </c>
      <c r="AN3389" t="s">
        <v>327521</v>
      </c>
      <c r="AO3389" t="s">
        <v>327370</v>
      </c>
      <c r="AP3389" t="s">
        <v>327408</v>
      </c>
      <c r="AQ3389" t="s">
        <v>327430</v>
      </c>
      <c r="AR3389" t="s">
        <v>327372</v>
      </c>
      <c r="AS3389" t="s">
        <v>327369</v>
      </c>
      <c r="AT3389" t="s">
        <v>327373</v>
      </c>
      <c r="AU3389" t="s">
        <v>327419</v>
      </c>
      <c r="AV3389" t="s">
        <v>327602</v>
      </c>
      <c r="AW3389" t="s">
        <v>327384</v>
      </c>
      <c r="AX3389" t="s">
        <v>327388</v>
      </c>
      <c r="AY3389" t="s">
        <v>327377</v>
      </c>
      <c r="AZ3389" t="s">
        <v>327379</v>
      </c>
      <c r="BA3389" t="s">
        <v>327493</v>
      </c>
      <c r="BB3389" t="s">
        <v>327381</v>
      </c>
      <c r="BC3389" t="s">
        <v>327422</v>
      </c>
      <c r="BD3389" t="s">
        <v>327389</v>
      </c>
      <c r="BE3389" t="s">
        <v>327450</v>
      </c>
      <c r="BF3389" t="s">
        <v>327390</v>
      </c>
      <c r="BG3389" t="s">
        <v>327391</v>
      </c>
      <c r="BH3389" t="s">
        <v>327472</v>
      </c>
      <c r="BI3389" t="s">
        <v>327461</v>
      </c>
      <c r="BJ3389" t="s">
        <v>327413</v>
      </c>
      <c r="BK3389" t="s">
        <v>327393</v>
      </c>
      <c r="BL3389" t="s">
        <v>327394</v>
      </c>
      <c r="BM3389" t="s">
        <v>327395</v>
      </c>
      <c r="BN3389" t="s">
        <v>327434</v>
      </c>
      <c r="CP3389">
        <f t="shared" si="1093"/>
        <v>1</v>
      </c>
      <c r="CQ3389">
        <f t="shared" si="1094"/>
        <v>1</v>
      </c>
      <c r="CR3389">
        <f t="shared" si="1095"/>
        <v>1</v>
      </c>
      <c r="CS3389">
        <f t="shared" si="1096"/>
        <v>2</v>
      </c>
      <c r="CT3389">
        <f t="shared" si="1097"/>
        <v>2</v>
      </c>
      <c r="CU3389">
        <f t="shared" si="1098"/>
        <v>1</v>
      </c>
      <c r="CV3389">
        <f t="shared" si="1099"/>
        <v>1</v>
      </c>
      <c r="CW3389">
        <f t="shared" si="1100"/>
        <v>1</v>
      </c>
      <c r="CX3389">
        <f t="shared" si="1101"/>
        <v>0</v>
      </c>
      <c r="CY3389">
        <f t="shared" si="1102"/>
        <v>2</v>
      </c>
      <c r="DA3389">
        <f t="shared" si="1103"/>
        <v>1</v>
      </c>
      <c r="DB3389">
        <f t="shared" si="1104"/>
        <v>1</v>
      </c>
      <c r="DC3389">
        <f t="shared" si="1105"/>
        <v>1</v>
      </c>
      <c r="DD3389">
        <f t="shared" si="1106"/>
        <v>1</v>
      </c>
      <c r="DE3389">
        <f t="shared" si="1107"/>
        <v>1</v>
      </c>
      <c r="DF3389">
        <f t="shared" si="1108"/>
        <v>1</v>
      </c>
      <c r="DG3389">
        <f t="shared" si="1109"/>
        <v>1</v>
      </c>
      <c r="DH3389">
        <f t="shared" si="1110"/>
        <v>1</v>
      </c>
      <c r="DI3389">
        <f t="shared" si="1111"/>
        <v>0</v>
      </c>
      <c r="DJ3389">
        <f t="shared" si="1112"/>
        <v>1</v>
      </c>
      <c r="DK3389">
        <f t="shared" si="1113"/>
        <v>9</v>
      </c>
    </row>
    <row r="3390" spans="1:115" x14ac:dyDescent="0.25">
      <c r="A3390" s="8">
        <v>33996721</v>
      </c>
      <c r="B3390" t="s">
        <v>327339</v>
      </c>
      <c r="C3390" t="s">
        <v>327399</v>
      </c>
      <c r="D3390" t="s">
        <v>327414</v>
      </c>
      <c r="E3390" t="s">
        <v>327437</v>
      </c>
      <c r="F3390" t="s">
        <v>327346</v>
      </c>
      <c r="G3390" t="s">
        <v>327347</v>
      </c>
      <c r="H3390" t="s">
        <v>327348</v>
      </c>
      <c r="I3390" t="s">
        <v>327350</v>
      </c>
      <c r="J3390" t="s">
        <v>327352</v>
      </c>
      <c r="K3390" t="s">
        <v>327354</v>
      </c>
      <c r="L3390" t="s">
        <v>327355</v>
      </c>
      <c r="M3390" t="s">
        <v>327358</v>
      </c>
      <c r="N3390" t="s">
        <v>327362</v>
      </c>
      <c r="O3390" t="s">
        <v>327363</v>
      </c>
      <c r="P3390" t="s">
        <v>327364</v>
      </c>
      <c r="Q3390" t="s">
        <v>327365</v>
      </c>
      <c r="R3390" t="s">
        <v>327366</v>
      </c>
      <c r="S3390" t="s">
        <v>327367</v>
      </c>
      <c r="T3390" t="s">
        <v>327369</v>
      </c>
      <c r="U3390" t="s">
        <v>327417</v>
      </c>
      <c r="V3390" t="s">
        <v>327408</v>
      </c>
      <c r="W3390" t="s">
        <v>327373</v>
      </c>
      <c r="X3390" t="s">
        <v>327374</v>
      </c>
      <c r="Y3390" t="s">
        <v>327376</v>
      </c>
      <c r="Z3390" t="s">
        <v>327379</v>
      </c>
      <c r="AA3390" t="s">
        <v>327380</v>
      </c>
      <c r="AB3390" t="s">
        <v>327421</v>
      </c>
      <c r="AC3390" t="s">
        <v>327389</v>
      </c>
      <c r="AD3390" t="s">
        <v>327440</v>
      </c>
      <c r="AE3390" t="s">
        <v>327395</v>
      </c>
      <c r="AF3390" t="s">
        <v>327396</v>
      </c>
      <c r="AG3390" t="s">
        <v>327397</v>
      </c>
      <c r="CP3390">
        <f t="shared" si="1093"/>
        <v>1</v>
      </c>
      <c r="CQ3390">
        <f t="shared" si="1094"/>
        <v>1</v>
      </c>
      <c r="CR3390">
        <f t="shared" si="1095"/>
        <v>0</v>
      </c>
      <c r="CS3390">
        <f t="shared" si="1096"/>
        <v>0</v>
      </c>
      <c r="CT3390">
        <f t="shared" si="1097"/>
        <v>1</v>
      </c>
      <c r="CU3390">
        <f t="shared" si="1098"/>
        <v>1</v>
      </c>
      <c r="CV3390">
        <f t="shared" si="1099"/>
        <v>1</v>
      </c>
      <c r="CW3390">
        <f t="shared" si="1100"/>
        <v>0</v>
      </c>
      <c r="CX3390">
        <f t="shared" si="1101"/>
        <v>0</v>
      </c>
      <c r="CY3390">
        <f t="shared" si="1102"/>
        <v>1</v>
      </c>
      <c r="DA3390">
        <f t="shared" si="1103"/>
        <v>1</v>
      </c>
      <c r="DB3390">
        <f t="shared" si="1104"/>
        <v>1</v>
      </c>
      <c r="DC3390">
        <f t="shared" si="1105"/>
        <v>0</v>
      </c>
      <c r="DD3390">
        <f t="shared" si="1106"/>
        <v>0</v>
      </c>
      <c r="DE3390">
        <f t="shared" si="1107"/>
        <v>1</v>
      </c>
      <c r="DF3390">
        <f t="shared" si="1108"/>
        <v>1</v>
      </c>
      <c r="DG3390">
        <f t="shared" si="1109"/>
        <v>1</v>
      </c>
      <c r="DH3390">
        <f t="shared" si="1110"/>
        <v>0</v>
      </c>
      <c r="DI3390">
        <f t="shared" si="1111"/>
        <v>0</v>
      </c>
      <c r="DJ3390">
        <f t="shared" si="1112"/>
        <v>1</v>
      </c>
      <c r="DK3390">
        <f t="shared" si="1113"/>
        <v>6</v>
      </c>
    </row>
    <row r="3391" spans="1:115" x14ac:dyDescent="0.25">
      <c r="A3391" s="8">
        <v>6.62322788447968E+17</v>
      </c>
      <c r="B3391" t="s">
        <v>327339</v>
      </c>
      <c r="C3391" t="s">
        <v>327341</v>
      </c>
      <c r="D3391" t="s">
        <v>327399</v>
      </c>
      <c r="E3391" t="s">
        <v>327414</v>
      </c>
      <c r="F3391" t="s">
        <v>327345</v>
      </c>
      <c r="G3391" t="s">
        <v>327346</v>
      </c>
      <c r="H3391" t="s">
        <v>327347</v>
      </c>
      <c r="I3391" t="s">
        <v>327348</v>
      </c>
      <c r="J3391" t="s">
        <v>327350</v>
      </c>
      <c r="K3391" t="s">
        <v>327352</v>
      </c>
      <c r="L3391" t="s">
        <v>327354</v>
      </c>
      <c r="M3391" t="s">
        <v>327355</v>
      </c>
      <c r="N3391" t="s">
        <v>327358</v>
      </c>
      <c r="O3391" t="s">
        <v>327362</v>
      </c>
      <c r="P3391" t="s">
        <v>327363</v>
      </c>
      <c r="Q3391" t="s">
        <v>327365</v>
      </c>
      <c r="R3391" t="s">
        <v>327366</v>
      </c>
      <c r="S3391" t="s">
        <v>327367</v>
      </c>
      <c r="T3391" t="s">
        <v>327368</v>
      </c>
      <c r="U3391" t="s">
        <v>327370</v>
      </c>
      <c r="V3391" t="s">
        <v>327407</v>
      </c>
      <c r="W3391" t="s">
        <v>327417</v>
      </c>
      <c r="X3391" t="s">
        <v>327408</v>
      </c>
      <c r="Y3391" t="s">
        <v>327372</v>
      </c>
      <c r="Z3391" t="s">
        <v>327459</v>
      </c>
      <c r="AA3391" t="s">
        <v>327373</v>
      </c>
      <c r="AB3391" t="s">
        <v>327419</v>
      </c>
      <c r="AC3391" t="s">
        <v>327374</v>
      </c>
      <c r="AD3391" t="s">
        <v>327409</v>
      </c>
      <c r="AE3391" t="s">
        <v>327377</v>
      </c>
      <c r="AF3391" t="s">
        <v>327379</v>
      </c>
      <c r="AG3391" t="s">
        <v>327380</v>
      </c>
      <c r="AH3391" t="s">
        <v>327421</v>
      </c>
      <c r="AI3391" t="s">
        <v>327381</v>
      </c>
      <c r="AJ3391" t="s">
        <v>327422</v>
      </c>
      <c r="AK3391" t="s">
        <v>327389</v>
      </c>
      <c r="AL3391" t="s">
        <v>327390</v>
      </c>
      <c r="AM3391" t="s">
        <v>327391</v>
      </c>
      <c r="AN3391" t="s">
        <v>327461</v>
      </c>
      <c r="AO3391" t="s">
        <v>327394</v>
      </c>
      <c r="AP3391" t="s">
        <v>327395</v>
      </c>
      <c r="CP3391">
        <f t="shared" si="1093"/>
        <v>1</v>
      </c>
      <c r="CQ3391">
        <f t="shared" si="1094"/>
        <v>1</v>
      </c>
      <c r="CR3391">
        <f t="shared" si="1095"/>
        <v>0</v>
      </c>
      <c r="CS3391">
        <f t="shared" si="1096"/>
        <v>2</v>
      </c>
      <c r="CT3391">
        <f t="shared" si="1097"/>
        <v>2</v>
      </c>
      <c r="CU3391">
        <f t="shared" si="1098"/>
        <v>1</v>
      </c>
      <c r="CV3391">
        <f t="shared" si="1099"/>
        <v>1</v>
      </c>
      <c r="CW3391">
        <f t="shared" si="1100"/>
        <v>0</v>
      </c>
      <c r="CX3391">
        <f t="shared" si="1101"/>
        <v>0</v>
      </c>
      <c r="CY3391">
        <f t="shared" si="1102"/>
        <v>1</v>
      </c>
      <c r="DA3391">
        <f t="shared" si="1103"/>
        <v>1</v>
      </c>
      <c r="DB3391">
        <f t="shared" si="1104"/>
        <v>1</v>
      </c>
      <c r="DC3391">
        <f t="shared" si="1105"/>
        <v>0</v>
      </c>
      <c r="DD3391">
        <f t="shared" si="1106"/>
        <v>1</v>
      </c>
      <c r="DE3391">
        <f t="shared" si="1107"/>
        <v>1</v>
      </c>
      <c r="DF3391">
        <f t="shared" si="1108"/>
        <v>1</v>
      </c>
      <c r="DG3391">
        <f t="shared" si="1109"/>
        <v>1</v>
      </c>
      <c r="DH3391">
        <f t="shared" si="1110"/>
        <v>0</v>
      </c>
      <c r="DI3391">
        <f t="shared" si="1111"/>
        <v>0</v>
      </c>
      <c r="DJ3391">
        <f t="shared" si="1112"/>
        <v>1</v>
      </c>
      <c r="DK3391">
        <f t="shared" si="1113"/>
        <v>7</v>
      </c>
    </row>
    <row r="3392" spans="1:115" x14ac:dyDescent="0.25">
      <c r="A3392" s="8">
        <v>6.2458598563510694E+17</v>
      </c>
      <c r="B3392" t="s">
        <v>327339</v>
      </c>
      <c r="C3392" t="s">
        <v>327399</v>
      </c>
      <c r="D3392" t="s">
        <v>327395</v>
      </c>
      <c r="E3392" t="s">
        <v>327414</v>
      </c>
      <c r="F3392" t="s">
        <v>327437</v>
      </c>
      <c r="G3392" t="s">
        <v>327346</v>
      </c>
      <c r="H3392" t="s">
        <v>327347</v>
      </c>
      <c r="I3392" t="s">
        <v>327349</v>
      </c>
      <c r="J3392" t="s">
        <v>327350</v>
      </c>
      <c r="K3392" t="s">
        <v>327507</v>
      </c>
      <c r="L3392" t="s">
        <v>327354</v>
      </c>
      <c r="M3392" t="s">
        <v>327355</v>
      </c>
      <c r="N3392" t="s">
        <v>327357</v>
      </c>
      <c r="O3392" t="s">
        <v>327358</v>
      </c>
      <c r="P3392" t="s">
        <v>327401</v>
      </c>
      <c r="Q3392" t="s">
        <v>327363</v>
      </c>
      <c r="R3392" t="s">
        <v>327365</v>
      </c>
      <c r="S3392" t="s">
        <v>327367</v>
      </c>
      <c r="T3392" t="s">
        <v>327446</v>
      </c>
      <c r="U3392" t="s">
        <v>327370</v>
      </c>
      <c r="V3392" t="s">
        <v>327417</v>
      </c>
      <c r="W3392" t="s">
        <v>327408</v>
      </c>
      <c r="X3392" t="s">
        <v>327372</v>
      </c>
      <c r="Y3392" t="s">
        <v>327459</v>
      </c>
      <c r="Z3392" t="s">
        <v>327373</v>
      </c>
      <c r="AA3392" t="s">
        <v>327454</v>
      </c>
      <c r="AB3392" t="s">
        <v>327374</v>
      </c>
      <c r="AC3392" t="s">
        <v>327418</v>
      </c>
      <c r="AD3392" t="s">
        <v>327379</v>
      </c>
      <c r="AE3392" t="s">
        <v>327381</v>
      </c>
      <c r="AF3392" t="s">
        <v>327389</v>
      </c>
      <c r="AG3392" t="s">
        <v>327390</v>
      </c>
      <c r="AH3392" t="s">
        <v>327548</v>
      </c>
      <c r="AI3392" t="s">
        <v>327394</v>
      </c>
      <c r="AJ3392" t="s">
        <v>327362</v>
      </c>
      <c r="AK3392" t="s">
        <v>327397</v>
      </c>
      <c r="CP3392">
        <f t="shared" si="1093"/>
        <v>1</v>
      </c>
      <c r="CQ3392">
        <f t="shared" si="1094"/>
        <v>1</v>
      </c>
      <c r="CR3392">
        <f t="shared" si="1095"/>
        <v>0</v>
      </c>
      <c r="CS3392">
        <f t="shared" si="1096"/>
        <v>0</v>
      </c>
      <c r="CT3392">
        <f t="shared" si="1097"/>
        <v>1</v>
      </c>
      <c r="CU3392">
        <f t="shared" si="1098"/>
        <v>1</v>
      </c>
      <c r="CV3392">
        <f t="shared" si="1099"/>
        <v>1</v>
      </c>
      <c r="CW3392">
        <f t="shared" si="1100"/>
        <v>1</v>
      </c>
      <c r="CX3392">
        <f t="shared" si="1101"/>
        <v>0</v>
      </c>
      <c r="CY3392">
        <f t="shared" si="1102"/>
        <v>1</v>
      </c>
      <c r="DA3392">
        <f t="shared" si="1103"/>
        <v>1</v>
      </c>
      <c r="DB3392">
        <f t="shared" si="1104"/>
        <v>1</v>
      </c>
      <c r="DC3392">
        <f t="shared" si="1105"/>
        <v>0</v>
      </c>
      <c r="DD3392">
        <f t="shared" si="1106"/>
        <v>0</v>
      </c>
      <c r="DE3392">
        <f t="shared" si="1107"/>
        <v>1</v>
      </c>
      <c r="DF3392">
        <f t="shared" si="1108"/>
        <v>1</v>
      </c>
      <c r="DG3392">
        <f t="shared" si="1109"/>
        <v>1</v>
      </c>
      <c r="DH3392">
        <f t="shared" si="1110"/>
        <v>1</v>
      </c>
      <c r="DI3392">
        <f t="shared" si="1111"/>
        <v>0</v>
      </c>
      <c r="DJ3392">
        <f t="shared" si="1112"/>
        <v>1</v>
      </c>
      <c r="DK3392">
        <f t="shared" si="1113"/>
        <v>7</v>
      </c>
    </row>
    <row r="3393" spans="1:115" x14ac:dyDescent="0.25">
      <c r="A3393" s="8">
        <v>44475971</v>
      </c>
      <c r="B3393" t="s">
        <v>327339</v>
      </c>
      <c r="C3393" t="s">
        <v>327857</v>
      </c>
      <c r="D3393" t="s">
        <v>327399</v>
      </c>
      <c r="E3393" t="s">
        <v>327414</v>
      </c>
      <c r="F3393" t="s">
        <v>327345</v>
      </c>
      <c r="G3393" t="s">
        <v>327346</v>
      </c>
      <c r="H3393" t="s">
        <v>327347</v>
      </c>
      <c r="I3393" t="s">
        <v>327452</v>
      </c>
      <c r="J3393" t="s">
        <v>327349</v>
      </c>
      <c r="K3393" t="s">
        <v>327350</v>
      </c>
      <c r="L3393" t="s">
        <v>327453</v>
      </c>
      <c r="M3393" t="s">
        <v>327354</v>
      </c>
      <c r="N3393" t="s">
        <v>327355</v>
      </c>
      <c r="O3393" t="s">
        <v>327358</v>
      </c>
      <c r="P3393" t="s">
        <v>327363</v>
      </c>
      <c r="Q3393" t="s">
        <v>327364</v>
      </c>
      <c r="R3393" t="s">
        <v>327365</v>
      </c>
      <c r="S3393" t="s">
        <v>327366</v>
      </c>
      <c r="T3393" t="s">
        <v>327367</v>
      </c>
      <c r="U3393" t="s">
        <v>327369</v>
      </c>
      <c r="V3393" t="s">
        <v>327407</v>
      </c>
      <c r="W3393" t="s">
        <v>327417</v>
      </c>
      <c r="X3393" t="s">
        <v>327408</v>
      </c>
      <c r="Y3393" t="s">
        <v>327371</v>
      </c>
      <c r="Z3393" t="s">
        <v>327372</v>
      </c>
      <c r="AA3393" t="s">
        <v>327419</v>
      </c>
      <c r="AB3393" t="s">
        <v>327409</v>
      </c>
      <c r="AC3393" t="s">
        <v>327379</v>
      </c>
      <c r="AD3393" t="s">
        <v>327380</v>
      </c>
      <c r="AE3393" t="s">
        <v>327421</v>
      </c>
      <c r="AF3393" t="s">
        <v>327422</v>
      </c>
      <c r="AG3393" t="s">
        <v>327389</v>
      </c>
      <c r="AH3393" t="s">
        <v>327390</v>
      </c>
      <c r="AI3393" t="s">
        <v>327391</v>
      </c>
      <c r="AJ3393" t="s">
        <v>327558</v>
      </c>
      <c r="AK3393" t="s">
        <v>327394</v>
      </c>
      <c r="AL3393" t="s">
        <v>327395</v>
      </c>
      <c r="CP3393">
        <f t="shared" si="1093"/>
        <v>1</v>
      </c>
      <c r="CQ3393">
        <f t="shared" si="1094"/>
        <v>1</v>
      </c>
      <c r="CR3393">
        <f t="shared" si="1095"/>
        <v>2</v>
      </c>
      <c r="CS3393">
        <f t="shared" si="1096"/>
        <v>2</v>
      </c>
      <c r="CT3393">
        <f t="shared" si="1097"/>
        <v>2</v>
      </c>
      <c r="CU3393">
        <f t="shared" si="1098"/>
        <v>1</v>
      </c>
      <c r="CV3393">
        <f t="shared" si="1099"/>
        <v>0</v>
      </c>
      <c r="CW3393">
        <f t="shared" si="1100"/>
        <v>0</v>
      </c>
      <c r="CX3393">
        <f t="shared" si="1101"/>
        <v>0</v>
      </c>
      <c r="CY3393">
        <f t="shared" si="1102"/>
        <v>1</v>
      </c>
      <c r="DA3393">
        <f t="shared" si="1103"/>
        <v>1</v>
      </c>
      <c r="DB3393">
        <f t="shared" si="1104"/>
        <v>1</v>
      </c>
      <c r="DC3393">
        <f t="shared" si="1105"/>
        <v>1</v>
      </c>
      <c r="DD3393">
        <f t="shared" si="1106"/>
        <v>1</v>
      </c>
      <c r="DE3393">
        <f t="shared" si="1107"/>
        <v>1</v>
      </c>
      <c r="DF3393">
        <f t="shared" si="1108"/>
        <v>1</v>
      </c>
      <c r="DG3393">
        <f t="shared" si="1109"/>
        <v>0</v>
      </c>
      <c r="DH3393">
        <f t="shared" si="1110"/>
        <v>0</v>
      </c>
      <c r="DI3393">
        <f t="shared" si="1111"/>
        <v>0</v>
      </c>
      <c r="DJ3393">
        <f t="shared" si="1112"/>
        <v>1</v>
      </c>
      <c r="DK3393">
        <f t="shared" si="1113"/>
        <v>7</v>
      </c>
    </row>
    <row r="3394" spans="1:115" x14ac:dyDescent="0.25">
      <c r="A3394" s="8">
        <v>45752068</v>
      </c>
      <c r="B3394" t="s">
        <v>327339</v>
      </c>
      <c r="C3394" t="s">
        <v>327421</v>
      </c>
      <c r="D3394" t="s">
        <v>327366</v>
      </c>
      <c r="E3394" t="s">
        <v>327367</v>
      </c>
      <c r="F3394" t="s">
        <v>327389</v>
      </c>
      <c r="G3394" t="s">
        <v>327446</v>
      </c>
      <c r="H3394" t="s">
        <v>327355</v>
      </c>
      <c r="I3394" t="s">
        <v>327408</v>
      </c>
      <c r="J3394" t="s">
        <v>327414</v>
      </c>
      <c r="K3394" t="s">
        <v>327358</v>
      </c>
      <c r="L3394" t="s">
        <v>327347</v>
      </c>
      <c r="M3394" t="s">
        <v>327363</v>
      </c>
      <c r="N3394" t="s">
        <v>327379</v>
      </c>
      <c r="CP3394">
        <f t="shared" si="1093"/>
        <v>1</v>
      </c>
      <c r="CQ3394">
        <f t="shared" si="1094"/>
        <v>1</v>
      </c>
      <c r="CR3394">
        <f t="shared" si="1095"/>
        <v>0</v>
      </c>
      <c r="CS3394">
        <f t="shared" si="1096"/>
        <v>0</v>
      </c>
      <c r="CT3394">
        <f t="shared" si="1097"/>
        <v>1</v>
      </c>
      <c r="CU3394">
        <f t="shared" si="1098"/>
        <v>1</v>
      </c>
      <c r="CV3394">
        <f t="shared" si="1099"/>
        <v>0</v>
      </c>
      <c r="CW3394">
        <f t="shared" si="1100"/>
        <v>1</v>
      </c>
      <c r="CX3394">
        <f t="shared" si="1101"/>
        <v>0</v>
      </c>
      <c r="CY3394">
        <f t="shared" si="1102"/>
        <v>1</v>
      </c>
      <c r="DA3394">
        <f t="shared" si="1103"/>
        <v>1</v>
      </c>
      <c r="DB3394">
        <f t="shared" si="1104"/>
        <v>1</v>
      </c>
      <c r="DC3394">
        <f t="shared" si="1105"/>
        <v>0</v>
      </c>
      <c r="DD3394">
        <f t="shared" si="1106"/>
        <v>0</v>
      </c>
      <c r="DE3394">
        <f t="shared" si="1107"/>
        <v>1</v>
      </c>
      <c r="DF3394">
        <f t="shared" si="1108"/>
        <v>1</v>
      </c>
      <c r="DG3394">
        <f t="shared" si="1109"/>
        <v>0</v>
      </c>
      <c r="DH3394">
        <f t="shared" si="1110"/>
        <v>1</v>
      </c>
      <c r="DI3394">
        <f t="shared" si="1111"/>
        <v>0</v>
      </c>
      <c r="DJ3394">
        <f t="shared" si="1112"/>
        <v>1</v>
      </c>
      <c r="DK3394">
        <f t="shared" si="1113"/>
        <v>6</v>
      </c>
    </row>
    <row r="3395" spans="1:115" x14ac:dyDescent="0.25">
      <c r="A3395" s="8">
        <v>54263886</v>
      </c>
      <c r="B3395" t="s">
        <v>327773</v>
      </c>
      <c r="C3395" t="s">
        <v>327414</v>
      </c>
      <c r="D3395" t="s">
        <v>327346</v>
      </c>
      <c r="E3395" t="s">
        <v>327347</v>
      </c>
      <c r="F3395" t="s">
        <v>327507</v>
      </c>
      <c r="G3395" t="s">
        <v>327443</v>
      </c>
      <c r="H3395" t="s">
        <v>327355</v>
      </c>
      <c r="I3395" t="s">
        <v>327358</v>
      </c>
      <c r="J3395" t="s">
        <v>327363</v>
      </c>
      <c r="K3395" t="s">
        <v>327365</v>
      </c>
      <c r="L3395" t="s">
        <v>327366</v>
      </c>
      <c r="M3395" t="s">
        <v>327367</v>
      </c>
      <c r="N3395" t="s">
        <v>327446</v>
      </c>
      <c r="O3395" t="s">
        <v>327408</v>
      </c>
      <c r="P3395" t="s">
        <v>327418</v>
      </c>
      <c r="Q3395" t="s">
        <v>327459</v>
      </c>
      <c r="R3395" t="s">
        <v>327373</v>
      </c>
      <c r="S3395" t="s">
        <v>327419</v>
      </c>
      <c r="T3395" t="s">
        <v>327487</v>
      </c>
      <c r="U3395" t="s">
        <v>327379</v>
      </c>
      <c r="V3395" t="s">
        <v>327421</v>
      </c>
      <c r="W3395" t="s">
        <v>327394</v>
      </c>
      <c r="X3395" t="s">
        <v>327362</v>
      </c>
      <c r="CP3395">
        <f t="shared" ref="CP3395:CP3458" si="1114">COUNTIF(B3395:CM3395,"=*wifi*")</f>
        <v>1</v>
      </c>
      <c r="CQ3395">
        <f t="shared" ref="CQ3395:CQ3458" si="1115">COUNTIF(B3395:CM3395,"=*kitchen*")</f>
        <v>1</v>
      </c>
      <c r="CR3395">
        <f t="shared" ref="CR3395:CR3458" si="1116">COUNTIF(B3395:CM3395,"=*parking*")</f>
        <v>0</v>
      </c>
      <c r="CS3395">
        <f t="shared" ref="CS3395:CS3458" si="1117">COUNTIF(B3395:CM3395,"=*washer*")</f>
        <v>1</v>
      </c>
      <c r="CT3395">
        <f t="shared" ref="CT3395:CT3458" si="1118">COUNTIF(B3395:CM3395,"=*dryer*")</f>
        <v>2</v>
      </c>
      <c r="CU3395">
        <f t="shared" ref="CU3395:CU3458" si="1119">COUNTIF(B3395:CM3395,"=*air conditioning*")</f>
        <v>1</v>
      </c>
      <c r="CV3395">
        <f t="shared" ref="CV3395:CV3458" si="1120">COUNTIF(B3395:CM3395,"=*workspace*")</f>
        <v>1</v>
      </c>
      <c r="CW3395">
        <f t="shared" ref="CW3395:CW3458" si="1121">COUNTIF(B3395:CM3395,"=*pet*")</f>
        <v>1</v>
      </c>
      <c r="CX3395">
        <f t="shared" ref="CX3395:CX3458" si="1122">COUNTIF(B3395:CM3395,"=*security*")</f>
        <v>0</v>
      </c>
      <c r="CY3395">
        <f t="shared" ref="CY3395:CY3458" si="1123">COUNTIF(B3395:CM3395,"=*TV*")</f>
        <v>1</v>
      </c>
      <c r="DA3395">
        <f t="shared" ref="DA3395:DA3458" si="1124">IF(CP3395=0,0,1)</f>
        <v>1</v>
      </c>
      <c r="DB3395">
        <f t="shared" ref="DB3395:DB3458" si="1125">IF(CQ3395=0,0,1)</f>
        <v>1</v>
      </c>
      <c r="DC3395">
        <f t="shared" ref="DC3395:DC3458" si="1126">IF(CR3395=0,0,1)</f>
        <v>0</v>
      </c>
      <c r="DD3395">
        <f t="shared" ref="DD3395:DD3458" si="1127">IF(CS3395=0,0,1)</f>
        <v>1</v>
      </c>
      <c r="DE3395">
        <f t="shared" ref="DE3395:DE3458" si="1128">IF(CT3395=0,0,1)</f>
        <v>1</v>
      </c>
      <c r="DF3395">
        <f t="shared" ref="DF3395:DF3458" si="1129">IF(CU3395=0,0,1)</f>
        <v>1</v>
      </c>
      <c r="DG3395">
        <f t="shared" ref="DG3395:DG3458" si="1130">IF(CV3395=0,0,1)</f>
        <v>1</v>
      </c>
      <c r="DH3395">
        <f t="shared" ref="DH3395:DH3458" si="1131">IF(CW3395=0,0,1)</f>
        <v>1</v>
      </c>
      <c r="DI3395">
        <f t="shared" ref="DI3395:DI3458" si="1132">IF(CX3395=0,0,1)</f>
        <v>0</v>
      </c>
      <c r="DJ3395">
        <f t="shared" ref="DJ3395:DJ3458" si="1133">IF(CY3395=0,0,1)</f>
        <v>1</v>
      </c>
      <c r="DK3395">
        <f t="shared" ref="DK3395:DK3458" si="1134">SUM(DA3395:DJ3395)</f>
        <v>8</v>
      </c>
    </row>
    <row r="3396" spans="1:115" x14ac:dyDescent="0.25">
      <c r="A3396" s="8">
        <v>8.0168867877366195E+17</v>
      </c>
      <c r="B3396" t="s">
        <v>327858</v>
      </c>
      <c r="C3396" t="s">
        <v>327341</v>
      </c>
      <c r="D3396" t="s">
        <v>327414</v>
      </c>
      <c r="E3396" t="s">
        <v>327346</v>
      </c>
      <c r="F3396" t="s">
        <v>327859</v>
      </c>
      <c r="G3396" t="s">
        <v>327496</v>
      </c>
      <c r="H3396" t="s">
        <v>327347</v>
      </c>
      <c r="I3396" t="s">
        <v>327452</v>
      </c>
      <c r="J3396" t="s">
        <v>327348</v>
      </c>
      <c r="K3396" t="s">
        <v>327349</v>
      </c>
      <c r="L3396" t="s">
        <v>327350</v>
      </c>
      <c r="M3396" t="s">
        <v>327855</v>
      </c>
      <c r="N3396" t="s">
        <v>327354</v>
      </c>
      <c r="O3396" t="s">
        <v>327355</v>
      </c>
      <c r="P3396" t="s">
        <v>327356</v>
      </c>
      <c r="Q3396" t="s">
        <v>327358</v>
      </c>
      <c r="R3396" t="s">
        <v>327363</v>
      </c>
      <c r="S3396" t="s">
        <v>327366</v>
      </c>
      <c r="T3396" t="s">
        <v>327367</v>
      </c>
      <c r="U3396" t="s">
        <v>327624</v>
      </c>
      <c r="V3396" t="s">
        <v>327446</v>
      </c>
      <c r="W3396" t="s">
        <v>327417</v>
      </c>
      <c r="X3396" t="s">
        <v>327408</v>
      </c>
      <c r="Y3396" t="s">
        <v>327459</v>
      </c>
      <c r="Z3396" t="s">
        <v>327373</v>
      </c>
      <c r="AA3396" t="s">
        <v>327419</v>
      </c>
      <c r="AB3396" t="s">
        <v>327378</v>
      </c>
      <c r="AC3396" t="s">
        <v>327379</v>
      </c>
      <c r="AD3396" t="s">
        <v>327421</v>
      </c>
      <c r="AE3396" t="s">
        <v>327479</v>
      </c>
      <c r="AF3396" t="s">
        <v>327389</v>
      </c>
      <c r="AG3396" t="s">
        <v>327413</v>
      </c>
      <c r="AH3396" t="s">
        <v>327394</v>
      </c>
      <c r="AI3396" t="s">
        <v>327395</v>
      </c>
      <c r="AJ3396" t="s">
        <v>327434</v>
      </c>
      <c r="CP3396">
        <f t="shared" si="1114"/>
        <v>1</v>
      </c>
      <c r="CQ3396">
        <f t="shared" si="1115"/>
        <v>1</v>
      </c>
      <c r="CR3396">
        <f t="shared" si="1116"/>
        <v>2</v>
      </c>
      <c r="CS3396">
        <f t="shared" si="1117"/>
        <v>1</v>
      </c>
      <c r="CT3396">
        <f t="shared" si="1118"/>
        <v>2</v>
      </c>
      <c r="CU3396">
        <f t="shared" si="1119"/>
        <v>1</v>
      </c>
      <c r="CV3396">
        <f t="shared" si="1120"/>
        <v>1</v>
      </c>
      <c r="CW3396">
        <f t="shared" si="1121"/>
        <v>1</v>
      </c>
      <c r="CX3396">
        <f t="shared" si="1122"/>
        <v>0</v>
      </c>
      <c r="CY3396">
        <f t="shared" si="1123"/>
        <v>1</v>
      </c>
      <c r="DA3396">
        <f t="shared" si="1124"/>
        <v>1</v>
      </c>
      <c r="DB3396">
        <f t="shared" si="1125"/>
        <v>1</v>
      </c>
      <c r="DC3396">
        <f t="shared" si="1126"/>
        <v>1</v>
      </c>
      <c r="DD3396">
        <f t="shared" si="1127"/>
        <v>1</v>
      </c>
      <c r="DE3396">
        <f t="shared" si="1128"/>
        <v>1</v>
      </c>
      <c r="DF3396">
        <f t="shared" si="1129"/>
        <v>1</v>
      </c>
      <c r="DG3396">
        <f t="shared" si="1130"/>
        <v>1</v>
      </c>
      <c r="DH3396">
        <f t="shared" si="1131"/>
        <v>1</v>
      </c>
      <c r="DI3396">
        <f t="shared" si="1132"/>
        <v>0</v>
      </c>
      <c r="DJ3396">
        <f t="shared" si="1133"/>
        <v>1</v>
      </c>
      <c r="DK3396">
        <f t="shared" si="1134"/>
        <v>9</v>
      </c>
    </row>
    <row r="3397" spans="1:115" x14ac:dyDescent="0.25">
      <c r="A3397" s="8">
        <v>47340444</v>
      </c>
      <c r="B3397" t="s">
        <v>327339</v>
      </c>
      <c r="C3397" t="s">
        <v>327341</v>
      </c>
      <c r="D3397" t="s">
        <v>327399</v>
      </c>
      <c r="E3397" t="s">
        <v>327474</v>
      </c>
      <c r="F3397" t="s">
        <v>327530</v>
      </c>
      <c r="G3397" t="s">
        <v>327720</v>
      </c>
      <c r="H3397" t="s">
        <v>327345</v>
      </c>
      <c r="I3397" t="s">
        <v>327346</v>
      </c>
      <c r="J3397" t="s">
        <v>327437</v>
      </c>
      <c r="K3397" t="s">
        <v>327347</v>
      </c>
      <c r="L3397" t="s">
        <v>327348</v>
      </c>
      <c r="M3397" t="s">
        <v>327350</v>
      </c>
      <c r="N3397" t="s">
        <v>327351</v>
      </c>
      <c r="O3397" t="s">
        <v>327415</v>
      </c>
      <c r="P3397" t="s">
        <v>327352</v>
      </c>
      <c r="Q3397" t="s">
        <v>327354</v>
      </c>
      <c r="R3397" t="s">
        <v>327355</v>
      </c>
      <c r="S3397" t="s">
        <v>327358</v>
      </c>
      <c r="T3397" t="s">
        <v>327401</v>
      </c>
      <c r="U3397" t="s">
        <v>327360</v>
      </c>
      <c r="V3397" t="s">
        <v>327361</v>
      </c>
      <c r="W3397" t="s">
        <v>327362</v>
      </c>
      <c r="X3397" t="s">
        <v>327363</v>
      </c>
      <c r="Y3397" t="s">
        <v>327364</v>
      </c>
      <c r="Z3397" t="s">
        <v>327396</v>
      </c>
      <c r="AA3397" t="s">
        <v>327365</v>
      </c>
      <c r="AB3397" t="s">
        <v>327367</v>
      </c>
      <c r="AC3397" t="s">
        <v>327368</v>
      </c>
      <c r="AD3397" t="s">
        <v>327369</v>
      </c>
      <c r="AE3397" t="s">
        <v>327370</v>
      </c>
      <c r="AF3397" t="s">
        <v>327417</v>
      </c>
      <c r="AG3397" t="s">
        <v>327408</v>
      </c>
      <c r="AH3397" t="s">
        <v>327372</v>
      </c>
      <c r="AI3397" t="s">
        <v>327373</v>
      </c>
      <c r="AJ3397" t="s">
        <v>327374</v>
      </c>
      <c r="AK3397" t="s">
        <v>327376</v>
      </c>
      <c r="AL3397" t="s">
        <v>327389</v>
      </c>
      <c r="AM3397" t="s">
        <v>327719</v>
      </c>
      <c r="AN3397" t="s">
        <v>327391</v>
      </c>
      <c r="AO3397" t="s">
        <v>327860</v>
      </c>
      <c r="AP3397" t="s">
        <v>327394</v>
      </c>
      <c r="AQ3397" t="s">
        <v>327395</v>
      </c>
      <c r="AR3397" t="s">
        <v>327434</v>
      </c>
      <c r="AS3397" t="s">
        <v>327758</v>
      </c>
      <c r="CP3397">
        <f t="shared" si="1114"/>
        <v>1</v>
      </c>
      <c r="CQ3397">
        <f t="shared" si="1115"/>
        <v>1</v>
      </c>
      <c r="CR3397">
        <f t="shared" si="1116"/>
        <v>1</v>
      </c>
      <c r="CS3397">
        <f t="shared" si="1117"/>
        <v>2</v>
      </c>
      <c r="CT3397">
        <f t="shared" si="1118"/>
        <v>2</v>
      </c>
      <c r="CU3397">
        <f t="shared" si="1119"/>
        <v>0</v>
      </c>
      <c r="CV3397">
        <f t="shared" si="1120"/>
        <v>1</v>
      </c>
      <c r="CW3397">
        <f t="shared" si="1121"/>
        <v>0</v>
      </c>
      <c r="CX3397">
        <f t="shared" si="1122"/>
        <v>0</v>
      </c>
      <c r="CY3397">
        <f t="shared" si="1123"/>
        <v>1</v>
      </c>
      <c r="DA3397">
        <f t="shared" si="1124"/>
        <v>1</v>
      </c>
      <c r="DB3397">
        <f t="shared" si="1125"/>
        <v>1</v>
      </c>
      <c r="DC3397">
        <f t="shared" si="1126"/>
        <v>1</v>
      </c>
      <c r="DD3397">
        <f t="shared" si="1127"/>
        <v>1</v>
      </c>
      <c r="DE3397">
        <f t="shared" si="1128"/>
        <v>1</v>
      </c>
      <c r="DF3397">
        <f t="shared" si="1129"/>
        <v>0</v>
      </c>
      <c r="DG3397">
        <f t="shared" si="1130"/>
        <v>1</v>
      </c>
      <c r="DH3397">
        <f t="shared" si="1131"/>
        <v>0</v>
      </c>
      <c r="DI3397">
        <f t="shared" si="1132"/>
        <v>0</v>
      </c>
      <c r="DJ3397">
        <f t="shared" si="1133"/>
        <v>1</v>
      </c>
      <c r="DK3397">
        <f t="shared" si="1134"/>
        <v>7</v>
      </c>
    </row>
    <row r="3398" spans="1:115" x14ac:dyDescent="0.25">
      <c r="A3398" s="8">
        <v>7.7994286025609395E+17</v>
      </c>
      <c r="B3398" t="s">
        <v>327339</v>
      </c>
      <c r="C3398" t="s">
        <v>327340</v>
      </c>
      <c r="D3398" t="s">
        <v>327458</v>
      </c>
      <c r="E3398" t="s">
        <v>327399</v>
      </c>
      <c r="F3398" t="s">
        <v>327414</v>
      </c>
      <c r="G3398" t="s">
        <v>327345</v>
      </c>
      <c r="H3398" t="s">
        <v>327346</v>
      </c>
      <c r="I3398" t="s">
        <v>327347</v>
      </c>
      <c r="J3398" t="s">
        <v>327348</v>
      </c>
      <c r="K3398" t="s">
        <v>327350</v>
      </c>
      <c r="L3398" t="s">
        <v>327351</v>
      </c>
      <c r="M3398" t="s">
        <v>327442</v>
      </c>
      <c r="N3398" t="s">
        <v>327352</v>
      </c>
      <c r="O3398" t="s">
        <v>327355</v>
      </c>
      <c r="P3398" t="s">
        <v>327358</v>
      </c>
      <c r="Q3398" t="s">
        <v>327363</v>
      </c>
      <c r="R3398" t="s">
        <v>327364</v>
      </c>
      <c r="S3398" t="s">
        <v>327365</v>
      </c>
      <c r="T3398" t="s">
        <v>327366</v>
      </c>
      <c r="U3398" t="s">
        <v>327367</v>
      </c>
      <c r="V3398" t="s">
        <v>327446</v>
      </c>
      <c r="W3398" t="s">
        <v>327369</v>
      </c>
      <c r="X3398" t="s">
        <v>327417</v>
      </c>
      <c r="Y3398" t="s">
        <v>327408</v>
      </c>
      <c r="Z3398" t="s">
        <v>327430</v>
      </c>
      <c r="AA3398" t="s">
        <v>327372</v>
      </c>
      <c r="AB3398" t="s">
        <v>327374</v>
      </c>
      <c r="AC3398" t="s">
        <v>327379</v>
      </c>
      <c r="AD3398" t="s">
        <v>327380</v>
      </c>
      <c r="AE3398" t="s">
        <v>327421</v>
      </c>
      <c r="AF3398" t="s">
        <v>327381</v>
      </c>
      <c r="AG3398" t="s">
        <v>327389</v>
      </c>
      <c r="AH3398" t="s">
        <v>327390</v>
      </c>
      <c r="AI3398" t="s">
        <v>327558</v>
      </c>
      <c r="AJ3398" t="s">
        <v>327393</v>
      </c>
      <c r="AK3398" t="s">
        <v>327394</v>
      </c>
      <c r="AL3398" t="s">
        <v>327395</v>
      </c>
      <c r="AM3398" t="s">
        <v>327396</v>
      </c>
      <c r="AN3398" t="s">
        <v>327397</v>
      </c>
      <c r="CP3398">
        <f t="shared" si="1114"/>
        <v>1</v>
      </c>
      <c r="CQ3398">
        <f t="shared" si="1115"/>
        <v>1</v>
      </c>
      <c r="CR3398">
        <f t="shared" si="1116"/>
        <v>0</v>
      </c>
      <c r="CS3398">
        <f t="shared" si="1117"/>
        <v>1</v>
      </c>
      <c r="CT3398">
        <f t="shared" si="1118"/>
        <v>1</v>
      </c>
      <c r="CU3398">
        <f t="shared" si="1119"/>
        <v>1</v>
      </c>
      <c r="CV3398">
        <f t="shared" si="1120"/>
        <v>0</v>
      </c>
      <c r="CW3398">
        <f t="shared" si="1121"/>
        <v>1</v>
      </c>
      <c r="CX3398">
        <f t="shared" si="1122"/>
        <v>1</v>
      </c>
      <c r="CY3398">
        <f t="shared" si="1123"/>
        <v>1</v>
      </c>
      <c r="DA3398">
        <f t="shared" si="1124"/>
        <v>1</v>
      </c>
      <c r="DB3398">
        <f t="shared" si="1125"/>
        <v>1</v>
      </c>
      <c r="DC3398">
        <f t="shared" si="1126"/>
        <v>0</v>
      </c>
      <c r="DD3398">
        <f t="shared" si="1127"/>
        <v>1</v>
      </c>
      <c r="DE3398">
        <f t="shared" si="1128"/>
        <v>1</v>
      </c>
      <c r="DF3398">
        <f t="shared" si="1129"/>
        <v>1</v>
      </c>
      <c r="DG3398">
        <f t="shared" si="1130"/>
        <v>0</v>
      </c>
      <c r="DH3398">
        <f t="shared" si="1131"/>
        <v>1</v>
      </c>
      <c r="DI3398">
        <f t="shared" si="1132"/>
        <v>1</v>
      </c>
      <c r="DJ3398">
        <f t="shared" si="1133"/>
        <v>1</v>
      </c>
      <c r="DK3398">
        <f t="shared" si="1134"/>
        <v>8</v>
      </c>
    </row>
    <row r="3399" spans="1:115" x14ac:dyDescent="0.25">
      <c r="A3399" s="8">
        <v>23747957</v>
      </c>
      <c r="B3399" t="s">
        <v>327339</v>
      </c>
      <c r="C3399" t="s">
        <v>327458</v>
      </c>
      <c r="D3399" t="s">
        <v>327341</v>
      </c>
      <c r="E3399" t="s">
        <v>327399</v>
      </c>
      <c r="F3399" t="s">
        <v>327414</v>
      </c>
      <c r="G3399" t="s">
        <v>327346</v>
      </c>
      <c r="H3399" t="s">
        <v>327347</v>
      </c>
      <c r="I3399" t="s">
        <v>327349</v>
      </c>
      <c r="J3399" t="s">
        <v>327350</v>
      </c>
      <c r="K3399" t="s">
        <v>327354</v>
      </c>
      <c r="L3399" t="s">
        <v>327355</v>
      </c>
      <c r="M3399" t="s">
        <v>327358</v>
      </c>
      <c r="N3399" t="s">
        <v>327361</v>
      </c>
      <c r="O3399" t="s">
        <v>327360</v>
      </c>
      <c r="P3399" t="s">
        <v>327363</v>
      </c>
      <c r="Q3399" t="s">
        <v>327364</v>
      </c>
      <c r="R3399" t="s">
        <v>327464</v>
      </c>
      <c r="S3399" t="s">
        <v>327365</v>
      </c>
      <c r="T3399" t="s">
        <v>327366</v>
      </c>
      <c r="U3399" t="s">
        <v>327367</v>
      </c>
      <c r="V3399" t="s">
        <v>327417</v>
      </c>
      <c r="W3399" t="s">
        <v>327408</v>
      </c>
      <c r="X3399" t="s">
        <v>327430</v>
      </c>
      <c r="Y3399" t="s">
        <v>327372</v>
      </c>
      <c r="Z3399" t="s">
        <v>327418</v>
      </c>
      <c r="AA3399" t="s">
        <v>327377</v>
      </c>
      <c r="AB3399" t="s">
        <v>327379</v>
      </c>
      <c r="AC3399" t="s">
        <v>327380</v>
      </c>
      <c r="AD3399" t="s">
        <v>327389</v>
      </c>
      <c r="AE3399" t="s">
        <v>327390</v>
      </c>
      <c r="AF3399" t="s">
        <v>327392</v>
      </c>
      <c r="AG3399" t="s">
        <v>327394</v>
      </c>
      <c r="AH3399" t="s">
        <v>327395</v>
      </c>
      <c r="CP3399">
        <f t="shared" si="1114"/>
        <v>1</v>
      </c>
      <c r="CQ3399">
        <f t="shared" si="1115"/>
        <v>1</v>
      </c>
      <c r="CR3399">
        <f t="shared" si="1116"/>
        <v>1</v>
      </c>
      <c r="CS3399">
        <f t="shared" si="1117"/>
        <v>0</v>
      </c>
      <c r="CT3399">
        <f t="shared" si="1118"/>
        <v>1</v>
      </c>
      <c r="CU3399">
        <f t="shared" si="1119"/>
        <v>0</v>
      </c>
      <c r="CV3399">
        <f t="shared" si="1120"/>
        <v>0</v>
      </c>
      <c r="CW3399">
        <f t="shared" si="1121"/>
        <v>0</v>
      </c>
      <c r="CX3399">
        <f t="shared" si="1122"/>
        <v>1</v>
      </c>
      <c r="CY3399">
        <f t="shared" si="1123"/>
        <v>1</v>
      </c>
      <c r="DA3399">
        <f t="shared" si="1124"/>
        <v>1</v>
      </c>
      <c r="DB3399">
        <f t="shared" si="1125"/>
        <v>1</v>
      </c>
      <c r="DC3399">
        <f t="shared" si="1126"/>
        <v>1</v>
      </c>
      <c r="DD3399">
        <f t="shared" si="1127"/>
        <v>0</v>
      </c>
      <c r="DE3399">
        <f t="shared" si="1128"/>
        <v>1</v>
      </c>
      <c r="DF3399">
        <f t="shared" si="1129"/>
        <v>0</v>
      </c>
      <c r="DG3399">
        <f t="shared" si="1130"/>
        <v>0</v>
      </c>
      <c r="DH3399">
        <f t="shared" si="1131"/>
        <v>0</v>
      </c>
      <c r="DI3399">
        <f t="shared" si="1132"/>
        <v>1</v>
      </c>
      <c r="DJ3399">
        <f t="shared" si="1133"/>
        <v>1</v>
      </c>
      <c r="DK3399">
        <f t="shared" si="1134"/>
        <v>6</v>
      </c>
    </row>
    <row r="3400" spans="1:115" x14ac:dyDescent="0.25">
      <c r="A3400" s="8">
        <v>7.5668545896749005E+17</v>
      </c>
      <c r="B3400" t="s">
        <v>327339</v>
      </c>
      <c r="C3400" t="s">
        <v>327341</v>
      </c>
      <c r="D3400" t="s">
        <v>327399</v>
      </c>
      <c r="E3400" t="s">
        <v>327553</v>
      </c>
      <c r="F3400" t="s">
        <v>327414</v>
      </c>
      <c r="G3400" t="s">
        <v>327861</v>
      </c>
      <c r="H3400" t="s">
        <v>327346</v>
      </c>
      <c r="I3400" t="s">
        <v>327347</v>
      </c>
      <c r="J3400" t="s">
        <v>327348</v>
      </c>
      <c r="K3400" t="s">
        <v>327349</v>
      </c>
      <c r="L3400" t="s">
        <v>327350</v>
      </c>
      <c r="M3400" t="s">
        <v>327415</v>
      </c>
      <c r="N3400" t="s">
        <v>327354</v>
      </c>
      <c r="O3400" t="s">
        <v>327355</v>
      </c>
      <c r="P3400" t="s">
        <v>327358</v>
      </c>
      <c r="Q3400" t="s">
        <v>327401</v>
      </c>
      <c r="R3400" t="s">
        <v>327361</v>
      </c>
      <c r="S3400" t="s">
        <v>327363</v>
      </c>
      <c r="T3400" t="s">
        <v>327464</v>
      </c>
      <c r="U3400" t="s">
        <v>327367</v>
      </c>
      <c r="V3400" t="s">
        <v>327368</v>
      </c>
      <c r="W3400" t="s">
        <v>327446</v>
      </c>
      <c r="X3400" t="s">
        <v>327370</v>
      </c>
      <c r="Y3400" t="s">
        <v>327417</v>
      </c>
      <c r="Z3400" t="s">
        <v>327408</v>
      </c>
      <c r="AA3400" t="s">
        <v>327418</v>
      </c>
      <c r="AB3400" t="s">
        <v>327419</v>
      </c>
      <c r="AC3400" t="s">
        <v>327377</v>
      </c>
      <c r="AD3400" t="s">
        <v>327379</v>
      </c>
      <c r="AE3400" t="s">
        <v>327421</v>
      </c>
      <c r="AF3400" t="s">
        <v>327389</v>
      </c>
      <c r="AG3400" t="s">
        <v>327391</v>
      </c>
      <c r="AH3400" t="s">
        <v>327413</v>
      </c>
      <c r="AI3400" t="s">
        <v>327394</v>
      </c>
      <c r="AJ3400" t="s">
        <v>327395</v>
      </c>
      <c r="CP3400">
        <f t="shared" si="1114"/>
        <v>1</v>
      </c>
      <c r="CQ3400">
        <f t="shared" si="1115"/>
        <v>1</v>
      </c>
      <c r="CR3400">
        <f t="shared" si="1116"/>
        <v>1</v>
      </c>
      <c r="CS3400">
        <f t="shared" si="1117"/>
        <v>1</v>
      </c>
      <c r="CT3400">
        <f t="shared" si="1118"/>
        <v>2</v>
      </c>
      <c r="CU3400">
        <f t="shared" si="1119"/>
        <v>1</v>
      </c>
      <c r="CV3400">
        <f t="shared" si="1120"/>
        <v>0</v>
      </c>
      <c r="CW3400">
        <f t="shared" si="1121"/>
        <v>1</v>
      </c>
      <c r="CX3400">
        <f t="shared" si="1122"/>
        <v>0</v>
      </c>
      <c r="CY3400">
        <f t="shared" si="1123"/>
        <v>1</v>
      </c>
      <c r="DA3400">
        <f t="shared" si="1124"/>
        <v>1</v>
      </c>
      <c r="DB3400">
        <f t="shared" si="1125"/>
        <v>1</v>
      </c>
      <c r="DC3400">
        <f t="shared" si="1126"/>
        <v>1</v>
      </c>
      <c r="DD3400">
        <f t="shared" si="1127"/>
        <v>1</v>
      </c>
      <c r="DE3400">
        <f t="shared" si="1128"/>
        <v>1</v>
      </c>
      <c r="DF3400">
        <f t="shared" si="1129"/>
        <v>1</v>
      </c>
      <c r="DG3400">
        <f t="shared" si="1130"/>
        <v>0</v>
      </c>
      <c r="DH3400">
        <f t="shared" si="1131"/>
        <v>1</v>
      </c>
      <c r="DI3400">
        <f t="shared" si="1132"/>
        <v>0</v>
      </c>
      <c r="DJ3400">
        <f t="shared" si="1133"/>
        <v>1</v>
      </c>
      <c r="DK3400">
        <f t="shared" si="1134"/>
        <v>8</v>
      </c>
    </row>
    <row r="3401" spans="1:115" x14ac:dyDescent="0.25">
      <c r="A3401" s="8">
        <v>7.1795745274307494E+17</v>
      </c>
      <c r="B3401" t="s">
        <v>327339</v>
      </c>
      <c r="C3401" t="s">
        <v>327458</v>
      </c>
      <c r="D3401" t="s">
        <v>327341</v>
      </c>
      <c r="E3401" t="s">
        <v>327399</v>
      </c>
      <c r="F3401" t="s">
        <v>327414</v>
      </c>
      <c r="G3401" t="s">
        <v>327437</v>
      </c>
      <c r="H3401" t="s">
        <v>327346</v>
      </c>
      <c r="I3401" t="s">
        <v>327347</v>
      </c>
      <c r="J3401" t="s">
        <v>327348</v>
      </c>
      <c r="K3401" t="s">
        <v>327350</v>
      </c>
      <c r="L3401" t="s">
        <v>327351</v>
      </c>
      <c r="M3401" t="s">
        <v>327352</v>
      </c>
      <c r="N3401" t="s">
        <v>327535</v>
      </c>
      <c r="O3401" t="s">
        <v>327573</v>
      </c>
      <c r="P3401" t="s">
        <v>327462</v>
      </c>
      <c r="Q3401" t="s">
        <v>327355</v>
      </c>
      <c r="R3401" t="s">
        <v>327358</v>
      </c>
      <c r="S3401" t="s">
        <v>327361</v>
      </c>
      <c r="T3401" t="s">
        <v>327362</v>
      </c>
      <c r="U3401" t="s">
        <v>327363</v>
      </c>
      <c r="V3401" t="s">
        <v>327364</v>
      </c>
      <c r="W3401" t="s">
        <v>327365</v>
      </c>
      <c r="X3401" t="s">
        <v>327368</v>
      </c>
      <c r="Y3401" t="s">
        <v>327369</v>
      </c>
      <c r="Z3401" t="s">
        <v>327370</v>
      </c>
      <c r="AA3401" t="s">
        <v>327408</v>
      </c>
      <c r="AB3401" t="s">
        <v>327372</v>
      </c>
      <c r="AC3401" t="s">
        <v>327373</v>
      </c>
      <c r="AD3401" t="s">
        <v>327409</v>
      </c>
      <c r="AE3401" t="s">
        <v>327374</v>
      </c>
      <c r="AF3401" t="s">
        <v>327379</v>
      </c>
      <c r="AG3401" t="s">
        <v>327421</v>
      </c>
      <c r="AH3401" t="s">
        <v>327493</v>
      </c>
      <c r="AI3401" t="s">
        <v>327381</v>
      </c>
      <c r="AJ3401" t="s">
        <v>327431</v>
      </c>
      <c r="AK3401" t="s">
        <v>327389</v>
      </c>
      <c r="AL3401" t="s">
        <v>327391</v>
      </c>
      <c r="AM3401" t="s">
        <v>327392</v>
      </c>
      <c r="AN3401" t="s">
        <v>327394</v>
      </c>
      <c r="AO3401" t="s">
        <v>327395</v>
      </c>
      <c r="AP3401" t="s">
        <v>327397</v>
      </c>
      <c r="CP3401">
        <f t="shared" si="1114"/>
        <v>1</v>
      </c>
      <c r="CQ3401">
        <f t="shared" si="1115"/>
        <v>1</v>
      </c>
      <c r="CR3401">
        <f t="shared" si="1116"/>
        <v>1</v>
      </c>
      <c r="CS3401">
        <f t="shared" si="1117"/>
        <v>1</v>
      </c>
      <c r="CT3401">
        <f t="shared" si="1118"/>
        <v>2</v>
      </c>
      <c r="CU3401">
        <f t="shared" si="1119"/>
        <v>1</v>
      </c>
      <c r="CV3401">
        <f t="shared" si="1120"/>
        <v>1</v>
      </c>
      <c r="CW3401">
        <f t="shared" si="1121"/>
        <v>0</v>
      </c>
      <c r="CX3401">
        <f t="shared" si="1122"/>
        <v>1</v>
      </c>
      <c r="CY3401">
        <f t="shared" si="1123"/>
        <v>1</v>
      </c>
      <c r="DA3401">
        <f t="shared" si="1124"/>
        <v>1</v>
      </c>
      <c r="DB3401">
        <f t="shared" si="1125"/>
        <v>1</v>
      </c>
      <c r="DC3401">
        <f t="shared" si="1126"/>
        <v>1</v>
      </c>
      <c r="DD3401">
        <f t="shared" si="1127"/>
        <v>1</v>
      </c>
      <c r="DE3401">
        <f t="shared" si="1128"/>
        <v>1</v>
      </c>
      <c r="DF3401">
        <f t="shared" si="1129"/>
        <v>1</v>
      </c>
      <c r="DG3401">
        <f t="shared" si="1130"/>
        <v>1</v>
      </c>
      <c r="DH3401">
        <f t="shared" si="1131"/>
        <v>0</v>
      </c>
      <c r="DI3401">
        <f t="shared" si="1132"/>
        <v>1</v>
      </c>
      <c r="DJ3401">
        <f t="shared" si="1133"/>
        <v>1</v>
      </c>
      <c r="DK3401">
        <f t="shared" si="1134"/>
        <v>9</v>
      </c>
    </row>
    <row r="3402" spans="1:115" x14ac:dyDescent="0.25">
      <c r="A3402" s="8">
        <v>50001583</v>
      </c>
      <c r="B3402" t="s">
        <v>327339</v>
      </c>
      <c r="C3402" t="s">
        <v>327414</v>
      </c>
      <c r="D3402" t="s">
        <v>327347</v>
      </c>
      <c r="E3402" t="s">
        <v>327350</v>
      </c>
      <c r="F3402" t="s">
        <v>327355</v>
      </c>
      <c r="G3402" t="s">
        <v>327358</v>
      </c>
      <c r="H3402" t="s">
        <v>327360</v>
      </c>
      <c r="I3402" t="s">
        <v>327363</v>
      </c>
      <c r="J3402" t="s">
        <v>327464</v>
      </c>
      <c r="K3402" t="s">
        <v>327365</v>
      </c>
      <c r="L3402" t="s">
        <v>327366</v>
      </c>
      <c r="M3402" t="s">
        <v>327367</v>
      </c>
      <c r="N3402" t="s">
        <v>327417</v>
      </c>
      <c r="O3402" t="s">
        <v>327408</v>
      </c>
      <c r="P3402" t="s">
        <v>327418</v>
      </c>
      <c r="Q3402" t="s">
        <v>327373</v>
      </c>
      <c r="R3402" t="s">
        <v>327419</v>
      </c>
      <c r="S3402" t="s">
        <v>327379</v>
      </c>
      <c r="T3402" t="s">
        <v>327422</v>
      </c>
      <c r="U3402" t="s">
        <v>327389</v>
      </c>
      <c r="V3402" t="s">
        <v>327392</v>
      </c>
      <c r="CP3402">
        <f t="shared" si="1114"/>
        <v>1</v>
      </c>
      <c r="CQ3402">
        <f t="shared" si="1115"/>
        <v>1</v>
      </c>
      <c r="CR3402">
        <f t="shared" si="1116"/>
        <v>0</v>
      </c>
      <c r="CS3402">
        <f t="shared" si="1117"/>
        <v>1</v>
      </c>
      <c r="CT3402">
        <f t="shared" si="1118"/>
        <v>2</v>
      </c>
      <c r="CU3402">
        <f t="shared" si="1119"/>
        <v>0</v>
      </c>
      <c r="CV3402">
        <f t="shared" si="1120"/>
        <v>1</v>
      </c>
      <c r="CW3402">
        <f t="shared" si="1121"/>
        <v>0</v>
      </c>
      <c r="CX3402">
        <f t="shared" si="1122"/>
        <v>0</v>
      </c>
      <c r="CY3402">
        <f t="shared" si="1123"/>
        <v>1</v>
      </c>
      <c r="DA3402">
        <f t="shared" si="1124"/>
        <v>1</v>
      </c>
      <c r="DB3402">
        <f t="shared" si="1125"/>
        <v>1</v>
      </c>
      <c r="DC3402">
        <f t="shared" si="1126"/>
        <v>0</v>
      </c>
      <c r="DD3402">
        <f t="shared" si="1127"/>
        <v>1</v>
      </c>
      <c r="DE3402">
        <f t="shared" si="1128"/>
        <v>1</v>
      </c>
      <c r="DF3402">
        <f t="shared" si="1129"/>
        <v>0</v>
      </c>
      <c r="DG3402">
        <f t="shared" si="1130"/>
        <v>1</v>
      </c>
      <c r="DH3402">
        <f t="shared" si="1131"/>
        <v>0</v>
      </c>
      <c r="DI3402">
        <f t="shared" si="1132"/>
        <v>0</v>
      </c>
      <c r="DJ3402">
        <f t="shared" si="1133"/>
        <v>1</v>
      </c>
      <c r="DK3402">
        <f t="shared" si="1134"/>
        <v>6</v>
      </c>
    </row>
    <row r="3403" spans="1:115" x14ac:dyDescent="0.25">
      <c r="A3403" s="8">
        <v>7.8467245820581299E+17</v>
      </c>
      <c r="B3403" t="s">
        <v>327746</v>
      </c>
      <c r="C3403" t="s">
        <v>327350</v>
      </c>
      <c r="D3403" t="s">
        <v>327367</v>
      </c>
      <c r="E3403" t="s">
        <v>327354</v>
      </c>
      <c r="F3403" t="s">
        <v>327356</v>
      </c>
      <c r="G3403" t="s">
        <v>327408</v>
      </c>
      <c r="H3403" t="s">
        <v>327358</v>
      </c>
      <c r="I3403" t="s">
        <v>327414</v>
      </c>
      <c r="J3403" t="s">
        <v>327360</v>
      </c>
      <c r="K3403" t="s">
        <v>327373</v>
      </c>
      <c r="L3403" t="s">
        <v>327347</v>
      </c>
      <c r="CP3403">
        <f t="shared" si="1114"/>
        <v>1</v>
      </c>
      <c r="CQ3403">
        <f t="shared" si="1115"/>
        <v>1</v>
      </c>
      <c r="CR3403">
        <f t="shared" si="1116"/>
        <v>0</v>
      </c>
      <c r="CS3403">
        <f t="shared" si="1117"/>
        <v>0</v>
      </c>
      <c r="CT3403">
        <f t="shared" si="1118"/>
        <v>1</v>
      </c>
      <c r="CU3403">
        <f t="shared" si="1119"/>
        <v>0</v>
      </c>
      <c r="CV3403">
        <f t="shared" si="1120"/>
        <v>1</v>
      </c>
      <c r="CW3403">
        <f t="shared" si="1121"/>
        <v>0</v>
      </c>
      <c r="CX3403">
        <f t="shared" si="1122"/>
        <v>0</v>
      </c>
      <c r="CY3403">
        <f t="shared" si="1123"/>
        <v>1</v>
      </c>
      <c r="DA3403">
        <f t="shared" si="1124"/>
        <v>1</v>
      </c>
      <c r="DB3403">
        <f t="shared" si="1125"/>
        <v>1</v>
      </c>
      <c r="DC3403">
        <f t="shared" si="1126"/>
        <v>0</v>
      </c>
      <c r="DD3403">
        <f t="shared" si="1127"/>
        <v>0</v>
      </c>
      <c r="DE3403">
        <f t="shared" si="1128"/>
        <v>1</v>
      </c>
      <c r="DF3403">
        <f t="shared" si="1129"/>
        <v>0</v>
      </c>
      <c r="DG3403">
        <f t="shared" si="1130"/>
        <v>1</v>
      </c>
      <c r="DH3403">
        <f t="shared" si="1131"/>
        <v>0</v>
      </c>
      <c r="DI3403">
        <f t="shared" si="1132"/>
        <v>0</v>
      </c>
      <c r="DJ3403">
        <f t="shared" si="1133"/>
        <v>1</v>
      </c>
      <c r="DK3403">
        <f t="shared" si="1134"/>
        <v>5</v>
      </c>
    </row>
    <row r="3404" spans="1:115" x14ac:dyDescent="0.25">
      <c r="A3404" s="8">
        <v>5.6430864478455002E+17</v>
      </c>
      <c r="B3404" t="s">
        <v>327339</v>
      </c>
      <c r="C3404" t="s">
        <v>327458</v>
      </c>
      <c r="D3404" t="s">
        <v>327399</v>
      </c>
      <c r="E3404" t="s">
        <v>327342</v>
      </c>
      <c r="F3404" t="s">
        <v>327343</v>
      </c>
      <c r="G3404" t="s">
        <v>327607</v>
      </c>
      <c r="H3404" t="s">
        <v>327345</v>
      </c>
      <c r="I3404" t="s">
        <v>327346</v>
      </c>
      <c r="J3404" t="s">
        <v>327437</v>
      </c>
      <c r="K3404" t="s">
        <v>327347</v>
      </c>
      <c r="L3404" t="s">
        <v>327348</v>
      </c>
      <c r="M3404" t="s">
        <v>327383</v>
      </c>
      <c r="N3404" t="s">
        <v>327499</v>
      </c>
      <c r="O3404" t="s">
        <v>327583</v>
      </c>
      <c r="P3404" t="s">
        <v>327385</v>
      </c>
      <c r="Q3404" t="s">
        <v>327384</v>
      </c>
      <c r="R3404" t="s">
        <v>327500</v>
      </c>
      <c r="S3404" t="s">
        <v>327405</v>
      </c>
      <c r="T3404" t="s">
        <v>327350</v>
      </c>
      <c r="U3404" t="s">
        <v>327442</v>
      </c>
      <c r="V3404" t="s">
        <v>327352</v>
      </c>
      <c r="W3404" t="s">
        <v>327573</v>
      </c>
      <c r="X3404" t="s">
        <v>327353</v>
      </c>
      <c r="Y3404" t="s">
        <v>327340</v>
      </c>
      <c r="Z3404" t="s">
        <v>327545</v>
      </c>
      <c r="AA3404" t="s">
        <v>327654</v>
      </c>
      <c r="AB3404" t="s">
        <v>327443</v>
      </c>
      <c r="AC3404" t="s">
        <v>327355</v>
      </c>
      <c r="AD3404" t="s">
        <v>327358</v>
      </c>
      <c r="AE3404" t="s">
        <v>327401</v>
      </c>
      <c r="AF3404" t="s">
        <v>327360</v>
      </c>
      <c r="AG3404" t="s">
        <v>327363</v>
      </c>
      <c r="AH3404" t="s">
        <v>327544</v>
      </c>
      <c r="AI3404" t="s">
        <v>327464</v>
      </c>
      <c r="AJ3404" t="s">
        <v>327367</v>
      </c>
      <c r="AK3404" t="s">
        <v>327368</v>
      </c>
      <c r="AL3404" t="s">
        <v>327862</v>
      </c>
      <c r="AM3404" t="s">
        <v>327370</v>
      </c>
      <c r="AN3404" t="s">
        <v>327521</v>
      </c>
      <c r="AO3404" t="s">
        <v>327369</v>
      </c>
      <c r="AP3404" t="s">
        <v>327616</v>
      </c>
      <c r="AQ3404" t="s">
        <v>327408</v>
      </c>
      <c r="AR3404" t="s">
        <v>327372</v>
      </c>
      <c r="AS3404" t="s">
        <v>327418</v>
      </c>
      <c r="AT3404" t="s">
        <v>327373</v>
      </c>
      <c r="AU3404" t="s">
        <v>327409</v>
      </c>
      <c r="AV3404" t="s">
        <v>327676</v>
      </c>
      <c r="AW3404" t="s">
        <v>327377</v>
      </c>
      <c r="AX3404" t="s">
        <v>327379</v>
      </c>
      <c r="AY3404" t="s">
        <v>327389</v>
      </c>
      <c r="AZ3404" t="s">
        <v>327390</v>
      </c>
      <c r="BA3404" t="s">
        <v>327391</v>
      </c>
      <c r="BB3404" t="s">
        <v>327432</v>
      </c>
      <c r="BC3404" t="s">
        <v>327678</v>
      </c>
      <c r="BD3404" t="s">
        <v>327433</v>
      </c>
      <c r="BE3404" t="s">
        <v>327394</v>
      </c>
      <c r="BF3404" t="s">
        <v>327395</v>
      </c>
      <c r="BG3404" t="s">
        <v>327396</v>
      </c>
      <c r="CP3404">
        <f t="shared" si="1114"/>
        <v>1</v>
      </c>
      <c r="CQ3404">
        <f t="shared" si="1115"/>
        <v>1</v>
      </c>
      <c r="CR3404">
        <f t="shared" si="1116"/>
        <v>0</v>
      </c>
      <c r="CS3404">
        <f t="shared" si="1117"/>
        <v>1</v>
      </c>
      <c r="CT3404">
        <f t="shared" si="1118"/>
        <v>1</v>
      </c>
      <c r="CU3404">
        <f t="shared" si="1119"/>
        <v>0</v>
      </c>
      <c r="CV3404">
        <f t="shared" si="1120"/>
        <v>1</v>
      </c>
      <c r="CW3404">
        <f t="shared" si="1121"/>
        <v>0</v>
      </c>
      <c r="CX3404">
        <f t="shared" si="1122"/>
        <v>1</v>
      </c>
      <c r="CY3404">
        <f t="shared" si="1123"/>
        <v>2</v>
      </c>
      <c r="DA3404">
        <f t="shared" si="1124"/>
        <v>1</v>
      </c>
      <c r="DB3404">
        <f t="shared" si="1125"/>
        <v>1</v>
      </c>
      <c r="DC3404">
        <f t="shared" si="1126"/>
        <v>0</v>
      </c>
      <c r="DD3404">
        <f t="shared" si="1127"/>
        <v>1</v>
      </c>
      <c r="DE3404">
        <f t="shared" si="1128"/>
        <v>1</v>
      </c>
      <c r="DF3404">
        <f t="shared" si="1129"/>
        <v>0</v>
      </c>
      <c r="DG3404">
        <f t="shared" si="1130"/>
        <v>1</v>
      </c>
      <c r="DH3404">
        <f t="shared" si="1131"/>
        <v>0</v>
      </c>
      <c r="DI3404">
        <f t="shared" si="1132"/>
        <v>1</v>
      </c>
      <c r="DJ3404">
        <f t="shared" si="1133"/>
        <v>1</v>
      </c>
      <c r="DK3404">
        <f t="shared" si="1134"/>
        <v>7</v>
      </c>
    </row>
    <row r="3405" spans="1:115" x14ac:dyDescent="0.25">
      <c r="A3405" s="8">
        <v>7.5496775188171904E+17</v>
      </c>
      <c r="B3405" t="s">
        <v>327495</v>
      </c>
      <c r="C3405" t="s">
        <v>327349</v>
      </c>
      <c r="D3405" t="s">
        <v>327362</v>
      </c>
      <c r="E3405" t="s">
        <v>327464</v>
      </c>
      <c r="F3405" t="s">
        <v>327497</v>
      </c>
      <c r="G3405" t="s">
        <v>327367</v>
      </c>
      <c r="H3405" t="s">
        <v>327446</v>
      </c>
      <c r="I3405" t="s">
        <v>327354</v>
      </c>
      <c r="J3405" t="s">
        <v>327355</v>
      </c>
      <c r="K3405" t="s">
        <v>327408</v>
      </c>
      <c r="L3405" t="s">
        <v>327418</v>
      </c>
      <c r="M3405" t="s">
        <v>327414</v>
      </c>
      <c r="N3405" t="s">
        <v>327358</v>
      </c>
      <c r="O3405" t="s">
        <v>327373</v>
      </c>
      <c r="P3405" t="s">
        <v>327394</v>
      </c>
      <c r="Q3405" t="s">
        <v>327395</v>
      </c>
      <c r="R3405" t="s">
        <v>327347</v>
      </c>
      <c r="S3405" t="s">
        <v>327379</v>
      </c>
      <c r="CP3405">
        <f t="shared" si="1114"/>
        <v>1</v>
      </c>
      <c r="CQ3405">
        <f t="shared" si="1115"/>
        <v>1</v>
      </c>
      <c r="CR3405">
        <f t="shared" si="1116"/>
        <v>0</v>
      </c>
      <c r="CS3405">
        <f t="shared" si="1117"/>
        <v>0</v>
      </c>
      <c r="CT3405">
        <f t="shared" si="1118"/>
        <v>1</v>
      </c>
      <c r="CU3405">
        <f t="shared" si="1119"/>
        <v>1</v>
      </c>
      <c r="CV3405">
        <f t="shared" si="1120"/>
        <v>1</v>
      </c>
      <c r="CW3405">
        <f t="shared" si="1121"/>
        <v>1</v>
      </c>
      <c r="CX3405">
        <f t="shared" si="1122"/>
        <v>0</v>
      </c>
      <c r="CY3405">
        <f t="shared" si="1123"/>
        <v>1</v>
      </c>
      <c r="DA3405">
        <f t="shared" si="1124"/>
        <v>1</v>
      </c>
      <c r="DB3405">
        <f t="shared" si="1125"/>
        <v>1</v>
      </c>
      <c r="DC3405">
        <f t="shared" si="1126"/>
        <v>0</v>
      </c>
      <c r="DD3405">
        <f t="shared" si="1127"/>
        <v>0</v>
      </c>
      <c r="DE3405">
        <f t="shared" si="1128"/>
        <v>1</v>
      </c>
      <c r="DF3405">
        <f t="shared" si="1129"/>
        <v>1</v>
      </c>
      <c r="DG3405">
        <f t="shared" si="1130"/>
        <v>1</v>
      </c>
      <c r="DH3405">
        <f t="shared" si="1131"/>
        <v>1</v>
      </c>
      <c r="DI3405">
        <f t="shared" si="1132"/>
        <v>0</v>
      </c>
      <c r="DJ3405">
        <f t="shared" si="1133"/>
        <v>1</v>
      </c>
      <c r="DK3405">
        <f t="shared" si="1134"/>
        <v>7</v>
      </c>
    </row>
    <row r="3406" spans="1:115" x14ac:dyDescent="0.25">
      <c r="A3406" s="8">
        <v>51623400</v>
      </c>
      <c r="B3406" t="s">
        <v>327339</v>
      </c>
      <c r="C3406" t="s">
        <v>327340</v>
      </c>
      <c r="D3406" t="s">
        <v>327341</v>
      </c>
      <c r="E3406" t="s">
        <v>327399</v>
      </c>
      <c r="F3406" t="s">
        <v>327342</v>
      </c>
      <c r="G3406" t="s">
        <v>327414</v>
      </c>
      <c r="H3406" t="s">
        <v>327345</v>
      </c>
      <c r="I3406" t="s">
        <v>327346</v>
      </c>
      <c r="J3406" t="s">
        <v>327437</v>
      </c>
      <c r="K3406" t="s">
        <v>327863</v>
      </c>
      <c r="L3406" t="s">
        <v>327347</v>
      </c>
      <c r="M3406" t="s">
        <v>327348</v>
      </c>
      <c r="N3406" t="s">
        <v>327349</v>
      </c>
      <c r="O3406" t="s">
        <v>327350</v>
      </c>
      <c r="P3406" t="s">
        <v>327352</v>
      </c>
      <c r="Q3406" t="s">
        <v>327355</v>
      </c>
      <c r="R3406" t="s">
        <v>327358</v>
      </c>
      <c r="S3406" t="s">
        <v>327361</v>
      </c>
      <c r="T3406" t="s">
        <v>327362</v>
      </c>
      <c r="U3406" t="s">
        <v>327363</v>
      </c>
      <c r="V3406" t="s">
        <v>327464</v>
      </c>
      <c r="W3406" t="s">
        <v>327365</v>
      </c>
      <c r="X3406" t="s">
        <v>327367</v>
      </c>
      <c r="Y3406" t="s">
        <v>327368</v>
      </c>
      <c r="Z3406" t="s">
        <v>327447</v>
      </c>
      <c r="AA3406" t="s">
        <v>327370</v>
      </c>
      <c r="AB3406" t="s">
        <v>327521</v>
      </c>
      <c r="AC3406" t="s">
        <v>327369</v>
      </c>
      <c r="AD3406" t="s">
        <v>327616</v>
      </c>
      <c r="AE3406" t="s">
        <v>327408</v>
      </c>
      <c r="AF3406" t="s">
        <v>327372</v>
      </c>
      <c r="AG3406" t="s">
        <v>327418</v>
      </c>
      <c r="AH3406" t="s">
        <v>327373</v>
      </c>
      <c r="AI3406" t="s">
        <v>327374</v>
      </c>
      <c r="AJ3406" t="s">
        <v>327377</v>
      </c>
      <c r="AK3406" t="s">
        <v>327379</v>
      </c>
      <c r="AL3406" t="s">
        <v>327380</v>
      </c>
      <c r="AM3406" t="s">
        <v>327421</v>
      </c>
      <c r="AN3406" t="s">
        <v>327381</v>
      </c>
      <c r="AO3406" t="s">
        <v>327389</v>
      </c>
      <c r="AP3406" t="s">
        <v>327390</v>
      </c>
      <c r="AQ3406" t="s">
        <v>327391</v>
      </c>
      <c r="AR3406" t="s">
        <v>327392</v>
      </c>
      <c r="AS3406" t="s">
        <v>327394</v>
      </c>
      <c r="AT3406" t="s">
        <v>327395</v>
      </c>
      <c r="CP3406">
        <f t="shared" si="1114"/>
        <v>1</v>
      </c>
      <c r="CQ3406">
        <f t="shared" si="1115"/>
        <v>1</v>
      </c>
      <c r="CR3406">
        <f t="shared" si="1116"/>
        <v>1</v>
      </c>
      <c r="CS3406">
        <f t="shared" si="1117"/>
        <v>1</v>
      </c>
      <c r="CT3406">
        <f t="shared" si="1118"/>
        <v>1</v>
      </c>
      <c r="CU3406">
        <f t="shared" si="1119"/>
        <v>1</v>
      </c>
      <c r="CV3406">
        <f t="shared" si="1120"/>
        <v>1</v>
      </c>
      <c r="CW3406">
        <f t="shared" si="1121"/>
        <v>0</v>
      </c>
      <c r="CX3406">
        <f t="shared" si="1122"/>
        <v>0</v>
      </c>
      <c r="CY3406">
        <f t="shared" si="1123"/>
        <v>1</v>
      </c>
      <c r="DA3406">
        <f t="shared" si="1124"/>
        <v>1</v>
      </c>
      <c r="DB3406">
        <f t="shared" si="1125"/>
        <v>1</v>
      </c>
      <c r="DC3406">
        <f t="shared" si="1126"/>
        <v>1</v>
      </c>
      <c r="DD3406">
        <f t="shared" si="1127"/>
        <v>1</v>
      </c>
      <c r="DE3406">
        <f t="shared" si="1128"/>
        <v>1</v>
      </c>
      <c r="DF3406">
        <f t="shared" si="1129"/>
        <v>1</v>
      </c>
      <c r="DG3406">
        <f t="shared" si="1130"/>
        <v>1</v>
      </c>
      <c r="DH3406">
        <f t="shared" si="1131"/>
        <v>0</v>
      </c>
      <c r="DI3406">
        <f t="shared" si="1132"/>
        <v>0</v>
      </c>
      <c r="DJ3406">
        <f t="shared" si="1133"/>
        <v>1</v>
      </c>
      <c r="DK3406">
        <f t="shared" si="1134"/>
        <v>8</v>
      </c>
    </row>
    <row r="3407" spans="1:115" x14ac:dyDescent="0.25">
      <c r="A3407" s="8">
        <v>50731428</v>
      </c>
      <c r="B3407" t="s">
        <v>327339</v>
      </c>
      <c r="C3407" t="s">
        <v>327340</v>
      </c>
      <c r="D3407" t="s">
        <v>327341</v>
      </c>
      <c r="E3407" t="s">
        <v>327399</v>
      </c>
      <c r="F3407" t="s">
        <v>327395</v>
      </c>
      <c r="G3407" t="s">
        <v>327414</v>
      </c>
      <c r="H3407" t="s">
        <v>327437</v>
      </c>
      <c r="I3407" t="s">
        <v>327346</v>
      </c>
      <c r="J3407" t="s">
        <v>327347</v>
      </c>
      <c r="K3407" t="s">
        <v>327348</v>
      </c>
      <c r="L3407" t="s">
        <v>327350</v>
      </c>
      <c r="M3407" t="s">
        <v>327351</v>
      </c>
      <c r="N3407" t="s">
        <v>327352</v>
      </c>
      <c r="O3407" t="s">
        <v>327354</v>
      </c>
      <c r="P3407" t="s">
        <v>327355</v>
      </c>
      <c r="Q3407" t="s">
        <v>327358</v>
      </c>
      <c r="R3407" t="s">
        <v>327363</v>
      </c>
      <c r="S3407" t="s">
        <v>327364</v>
      </c>
      <c r="T3407" t="s">
        <v>327366</v>
      </c>
      <c r="U3407" t="s">
        <v>327367</v>
      </c>
      <c r="V3407" t="s">
        <v>327368</v>
      </c>
      <c r="W3407" t="s">
        <v>327369</v>
      </c>
      <c r="X3407" t="s">
        <v>327534</v>
      </c>
      <c r="Y3407" t="s">
        <v>327370</v>
      </c>
      <c r="Z3407" t="s">
        <v>327408</v>
      </c>
      <c r="AA3407" t="s">
        <v>327372</v>
      </c>
      <c r="AB3407" t="s">
        <v>327460</v>
      </c>
      <c r="AC3407" t="s">
        <v>327373</v>
      </c>
      <c r="AD3407" t="s">
        <v>327409</v>
      </c>
      <c r="AE3407" t="s">
        <v>327377</v>
      </c>
      <c r="AF3407" t="s">
        <v>327379</v>
      </c>
      <c r="AG3407" t="s">
        <v>327380</v>
      </c>
      <c r="AH3407" t="s">
        <v>327421</v>
      </c>
      <c r="AI3407" t="s">
        <v>327389</v>
      </c>
      <c r="AJ3407" t="s">
        <v>327390</v>
      </c>
      <c r="AK3407" t="s">
        <v>327391</v>
      </c>
      <c r="AL3407" t="s">
        <v>327394</v>
      </c>
      <c r="AM3407" t="s">
        <v>327362</v>
      </c>
      <c r="CP3407">
        <f t="shared" si="1114"/>
        <v>1</v>
      </c>
      <c r="CQ3407">
        <f t="shared" si="1115"/>
        <v>1</v>
      </c>
      <c r="CR3407">
        <f t="shared" si="1116"/>
        <v>0</v>
      </c>
      <c r="CS3407">
        <f t="shared" si="1117"/>
        <v>0</v>
      </c>
      <c r="CT3407">
        <f t="shared" si="1118"/>
        <v>1</v>
      </c>
      <c r="CU3407">
        <f t="shared" si="1119"/>
        <v>1</v>
      </c>
      <c r="CV3407">
        <f t="shared" si="1120"/>
        <v>1</v>
      </c>
      <c r="CW3407">
        <f t="shared" si="1121"/>
        <v>0</v>
      </c>
      <c r="CX3407">
        <f t="shared" si="1122"/>
        <v>0</v>
      </c>
      <c r="CY3407">
        <f t="shared" si="1123"/>
        <v>1</v>
      </c>
      <c r="DA3407">
        <f t="shared" si="1124"/>
        <v>1</v>
      </c>
      <c r="DB3407">
        <f t="shared" si="1125"/>
        <v>1</v>
      </c>
      <c r="DC3407">
        <f t="shared" si="1126"/>
        <v>0</v>
      </c>
      <c r="DD3407">
        <f t="shared" si="1127"/>
        <v>0</v>
      </c>
      <c r="DE3407">
        <f t="shared" si="1128"/>
        <v>1</v>
      </c>
      <c r="DF3407">
        <f t="shared" si="1129"/>
        <v>1</v>
      </c>
      <c r="DG3407">
        <f t="shared" si="1130"/>
        <v>1</v>
      </c>
      <c r="DH3407">
        <f t="shared" si="1131"/>
        <v>0</v>
      </c>
      <c r="DI3407">
        <f t="shared" si="1132"/>
        <v>0</v>
      </c>
      <c r="DJ3407">
        <f t="shared" si="1133"/>
        <v>1</v>
      </c>
      <c r="DK3407">
        <f t="shared" si="1134"/>
        <v>6</v>
      </c>
    </row>
    <row r="3408" spans="1:115" x14ac:dyDescent="0.25">
      <c r="A3408" s="8">
        <v>49926529</v>
      </c>
      <c r="B3408" t="s">
        <v>327339</v>
      </c>
      <c r="C3408" t="s">
        <v>327458</v>
      </c>
      <c r="D3408" t="s">
        <v>327399</v>
      </c>
      <c r="E3408" t="s">
        <v>327414</v>
      </c>
      <c r="F3408" t="s">
        <v>327346</v>
      </c>
      <c r="G3408" t="s">
        <v>327347</v>
      </c>
      <c r="H3408" t="s">
        <v>327349</v>
      </c>
      <c r="I3408" t="s">
        <v>327350</v>
      </c>
      <c r="J3408" t="s">
        <v>327507</v>
      </c>
      <c r="K3408" t="s">
        <v>327354</v>
      </c>
      <c r="L3408" t="s">
        <v>327355</v>
      </c>
      <c r="M3408" t="s">
        <v>327358</v>
      </c>
      <c r="N3408" t="s">
        <v>327363</v>
      </c>
      <c r="O3408" t="s">
        <v>327365</v>
      </c>
      <c r="P3408" t="s">
        <v>327366</v>
      </c>
      <c r="Q3408" t="s">
        <v>327367</v>
      </c>
      <c r="R3408" t="s">
        <v>327417</v>
      </c>
      <c r="S3408" t="s">
        <v>327408</v>
      </c>
      <c r="T3408" t="s">
        <v>327430</v>
      </c>
      <c r="U3408" t="s">
        <v>327418</v>
      </c>
      <c r="V3408" t="s">
        <v>327419</v>
      </c>
      <c r="W3408" t="s">
        <v>327379</v>
      </c>
      <c r="X3408" t="s">
        <v>327421</v>
      </c>
      <c r="Y3408" t="s">
        <v>327422</v>
      </c>
      <c r="Z3408" t="s">
        <v>327389</v>
      </c>
      <c r="AA3408" t="s">
        <v>327395</v>
      </c>
      <c r="AB3408" t="s">
        <v>327396</v>
      </c>
      <c r="CP3408">
        <f t="shared" si="1114"/>
        <v>1</v>
      </c>
      <c r="CQ3408">
        <f t="shared" si="1115"/>
        <v>1</v>
      </c>
      <c r="CR3408">
        <f t="shared" si="1116"/>
        <v>0</v>
      </c>
      <c r="CS3408">
        <f t="shared" si="1117"/>
        <v>1</v>
      </c>
      <c r="CT3408">
        <f t="shared" si="1118"/>
        <v>2</v>
      </c>
      <c r="CU3408">
        <f t="shared" si="1119"/>
        <v>1</v>
      </c>
      <c r="CV3408">
        <f t="shared" si="1120"/>
        <v>0</v>
      </c>
      <c r="CW3408">
        <f t="shared" si="1121"/>
        <v>0</v>
      </c>
      <c r="CX3408">
        <f t="shared" si="1122"/>
        <v>1</v>
      </c>
      <c r="CY3408">
        <f t="shared" si="1123"/>
        <v>1</v>
      </c>
      <c r="DA3408">
        <f t="shared" si="1124"/>
        <v>1</v>
      </c>
      <c r="DB3408">
        <f t="shared" si="1125"/>
        <v>1</v>
      </c>
      <c r="DC3408">
        <f t="shared" si="1126"/>
        <v>0</v>
      </c>
      <c r="DD3408">
        <f t="shared" si="1127"/>
        <v>1</v>
      </c>
      <c r="DE3408">
        <f t="shared" si="1128"/>
        <v>1</v>
      </c>
      <c r="DF3408">
        <f t="shared" si="1129"/>
        <v>1</v>
      </c>
      <c r="DG3408">
        <f t="shared" si="1130"/>
        <v>0</v>
      </c>
      <c r="DH3408">
        <f t="shared" si="1131"/>
        <v>0</v>
      </c>
      <c r="DI3408">
        <f t="shared" si="1132"/>
        <v>1</v>
      </c>
      <c r="DJ3408">
        <f t="shared" si="1133"/>
        <v>1</v>
      </c>
      <c r="DK3408">
        <f t="shared" si="1134"/>
        <v>7</v>
      </c>
    </row>
    <row r="3409" spans="1:115" x14ac:dyDescent="0.25">
      <c r="A3409" s="8">
        <v>41609269</v>
      </c>
      <c r="B3409" t="s">
        <v>327339</v>
      </c>
      <c r="C3409" t="s">
        <v>327340</v>
      </c>
      <c r="D3409" t="s">
        <v>327399</v>
      </c>
      <c r="E3409" t="s">
        <v>327346</v>
      </c>
      <c r="F3409" t="s">
        <v>327347</v>
      </c>
      <c r="G3409" t="s">
        <v>327486</v>
      </c>
      <c r="H3409" t="s">
        <v>327348</v>
      </c>
      <c r="I3409" t="s">
        <v>327349</v>
      </c>
      <c r="J3409" t="s">
        <v>327350</v>
      </c>
      <c r="K3409" t="s">
        <v>327351</v>
      </c>
      <c r="L3409" t="s">
        <v>327438</v>
      </c>
      <c r="M3409" t="s">
        <v>327352</v>
      </c>
      <c r="N3409" t="s">
        <v>327354</v>
      </c>
      <c r="O3409" t="s">
        <v>327355</v>
      </c>
      <c r="P3409" t="s">
        <v>327358</v>
      </c>
      <c r="Q3409" t="s">
        <v>327361</v>
      </c>
      <c r="R3409" t="s">
        <v>327425</v>
      </c>
      <c r="S3409" t="s">
        <v>327363</v>
      </c>
      <c r="T3409" t="s">
        <v>327364</v>
      </c>
      <c r="U3409" t="s">
        <v>327365</v>
      </c>
      <c r="V3409" t="s">
        <v>327366</v>
      </c>
      <c r="W3409" t="s">
        <v>327367</v>
      </c>
      <c r="X3409" t="s">
        <v>327368</v>
      </c>
      <c r="Y3409" t="s">
        <v>327407</v>
      </c>
      <c r="Z3409" t="s">
        <v>327408</v>
      </c>
      <c r="AA3409" t="s">
        <v>327372</v>
      </c>
      <c r="AB3409" t="s">
        <v>327373</v>
      </c>
      <c r="AC3409" t="s">
        <v>327379</v>
      </c>
      <c r="AD3409" t="s">
        <v>327380</v>
      </c>
      <c r="AE3409" t="s">
        <v>327421</v>
      </c>
      <c r="AF3409" t="s">
        <v>327381</v>
      </c>
      <c r="AG3409" t="s">
        <v>327451</v>
      </c>
      <c r="AH3409" t="s">
        <v>327412</v>
      </c>
      <c r="AI3409" t="s">
        <v>327729</v>
      </c>
      <c r="AJ3409" t="s">
        <v>327389</v>
      </c>
      <c r="AK3409" t="s">
        <v>327390</v>
      </c>
      <c r="AL3409" t="s">
        <v>327864</v>
      </c>
      <c r="AM3409" t="s">
        <v>327391</v>
      </c>
      <c r="AN3409" t="s">
        <v>327392</v>
      </c>
      <c r="AO3409" t="s">
        <v>327548</v>
      </c>
      <c r="AP3409" t="s">
        <v>327394</v>
      </c>
      <c r="AQ3409" t="s">
        <v>327395</v>
      </c>
      <c r="AR3409" t="s">
        <v>327396</v>
      </c>
      <c r="AS3409" t="s">
        <v>327562</v>
      </c>
      <c r="CP3409">
        <f t="shared" si="1114"/>
        <v>1</v>
      </c>
      <c r="CQ3409">
        <f t="shared" si="1115"/>
        <v>1</v>
      </c>
      <c r="CR3409">
        <f t="shared" si="1116"/>
        <v>1</v>
      </c>
      <c r="CS3409">
        <f t="shared" si="1117"/>
        <v>0</v>
      </c>
      <c r="CT3409">
        <f t="shared" si="1118"/>
        <v>1</v>
      </c>
      <c r="CU3409">
        <f t="shared" si="1119"/>
        <v>1</v>
      </c>
      <c r="CV3409">
        <f t="shared" si="1120"/>
        <v>1</v>
      </c>
      <c r="CW3409">
        <f t="shared" si="1121"/>
        <v>0</v>
      </c>
      <c r="CX3409">
        <f t="shared" si="1122"/>
        <v>0</v>
      </c>
      <c r="CY3409">
        <f t="shared" si="1123"/>
        <v>1</v>
      </c>
      <c r="DA3409">
        <f t="shared" si="1124"/>
        <v>1</v>
      </c>
      <c r="DB3409">
        <f t="shared" si="1125"/>
        <v>1</v>
      </c>
      <c r="DC3409">
        <f t="shared" si="1126"/>
        <v>1</v>
      </c>
      <c r="DD3409">
        <f t="shared" si="1127"/>
        <v>0</v>
      </c>
      <c r="DE3409">
        <f t="shared" si="1128"/>
        <v>1</v>
      </c>
      <c r="DF3409">
        <f t="shared" si="1129"/>
        <v>1</v>
      </c>
      <c r="DG3409">
        <f t="shared" si="1130"/>
        <v>1</v>
      </c>
      <c r="DH3409">
        <f t="shared" si="1131"/>
        <v>0</v>
      </c>
      <c r="DI3409">
        <f t="shared" si="1132"/>
        <v>0</v>
      </c>
      <c r="DJ3409">
        <f t="shared" si="1133"/>
        <v>1</v>
      </c>
      <c r="DK3409">
        <f t="shared" si="1134"/>
        <v>7</v>
      </c>
    </row>
    <row r="3410" spans="1:115" x14ac:dyDescent="0.25">
      <c r="A3410" s="8">
        <v>54262629</v>
      </c>
      <c r="B3410" t="s">
        <v>327314</v>
      </c>
      <c r="C3410" t="s">
        <v>327346</v>
      </c>
      <c r="D3410" t="s">
        <v>327347</v>
      </c>
      <c r="E3410" t="s">
        <v>327507</v>
      </c>
      <c r="F3410" t="s">
        <v>327443</v>
      </c>
      <c r="G3410" t="s">
        <v>327358</v>
      </c>
      <c r="H3410" t="s">
        <v>327362</v>
      </c>
      <c r="I3410" t="s">
        <v>327363</v>
      </c>
      <c r="J3410" t="s">
        <v>327365</v>
      </c>
      <c r="K3410" t="s">
        <v>327366</v>
      </c>
      <c r="L3410" t="s">
        <v>327367</v>
      </c>
      <c r="M3410" t="s">
        <v>327369</v>
      </c>
      <c r="N3410" t="s">
        <v>327408</v>
      </c>
      <c r="O3410" t="s">
        <v>327418</v>
      </c>
      <c r="P3410" t="s">
        <v>327459</v>
      </c>
      <c r="Q3410" t="s">
        <v>327373</v>
      </c>
      <c r="R3410" t="s">
        <v>327419</v>
      </c>
      <c r="S3410" t="s">
        <v>327374</v>
      </c>
      <c r="T3410" t="s">
        <v>327487</v>
      </c>
      <c r="U3410" t="s">
        <v>327379</v>
      </c>
      <c r="V3410" t="s">
        <v>327421</v>
      </c>
      <c r="W3410" t="s">
        <v>327394</v>
      </c>
      <c r="X3410" t="s">
        <v>327395</v>
      </c>
      <c r="CP3410">
        <f t="shared" si="1114"/>
        <v>1</v>
      </c>
      <c r="CQ3410">
        <f t="shared" si="1115"/>
        <v>1</v>
      </c>
      <c r="CR3410">
        <f t="shared" si="1116"/>
        <v>0</v>
      </c>
      <c r="CS3410">
        <f t="shared" si="1117"/>
        <v>1</v>
      </c>
      <c r="CT3410">
        <f t="shared" si="1118"/>
        <v>1</v>
      </c>
      <c r="CU3410">
        <f t="shared" si="1119"/>
        <v>1</v>
      </c>
      <c r="CV3410">
        <f t="shared" si="1120"/>
        <v>1</v>
      </c>
      <c r="CW3410">
        <f t="shared" si="1121"/>
        <v>0</v>
      </c>
      <c r="CX3410">
        <f t="shared" si="1122"/>
        <v>0</v>
      </c>
      <c r="CY3410">
        <f t="shared" si="1123"/>
        <v>1</v>
      </c>
      <c r="DA3410">
        <f t="shared" si="1124"/>
        <v>1</v>
      </c>
      <c r="DB3410">
        <f t="shared" si="1125"/>
        <v>1</v>
      </c>
      <c r="DC3410">
        <f t="shared" si="1126"/>
        <v>0</v>
      </c>
      <c r="DD3410">
        <f t="shared" si="1127"/>
        <v>1</v>
      </c>
      <c r="DE3410">
        <f t="shared" si="1128"/>
        <v>1</v>
      </c>
      <c r="DF3410">
        <f t="shared" si="1129"/>
        <v>1</v>
      </c>
      <c r="DG3410">
        <f t="shared" si="1130"/>
        <v>1</v>
      </c>
      <c r="DH3410">
        <f t="shared" si="1131"/>
        <v>0</v>
      </c>
      <c r="DI3410">
        <f t="shared" si="1132"/>
        <v>0</v>
      </c>
      <c r="DJ3410">
        <f t="shared" si="1133"/>
        <v>1</v>
      </c>
      <c r="DK3410">
        <f t="shared" si="1134"/>
        <v>7</v>
      </c>
    </row>
    <row r="3411" spans="1:115" x14ac:dyDescent="0.25">
      <c r="A3411" s="8">
        <v>7.2157582837787098E+17</v>
      </c>
      <c r="B3411" t="s">
        <v>327339</v>
      </c>
      <c r="C3411" t="s">
        <v>327341</v>
      </c>
      <c r="D3411" t="s">
        <v>327399</v>
      </c>
      <c r="E3411" t="s">
        <v>327345</v>
      </c>
      <c r="F3411" t="s">
        <v>327346</v>
      </c>
      <c r="G3411" t="s">
        <v>327347</v>
      </c>
      <c r="H3411" t="s">
        <v>327452</v>
      </c>
      <c r="I3411" t="s">
        <v>327348</v>
      </c>
      <c r="J3411" t="s">
        <v>327349</v>
      </c>
      <c r="K3411" t="s">
        <v>327350</v>
      </c>
      <c r="L3411" t="s">
        <v>327351</v>
      </c>
      <c r="M3411" t="s">
        <v>327355</v>
      </c>
      <c r="N3411" t="s">
        <v>327358</v>
      </c>
      <c r="O3411" t="s">
        <v>327444</v>
      </c>
      <c r="P3411" t="s">
        <v>327362</v>
      </c>
      <c r="Q3411" t="s">
        <v>327363</v>
      </c>
      <c r="R3411" t="s">
        <v>327364</v>
      </c>
      <c r="S3411" t="s">
        <v>327396</v>
      </c>
      <c r="T3411" t="s">
        <v>327365</v>
      </c>
      <c r="U3411" t="s">
        <v>327366</v>
      </c>
      <c r="V3411" t="s">
        <v>327367</v>
      </c>
      <c r="W3411" t="s">
        <v>327369</v>
      </c>
      <c r="X3411" t="s">
        <v>327370</v>
      </c>
      <c r="Y3411" t="s">
        <v>327417</v>
      </c>
      <c r="Z3411" t="s">
        <v>327408</v>
      </c>
      <c r="AA3411" t="s">
        <v>327371</v>
      </c>
      <c r="AB3411" t="s">
        <v>327372</v>
      </c>
      <c r="AC3411" t="s">
        <v>327439</v>
      </c>
      <c r="AD3411" t="s">
        <v>327373</v>
      </c>
      <c r="AE3411" t="s">
        <v>327419</v>
      </c>
      <c r="AF3411" t="s">
        <v>327374</v>
      </c>
      <c r="AG3411" t="s">
        <v>327418</v>
      </c>
      <c r="AH3411" t="s">
        <v>327420</v>
      </c>
      <c r="AI3411" t="s">
        <v>327377</v>
      </c>
      <c r="AJ3411" t="s">
        <v>327380</v>
      </c>
      <c r="AK3411" t="s">
        <v>327421</v>
      </c>
      <c r="AL3411" t="s">
        <v>327422</v>
      </c>
      <c r="AM3411" t="s">
        <v>327389</v>
      </c>
      <c r="AN3411" t="s">
        <v>327391</v>
      </c>
      <c r="AO3411" t="s">
        <v>327413</v>
      </c>
      <c r="AP3411" t="s">
        <v>327394</v>
      </c>
      <c r="AQ3411" t="s">
        <v>327395</v>
      </c>
      <c r="AR3411" t="s">
        <v>327434</v>
      </c>
      <c r="AS3411" t="s">
        <v>327397</v>
      </c>
      <c r="CP3411">
        <f t="shared" si="1114"/>
        <v>1</v>
      </c>
      <c r="CQ3411">
        <f t="shared" si="1115"/>
        <v>1</v>
      </c>
      <c r="CR3411">
        <f t="shared" si="1116"/>
        <v>2</v>
      </c>
      <c r="CS3411">
        <f t="shared" si="1117"/>
        <v>2</v>
      </c>
      <c r="CT3411">
        <f t="shared" si="1118"/>
        <v>2</v>
      </c>
      <c r="CU3411">
        <f t="shared" si="1119"/>
        <v>1</v>
      </c>
      <c r="CV3411">
        <f t="shared" si="1120"/>
        <v>1</v>
      </c>
      <c r="CW3411">
        <f t="shared" si="1121"/>
        <v>0</v>
      </c>
      <c r="CX3411">
        <f t="shared" si="1122"/>
        <v>0</v>
      </c>
      <c r="CY3411">
        <f t="shared" si="1123"/>
        <v>1</v>
      </c>
      <c r="DA3411">
        <f t="shared" si="1124"/>
        <v>1</v>
      </c>
      <c r="DB3411">
        <f t="shared" si="1125"/>
        <v>1</v>
      </c>
      <c r="DC3411">
        <f t="shared" si="1126"/>
        <v>1</v>
      </c>
      <c r="DD3411">
        <f t="shared" si="1127"/>
        <v>1</v>
      </c>
      <c r="DE3411">
        <f t="shared" si="1128"/>
        <v>1</v>
      </c>
      <c r="DF3411">
        <f t="shared" si="1129"/>
        <v>1</v>
      </c>
      <c r="DG3411">
        <f t="shared" si="1130"/>
        <v>1</v>
      </c>
      <c r="DH3411">
        <f t="shared" si="1131"/>
        <v>0</v>
      </c>
      <c r="DI3411">
        <f t="shared" si="1132"/>
        <v>0</v>
      </c>
      <c r="DJ3411">
        <f t="shared" si="1133"/>
        <v>1</v>
      </c>
      <c r="DK3411">
        <f t="shared" si="1134"/>
        <v>8</v>
      </c>
    </row>
    <row r="3412" spans="1:115" x14ac:dyDescent="0.25">
      <c r="A3412" s="8">
        <v>166006</v>
      </c>
      <c r="B3412" t="s">
        <v>327339</v>
      </c>
      <c r="C3412" t="s">
        <v>327399</v>
      </c>
      <c r="D3412" t="s">
        <v>327345</v>
      </c>
      <c r="E3412" t="s">
        <v>327346</v>
      </c>
      <c r="F3412" t="s">
        <v>327347</v>
      </c>
      <c r="G3412" t="s">
        <v>327351</v>
      </c>
      <c r="H3412" t="s">
        <v>327350</v>
      </c>
      <c r="I3412" t="s">
        <v>327354</v>
      </c>
      <c r="J3412" t="s">
        <v>327355</v>
      </c>
      <c r="K3412" t="s">
        <v>327358</v>
      </c>
      <c r="L3412" t="s">
        <v>327363</v>
      </c>
      <c r="M3412" t="s">
        <v>327364</v>
      </c>
      <c r="N3412" t="s">
        <v>327366</v>
      </c>
      <c r="O3412" t="s">
        <v>327368</v>
      </c>
      <c r="P3412" t="s">
        <v>327369</v>
      </c>
      <c r="Q3412" t="s">
        <v>327370</v>
      </c>
      <c r="R3412" t="s">
        <v>327407</v>
      </c>
      <c r="S3412" t="s">
        <v>327417</v>
      </c>
      <c r="T3412" t="s">
        <v>327408</v>
      </c>
      <c r="U3412" t="s">
        <v>327439</v>
      </c>
      <c r="V3412" t="s">
        <v>327419</v>
      </c>
      <c r="W3412" t="s">
        <v>327409</v>
      </c>
      <c r="X3412" t="s">
        <v>327379</v>
      </c>
      <c r="Y3412" t="s">
        <v>327380</v>
      </c>
      <c r="Z3412" t="s">
        <v>327421</v>
      </c>
      <c r="AA3412" t="s">
        <v>327381</v>
      </c>
      <c r="AB3412" t="s">
        <v>327422</v>
      </c>
      <c r="AC3412" t="s">
        <v>327389</v>
      </c>
      <c r="AD3412" t="s">
        <v>327391</v>
      </c>
      <c r="AE3412" t="s">
        <v>327461</v>
      </c>
      <c r="AF3412" t="s">
        <v>327393</v>
      </c>
      <c r="AG3412" t="s">
        <v>327397</v>
      </c>
      <c r="CP3412">
        <f t="shared" si="1114"/>
        <v>1</v>
      </c>
      <c r="CQ3412">
        <f t="shared" si="1115"/>
        <v>1</v>
      </c>
      <c r="CR3412">
        <f t="shared" si="1116"/>
        <v>0</v>
      </c>
      <c r="CS3412">
        <f t="shared" si="1117"/>
        <v>2</v>
      </c>
      <c r="CT3412">
        <f t="shared" si="1118"/>
        <v>2</v>
      </c>
      <c r="CU3412">
        <f t="shared" si="1119"/>
        <v>1</v>
      </c>
      <c r="CV3412">
        <f t="shared" si="1120"/>
        <v>0</v>
      </c>
      <c r="CW3412">
        <f t="shared" si="1121"/>
        <v>0</v>
      </c>
      <c r="CX3412">
        <f t="shared" si="1122"/>
        <v>0</v>
      </c>
      <c r="CY3412">
        <f t="shared" si="1123"/>
        <v>1</v>
      </c>
      <c r="DA3412">
        <f t="shared" si="1124"/>
        <v>1</v>
      </c>
      <c r="DB3412">
        <f t="shared" si="1125"/>
        <v>1</v>
      </c>
      <c r="DC3412">
        <f t="shared" si="1126"/>
        <v>0</v>
      </c>
      <c r="DD3412">
        <f t="shared" si="1127"/>
        <v>1</v>
      </c>
      <c r="DE3412">
        <f t="shared" si="1128"/>
        <v>1</v>
      </c>
      <c r="DF3412">
        <f t="shared" si="1129"/>
        <v>1</v>
      </c>
      <c r="DG3412">
        <f t="shared" si="1130"/>
        <v>0</v>
      </c>
      <c r="DH3412">
        <f t="shared" si="1131"/>
        <v>0</v>
      </c>
      <c r="DI3412">
        <f t="shared" si="1132"/>
        <v>0</v>
      </c>
      <c r="DJ3412">
        <f t="shared" si="1133"/>
        <v>1</v>
      </c>
      <c r="DK3412">
        <f t="shared" si="1134"/>
        <v>6</v>
      </c>
    </row>
    <row r="3413" spans="1:115" x14ac:dyDescent="0.25">
      <c r="A3413" s="8">
        <v>53462658</v>
      </c>
      <c r="B3413" t="s">
        <v>327339</v>
      </c>
      <c r="C3413" t="s">
        <v>327510</v>
      </c>
      <c r="D3413" t="s">
        <v>327341</v>
      </c>
      <c r="E3413" t="s">
        <v>327399</v>
      </c>
      <c r="F3413" t="s">
        <v>327414</v>
      </c>
      <c r="G3413" t="s">
        <v>327437</v>
      </c>
      <c r="H3413" t="s">
        <v>327346</v>
      </c>
      <c r="I3413" t="s">
        <v>327347</v>
      </c>
      <c r="J3413" t="s">
        <v>327348</v>
      </c>
      <c r="K3413" t="s">
        <v>327349</v>
      </c>
      <c r="L3413" t="s">
        <v>327350</v>
      </c>
      <c r="M3413" t="s">
        <v>327351</v>
      </c>
      <c r="N3413" t="s">
        <v>327352</v>
      </c>
      <c r="O3413" t="s">
        <v>327354</v>
      </c>
      <c r="P3413" t="s">
        <v>327355</v>
      </c>
      <c r="Q3413" t="s">
        <v>327463</v>
      </c>
      <c r="R3413" t="s">
        <v>327358</v>
      </c>
      <c r="S3413" t="s">
        <v>327361</v>
      </c>
      <c r="T3413" t="s">
        <v>327581</v>
      </c>
      <c r="U3413" t="s">
        <v>327362</v>
      </c>
      <c r="V3413" t="s">
        <v>327363</v>
      </c>
      <c r="W3413" t="s">
        <v>327364</v>
      </c>
      <c r="X3413" t="s">
        <v>327365</v>
      </c>
      <c r="Y3413" t="s">
        <v>327366</v>
      </c>
      <c r="Z3413" t="s">
        <v>327367</v>
      </c>
      <c r="AA3413" t="s">
        <v>327369</v>
      </c>
      <c r="AB3413" t="s">
        <v>327534</v>
      </c>
      <c r="AC3413" t="s">
        <v>327408</v>
      </c>
      <c r="AD3413" t="s">
        <v>327430</v>
      </c>
      <c r="AE3413" t="s">
        <v>327372</v>
      </c>
      <c r="AF3413" t="s">
        <v>327376</v>
      </c>
      <c r="AG3413" t="s">
        <v>327379</v>
      </c>
      <c r="AH3413" t="s">
        <v>327421</v>
      </c>
      <c r="AI3413" t="s">
        <v>327493</v>
      </c>
      <c r="AJ3413" t="s">
        <v>327479</v>
      </c>
      <c r="AK3413" t="s">
        <v>327389</v>
      </c>
      <c r="AL3413" t="s">
        <v>327390</v>
      </c>
      <c r="AM3413" t="s">
        <v>327392</v>
      </c>
      <c r="AN3413" t="s">
        <v>327393</v>
      </c>
      <c r="AO3413" t="s">
        <v>327394</v>
      </c>
      <c r="AP3413" t="s">
        <v>327395</v>
      </c>
      <c r="CP3413">
        <f t="shared" si="1114"/>
        <v>1</v>
      </c>
      <c r="CQ3413">
        <f t="shared" si="1115"/>
        <v>1</v>
      </c>
      <c r="CR3413">
        <f t="shared" si="1116"/>
        <v>3</v>
      </c>
      <c r="CS3413">
        <f t="shared" si="1117"/>
        <v>0</v>
      </c>
      <c r="CT3413">
        <f t="shared" si="1118"/>
        <v>1</v>
      </c>
      <c r="CU3413">
        <f t="shared" si="1119"/>
        <v>1</v>
      </c>
      <c r="CV3413">
        <f t="shared" si="1120"/>
        <v>0</v>
      </c>
      <c r="CW3413">
        <f t="shared" si="1121"/>
        <v>0</v>
      </c>
      <c r="CX3413">
        <f t="shared" si="1122"/>
        <v>0</v>
      </c>
      <c r="CY3413">
        <f t="shared" si="1123"/>
        <v>1</v>
      </c>
      <c r="DA3413">
        <f t="shared" si="1124"/>
        <v>1</v>
      </c>
      <c r="DB3413">
        <f t="shared" si="1125"/>
        <v>1</v>
      </c>
      <c r="DC3413">
        <f t="shared" si="1126"/>
        <v>1</v>
      </c>
      <c r="DD3413">
        <f t="shared" si="1127"/>
        <v>0</v>
      </c>
      <c r="DE3413">
        <f t="shared" si="1128"/>
        <v>1</v>
      </c>
      <c r="DF3413">
        <f t="shared" si="1129"/>
        <v>1</v>
      </c>
      <c r="DG3413">
        <f t="shared" si="1130"/>
        <v>0</v>
      </c>
      <c r="DH3413">
        <f t="shared" si="1131"/>
        <v>0</v>
      </c>
      <c r="DI3413">
        <f t="shared" si="1132"/>
        <v>0</v>
      </c>
      <c r="DJ3413">
        <f t="shared" si="1133"/>
        <v>1</v>
      </c>
      <c r="DK3413">
        <f t="shared" si="1134"/>
        <v>6</v>
      </c>
    </row>
    <row r="3414" spans="1:115" x14ac:dyDescent="0.25">
      <c r="A3414" s="8">
        <v>49927058</v>
      </c>
      <c r="B3414" t="s">
        <v>327339</v>
      </c>
      <c r="C3414" t="s">
        <v>327456</v>
      </c>
      <c r="D3414" t="s">
        <v>327341</v>
      </c>
      <c r="E3414" t="s">
        <v>327414</v>
      </c>
      <c r="F3414" t="s">
        <v>327346</v>
      </c>
      <c r="G3414" t="s">
        <v>327347</v>
      </c>
      <c r="H3414" t="s">
        <v>327349</v>
      </c>
      <c r="I3414" t="s">
        <v>327350</v>
      </c>
      <c r="J3414" t="s">
        <v>327355</v>
      </c>
      <c r="K3414" t="s">
        <v>327358</v>
      </c>
      <c r="L3414" t="s">
        <v>327360</v>
      </c>
      <c r="M3414" t="s">
        <v>327363</v>
      </c>
      <c r="N3414" t="s">
        <v>327464</v>
      </c>
      <c r="O3414" t="s">
        <v>327366</v>
      </c>
      <c r="P3414" t="s">
        <v>327367</v>
      </c>
      <c r="Q3414" t="s">
        <v>327417</v>
      </c>
      <c r="R3414" t="s">
        <v>327408</v>
      </c>
      <c r="S3414" t="s">
        <v>327418</v>
      </c>
      <c r="T3414" t="s">
        <v>327373</v>
      </c>
      <c r="U3414" t="s">
        <v>327419</v>
      </c>
      <c r="V3414" t="s">
        <v>327379</v>
      </c>
      <c r="W3414" t="s">
        <v>327422</v>
      </c>
      <c r="X3414" t="s">
        <v>327389</v>
      </c>
      <c r="Y3414" t="s">
        <v>327392</v>
      </c>
      <c r="Z3414" t="s">
        <v>327395</v>
      </c>
      <c r="CP3414">
        <f t="shared" si="1114"/>
        <v>1</v>
      </c>
      <c r="CQ3414">
        <f t="shared" si="1115"/>
        <v>1</v>
      </c>
      <c r="CR3414">
        <f t="shared" si="1116"/>
        <v>0</v>
      </c>
      <c r="CS3414">
        <f t="shared" si="1117"/>
        <v>1</v>
      </c>
      <c r="CT3414">
        <f t="shared" si="1118"/>
        <v>2</v>
      </c>
      <c r="CU3414">
        <f t="shared" si="1119"/>
        <v>0</v>
      </c>
      <c r="CV3414">
        <f t="shared" si="1120"/>
        <v>1</v>
      </c>
      <c r="CW3414">
        <f t="shared" si="1121"/>
        <v>0</v>
      </c>
      <c r="CX3414">
        <f t="shared" si="1122"/>
        <v>0</v>
      </c>
      <c r="CY3414">
        <f t="shared" si="1123"/>
        <v>1</v>
      </c>
      <c r="DA3414">
        <f t="shared" si="1124"/>
        <v>1</v>
      </c>
      <c r="DB3414">
        <f t="shared" si="1125"/>
        <v>1</v>
      </c>
      <c r="DC3414">
        <f t="shared" si="1126"/>
        <v>0</v>
      </c>
      <c r="DD3414">
        <f t="shared" si="1127"/>
        <v>1</v>
      </c>
      <c r="DE3414">
        <f t="shared" si="1128"/>
        <v>1</v>
      </c>
      <c r="DF3414">
        <f t="shared" si="1129"/>
        <v>0</v>
      </c>
      <c r="DG3414">
        <f t="shared" si="1130"/>
        <v>1</v>
      </c>
      <c r="DH3414">
        <f t="shared" si="1131"/>
        <v>0</v>
      </c>
      <c r="DI3414">
        <f t="shared" si="1132"/>
        <v>0</v>
      </c>
      <c r="DJ3414">
        <f t="shared" si="1133"/>
        <v>1</v>
      </c>
      <c r="DK3414">
        <f t="shared" si="1134"/>
        <v>6</v>
      </c>
    </row>
    <row r="3415" spans="1:115" x14ac:dyDescent="0.25">
      <c r="A3415" s="8">
        <v>4498927</v>
      </c>
      <c r="B3415" t="s">
        <v>327339</v>
      </c>
      <c r="C3415" t="s">
        <v>327341</v>
      </c>
      <c r="D3415" t="s">
        <v>327399</v>
      </c>
      <c r="E3415" t="s">
        <v>327414</v>
      </c>
      <c r="F3415" t="s">
        <v>327345</v>
      </c>
      <c r="G3415" t="s">
        <v>327346</v>
      </c>
      <c r="H3415" t="s">
        <v>327347</v>
      </c>
      <c r="I3415" t="s">
        <v>327350</v>
      </c>
      <c r="J3415" t="s">
        <v>327507</v>
      </c>
      <c r="K3415" t="s">
        <v>327354</v>
      </c>
      <c r="L3415" t="s">
        <v>327355</v>
      </c>
      <c r="M3415" t="s">
        <v>327358</v>
      </c>
      <c r="N3415" t="s">
        <v>327361</v>
      </c>
      <c r="O3415" t="s">
        <v>327363</v>
      </c>
      <c r="P3415" t="s">
        <v>327364</v>
      </c>
      <c r="Q3415" t="s">
        <v>327365</v>
      </c>
      <c r="R3415" t="s">
        <v>327366</v>
      </c>
      <c r="S3415" t="s">
        <v>327367</v>
      </c>
      <c r="T3415" t="s">
        <v>327446</v>
      </c>
      <c r="U3415" t="s">
        <v>327417</v>
      </c>
      <c r="V3415" t="s">
        <v>327408</v>
      </c>
      <c r="W3415" t="s">
        <v>327418</v>
      </c>
      <c r="X3415" t="s">
        <v>327419</v>
      </c>
      <c r="Y3415" t="s">
        <v>327379</v>
      </c>
      <c r="Z3415" t="s">
        <v>327380</v>
      </c>
      <c r="AA3415" t="s">
        <v>327421</v>
      </c>
      <c r="AB3415" t="s">
        <v>327422</v>
      </c>
      <c r="AC3415" t="s">
        <v>327389</v>
      </c>
      <c r="AD3415" t="s">
        <v>327390</v>
      </c>
      <c r="AE3415" t="s">
        <v>327392</v>
      </c>
      <c r="AF3415" t="s">
        <v>327394</v>
      </c>
      <c r="AG3415" t="s">
        <v>327395</v>
      </c>
      <c r="AH3415" t="s">
        <v>327397</v>
      </c>
      <c r="CP3415">
        <f t="shared" si="1114"/>
        <v>1</v>
      </c>
      <c r="CQ3415">
        <f t="shared" si="1115"/>
        <v>1</v>
      </c>
      <c r="CR3415">
        <f t="shared" si="1116"/>
        <v>1</v>
      </c>
      <c r="CS3415">
        <f t="shared" si="1117"/>
        <v>2</v>
      </c>
      <c r="CT3415">
        <f t="shared" si="1118"/>
        <v>2</v>
      </c>
      <c r="CU3415">
        <f t="shared" si="1119"/>
        <v>1</v>
      </c>
      <c r="CV3415">
        <f t="shared" si="1120"/>
        <v>0</v>
      </c>
      <c r="CW3415">
        <f t="shared" si="1121"/>
        <v>1</v>
      </c>
      <c r="CX3415">
        <f t="shared" si="1122"/>
        <v>0</v>
      </c>
      <c r="CY3415">
        <f t="shared" si="1123"/>
        <v>1</v>
      </c>
      <c r="DA3415">
        <f t="shared" si="1124"/>
        <v>1</v>
      </c>
      <c r="DB3415">
        <f t="shared" si="1125"/>
        <v>1</v>
      </c>
      <c r="DC3415">
        <f t="shared" si="1126"/>
        <v>1</v>
      </c>
      <c r="DD3415">
        <f t="shared" si="1127"/>
        <v>1</v>
      </c>
      <c r="DE3415">
        <f t="shared" si="1128"/>
        <v>1</v>
      </c>
      <c r="DF3415">
        <f t="shared" si="1129"/>
        <v>1</v>
      </c>
      <c r="DG3415">
        <f t="shared" si="1130"/>
        <v>0</v>
      </c>
      <c r="DH3415">
        <f t="shared" si="1131"/>
        <v>1</v>
      </c>
      <c r="DI3415">
        <f t="shared" si="1132"/>
        <v>0</v>
      </c>
      <c r="DJ3415">
        <f t="shared" si="1133"/>
        <v>1</v>
      </c>
      <c r="DK3415">
        <f t="shared" si="1134"/>
        <v>8</v>
      </c>
    </row>
    <row r="3416" spans="1:115" x14ac:dyDescent="0.25">
      <c r="A3416" s="8">
        <v>6.3339975609017894E+17</v>
      </c>
      <c r="B3416" t="s">
        <v>327339</v>
      </c>
      <c r="C3416" t="s">
        <v>327399</v>
      </c>
      <c r="D3416" t="s">
        <v>327474</v>
      </c>
      <c r="E3416" t="s">
        <v>327414</v>
      </c>
      <c r="F3416" t="s">
        <v>327345</v>
      </c>
      <c r="G3416" t="s">
        <v>327346</v>
      </c>
      <c r="H3416" t="s">
        <v>327347</v>
      </c>
      <c r="I3416" t="s">
        <v>327348</v>
      </c>
      <c r="J3416" t="s">
        <v>327350</v>
      </c>
      <c r="K3416" t="s">
        <v>327355</v>
      </c>
      <c r="L3416" t="s">
        <v>327357</v>
      </c>
      <c r="M3416" t="s">
        <v>327358</v>
      </c>
      <c r="N3416" t="s">
        <v>327363</v>
      </c>
      <c r="O3416" t="s">
        <v>327364</v>
      </c>
      <c r="P3416" t="s">
        <v>327365</v>
      </c>
      <c r="Q3416" t="s">
        <v>327366</v>
      </c>
      <c r="R3416" t="s">
        <v>327367</v>
      </c>
      <c r="S3416" t="s">
        <v>327370</v>
      </c>
      <c r="T3416" t="s">
        <v>327417</v>
      </c>
      <c r="U3416" t="s">
        <v>327408</v>
      </c>
      <c r="V3416" t="s">
        <v>327373</v>
      </c>
      <c r="W3416" t="s">
        <v>327377</v>
      </c>
      <c r="X3416" t="s">
        <v>327379</v>
      </c>
      <c r="Y3416" t="s">
        <v>327380</v>
      </c>
      <c r="Z3416" t="s">
        <v>327389</v>
      </c>
      <c r="AA3416" t="s">
        <v>327390</v>
      </c>
      <c r="AB3416" t="s">
        <v>327394</v>
      </c>
      <c r="AC3416" t="s">
        <v>327395</v>
      </c>
      <c r="CP3416">
        <f t="shared" si="1114"/>
        <v>1</v>
      </c>
      <c r="CQ3416">
        <f t="shared" si="1115"/>
        <v>1</v>
      </c>
      <c r="CR3416">
        <f t="shared" si="1116"/>
        <v>0</v>
      </c>
      <c r="CS3416">
        <f t="shared" si="1117"/>
        <v>1</v>
      </c>
      <c r="CT3416">
        <f t="shared" si="1118"/>
        <v>1</v>
      </c>
      <c r="CU3416">
        <f t="shared" si="1119"/>
        <v>1</v>
      </c>
      <c r="CV3416">
        <f t="shared" si="1120"/>
        <v>1</v>
      </c>
      <c r="CW3416">
        <f t="shared" si="1121"/>
        <v>0</v>
      </c>
      <c r="CX3416">
        <f t="shared" si="1122"/>
        <v>0</v>
      </c>
      <c r="CY3416">
        <f t="shared" si="1123"/>
        <v>1</v>
      </c>
      <c r="DA3416">
        <f t="shared" si="1124"/>
        <v>1</v>
      </c>
      <c r="DB3416">
        <f t="shared" si="1125"/>
        <v>1</v>
      </c>
      <c r="DC3416">
        <f t="shared" si="1126"/>
        <v>0</v>
      </c>
      <c r="DD3416">
        <f t="shared" si="1127"/>
        <v>1</v>
      </c>
      <c r="DE3416">
        <f t="shared" si="1128"/>
        <v>1</v>
      </c>
      <c r="DF3416">
        <f t="shared" si="1129"/>
        <v>1</v>
      </c>
      <c r="DG3416">
        <f t="shared" si="1130"/>
        <v>1</v>
      </c>
      <c r="DH3416">
        <f t="shared" si="1131"/>
        <v>0</v>
      </c>
      <c r="DI3416">
        <f t="shared" si="1132"/>
        <v>0</v>
      </c>
      <c r="DJ3416">
        <f t="shared" si="1133"/>
        <v>1</v>
      </c>
      <c r="DK3416">
        <f t="shared" si="1134"/>
        <v>7</v>
      </c>
    </row>
    <row r="3417" spans="1:115" x14ac:dyDescent="0.25">
      <c r="A3417" s="8">
        <v>8.3908747277567706E+17</v>
      </c>
      <c r="B3417" t="s">
        <v>327865</v>
      </c>
      <c r="C3417" t="s">
        <v>327399</v>
      </c>
      <c r="D3417" t="s">
        <v>327414</v>
      </c>
      <c r="E3417" t="s">
        <v>327437</v>
      </c>
      <c r="F3417" t="s">
        <v>327346</v>
      </c>
      <c r="G3417" t="s">
        <v>327347</v>
      </c>
      <c r="H3417" t="s">
        <v>327348</v>
      </c>
      <c r="I3417" t="s">
        <v>327350</v>
      </c>
      <c r="J3417" t="s">
        <v>327352</v>
      </c>
      <c r="K3417" t="s">
        <v>327355</v>
      </c>
      <c r="L3417" t="s">
        <v>327401</v>
      </c>
      <c r="M3417" t="s">
        <v>327363</v>
      </c>
      <c r="N3417" t="s">
        <v>327368</v>
      </c>
      <c r="O3417" t="s">
        <v>327446</v>
      </c>
      <c r="P3417" t="s">
        <v>327369</v>
      </c>
      <c r="Q3417" t="s">
        <v>327370</v>
      </c>
      <c r="R3417" t="s">
        <v>327408</v>
      </c>
      <c r="S3417" t="s">
        <v>327373</v>
      </c>
      <c r="T3417" t="s">
        <v>327376</v>
      </c>
      <c r="U3417" t="s">
        <v>327379</v>
      </c>
      <c r="V3417" t="s">
        <v>327421</v>
      </c>
      <c r="W3417" t="s">
        <v>327440</v>
      </c>
      <c r="X3417" t="s">
        <v>327362</v>
      </c>
      <c r="CP3417">
        <f t="shared" si="1114"/>
        <v>1</v>
      </c>
      <c r="CQ3417">
        <f t="shared" si="1115"/>
        <v>1</v>
      </c>
      <c r="CR3417">
        <f t="shared" si="1116"/>
        <v>0</v>
      </c>
      <c r="CS3417">
        <f t="shared" si="1117"/>
        <v>0</v>
      </c>
      <c r="CT3417">
        <f t="shared" si="1118"/>
        <v>1</v>
      </c>
      <c r="CU3417">
        <f t="shared" si="1119"/>
        <v>1</v>
      </c>
      <c r="CV3417">
        <f t="shared" si="1120"/>
        <v>1</v>
      </c>
      <c r="CW3417">
        <f t="shared" si="1121"/>
        <v>1</v>
      </c>
      <c r="CX3417">
        <f t="shared" si="1122"/>
        <v>0</v>
      </c>
      <c r="CY3417">
        <f t="shared" si="1123"/>
        <v>1</v>
      </c>
      <c r="DA3417">
        <f t="shared" si="1124"/>
        <v>1</v>
      </c>
      <c r="DB3417">
        <f t="shared" si="1125"/>
        <v>1</v>
      </c>
      <c r="DC3417">
        <f t="shared" si="1126"/>
        <v>0</v>
      </c>
      <c r="DD3417">
        <f t="shared" si="1127"/>
        <v>0</v>
      </c>
      <c r="DE3417">
        <f t="shared" si="1128"/>
        <v>1</v>
      </c>
      <c r="DF3417">
        <f t="shared" si="1129"/>
        <v>1</v>
      </c>
      <c r="DG3417">
        <f t="shared" si="1130"/>
        <v>1</v>
      </c>
      <c r="DH3417">
        <f t="shared" si="1131"/>
        <v>1</v>
      </c>
      <c r="DI3417">
        <f t="shared" si="1132"/>
        <v>0</v>
      </c>
      <c r="DJ3417">
        <f t="shared" si="1133"/>
        <v>1</v>
      </c>
      <c r="DK3417">
        <f t="shared" si="1134"/>
        <v>7</v>
      </c>
    </row>
    <row r="3418" spans="1:115" x14ac:dyDescent="0.25">
      <c r="A3418" s="8">
        <v>51002225</v>
      </c>
      <c r="B3418" t="s">
        <v>327339</v>
      </c>
      <c r="C3418" t="s">
        <v>327399</v>
      </c>
      <c r="D3418" t="s">
        <v>327342</v>
      </c>
      <c r="E3418" t="s">
        <v>327346</v>
      </c>
      <c r="F3418" t="s">
        <v>327347</v>
      </c>
      <c r="G3418" t="s">
        <v>327348</v>
      </c>
      <c r="H3418" t="s">
        <v>327349</v>
      </c>
      <c r="I3418" t="s">
        <v>327350</v>
      </c>
      <c r="J3418" t="s">
        <v>327351</v>
      </c>
      <c r="K3418" t="s">
        <v>327352</v>
      </c>
      <c r="L3418" t="s">
        <v>327353</v>
      </c>
      <c r="M3418" t="s">
        <v>327354</v>
      </c>
      <c r="N3418" t="s">
        <v>327355</v>
      </c>
      <c r="O3418" t="s">
        <v>327515</v>
      </c>
      <c r="P3418" t="s">
        <v>327358</v>
      </c>
      <c r="Q3418" t="s">
        <v>327361</v>
      </c>
      <c r="R3418" t="s">
        <v>327360</v>
      </c>
      <c r="S3418" t="s">
        <v>327362</v>
      </c>
      <c r="T3418" t="s">
        <v>327363</v>
      </c>
      <c r="U3418" t="s">
        <v>327364</v>
      </c>
      <c r="V3418" t="s">
        <v>327464</v>
      </c>
      <c r="W3418" t="s">
        <v>327365</v>
      </c>
      <c r="X3418" t="s">
        <v>327366</v>
      </c>
      <c r="Y3418" t="s">
        <v>327367</v>
      </c>
      <c r="Z3418" t="s">
        <v>327368</v>
      </c>
      <c r="AA3418" t="s">
        <v>327446</v>
      </c>
      <c r="AB3418" t="s">
        <v>327534</v>
      </c>
      <c r="AC3418" t="s">
        <v>327407</v>
      </c>
      <c r="AD3418" t="s">
        <v>327370</v>
      </c>
      <c r="AE3418" t="s">
        <v>327369</v>
      </c>
      <c r="AF3418" t="s">
        <v>327408</v>
      </c>
      <c r="AG3418" t="s">
        <v>327371</v>
      </c>
      <c r="AH3418" t="s">
        <v>327372</v>
      </c>
      <c r="AI3418" t="s">
        <v>327459</v>
      </c>
      <c r="AJ3418" t="s">
        <v>327460</v>
      </c>
      <c r="AK3418" t="s">
        <v>327373</v>
      </c>
      <c r="AL3418" t="s">
        <v>327374</v>
      </c>
      <c r="AM3418" t="s">
        <v>327418</v>
      </c>
      <c r="AN3418" t="s">
        <v>327377</v>
      </c>
      <c r="AO3418" t="s">
        <v>327379</v>
      </c>
      <c r="AP3418" t="s">
        <v>327493</v>
      </c>
      <c r="AQ3418" t="s">
        <v>327479</v>
      </c>
      <c r="AR3418" t="s">
        <v>327389</v>
      </c>
      <c r="AS3418" t="s">
        <v>327390</v>
      </c>
      <c r="AT3418" t="s">
        <v>327391</v>
      </c>
      <c r="AU3418" t="s">
        <v>327393</v>
      </c>
      <c r="AV3418" t="s">
        <v>327394</v>
      </c>
      <c r="AW3418" t="s">
        <v>327395</v>
      </c>
      <c r="CP3418">
        <f t="shared" si="1114"/>
        <v>1</v>
      </c>
      <c r="CQ3418">
        <f t="shared" si="1115"/>
        <v>1</v>
      </c>
      <c r="CR3418">
        <f t="shared" si="1116"/>
        <v>3</v>
      </c>
      <c r="CS3418">
        <f t="shared" si="1117"/>
        <v>0</v>
      </c>
      <c r="CT3418">
        <f t="shared" si="1118"/>
        <v>1</v>
      </c>
      <c r="CU3418">
        <f t="shared" si="1119"/>
        <v>0</v>
      </c>
      <c r="CV3418">
        <f t="shared" si="1120"/>
        <v>1</v>
      </c>
      <c r="CW3418">
        <f t="shared" si="1121"/>
        <v>1</v>
      </c>
      <c r="CX3418">
        <f t="shared" si="1122"/>
        <v>0</v>
      </c>
      <c r="CY3418">
        <f t="shared" si="1123"/>
        <v>1</v>
      </c>
      <c r="DA3418">
        <f t="shared" si="1124"/>
        <v>1</v>
      </c>
      <c r="DB3418">
        <f t="shared" si="1125"/>
        <v>1</v>
      </c>
      <c r="DC3418">
        <f t="shared" si="1126"/>
        <v>1</v>
      </c>
      <c r="DD3418">
        <f t="shared" si="1127"/>
        <v>0</v>
      </c>
      <c r="DE3418">
        <f t="shared" si="1128"/>
        <v>1</v>
      </c>
      <c r="DF3418">
        <f t="shared" si="1129"/>
        <v>0</v>
      </c>
      <c r="DG3418">
        <f t="shared" si="1130"/>
        <v>1</v>
      </c>
      <c r="DH3418">
        <f t="shared" si="1131"/>
        <v>1</v>
      </c>
      <c r="DI3418">
        <f t="shared" si="1132"/>
        <v>0</v>
      </c>
      <c r="DJ3418">
        <f t="shared" si="1133"/>
        <v>1</v>
      </c>
      <c r="DK3418">
        <f t="shared" si="1134"/>
        <v>7</v>
      </c>
    </row>
    <row r="3419" spans="1:115" x14ac:dyDescent="0.25">
      <c r="A3419" s="8">
        <v>10941762</v>
      </c>
      <c r="B3419" t="s">
        <v>327339</v>
      </c>
      <c r="C3419" t="s">
        <v>327458</v>
      </c>
      <c r="D3419" t="s">
        <v>327341</v>
      </c>
      <c r="E3419" t="s">
        <v>327399</v>
      </c>
      <c r="F3419" t="s">
        <v>327342</v>
      </c>
      <c r="G3419" t="s">
        <v>327397</v>
      </c>
      <c r="H3419" t="s">
        <v>327345</v>
      </c>
      <c r="I3419" t="s">
        <v>327346</v>
      </c>
      <c r="J3419" t="s">
        <v>327347</v>
      </c>
      <c r="K3419" t="s">
        <v>327348</v>
      </c>
      <c r="L3419" t="s">
        <v>327349</v>
      </c>
      <c r="M3419" t="s">
        <v>327350</v>
      </c>
      <c r="N3419" t="s">
        <v>327351</v>
      </c>
      <c r="O3419" t="s">
        <v>327352</v>
      </c>
      <c r="P3419" t="s">
        <v>327353</v>
      </c>
      <c r="Q3419" t="s">
        <v>327354</v>
      </c>
      <c r="R3419" t="s">
        <v>327355</v>
      </c>
      <c r="S3419" t="s">
        <v>327356</v>
      </c>
      <c r="T3419" t="s">
        <v>327358</v>
      </c>
      <c r="U3419" t="s">
        <v>327361</v>
      </c>
      <c r="V3419" t="s">
        <v>327362</v>
      </c>
      <c r="W3419" t="s">
        <v>327363</v>
      </c>
      <c r="X3419" t="s">
        <v>327364</v>
      </c>
      <c r="Y3419" t="s">
        <v>327396</v>
      </c>
      <c r="Z3419" t="s">
        <v>327365</v>
      </c>
      <c r="AA3419" t="s">
        <v>327366</v>
      </c>
      <c r="AB3419" t="s">
        <v>327367</v>
      </c>
      <c r="AC3419" t="s">
        <v>327368</v>
      </c>
      <c r="AD3419" t="s">
        <v>327369</v>
      </c>
      <c r="AE3419" t="s">
        <v>327370</v>
      </c>
      <c r="AF3419" t="s">
        <v>327408</v>
      </c>
      <c r="AG3419" t="s">
        <v>327430</v>
      </c>
      <c r="AH3419" t="s">
        <v>327372</v>
      </c>
      <c r="AI3419" t="s">
        <v>327459</v>
      </c>
      <c r="AJ3419" t="s">
        <v>327460</v>
      </c>
      <c r="AK3419" t="s">
        <v>327454</v>
      </c>
      <c r="AL3419" t="s">
        <v>327374</v>
      </c>
      <c r="AM3419" t="s">
        <v>327373</v>
      </c>
      <c r="AN3419" t="s">
        <v>327375</v>
      </c>
      <c r="AO3419" t="s">
        <v>327376</v>
      </c>
      <c r="AP3419" t="s">
        <v>327377</v>
      </c>
      <c r="AQ3419" t="s">
        <v>327379</v>
      </c>
      <c r="AR3419" t="s">
        <v>327380</v>
      </c>
      <c r="AS3419" t="s">
        <v>327421</v>
      </c>
      <c r="AT3419" t="s">
        <v>327389</v>
      </c>
      <c r="AU3419" t="s">
        <v>327390</v>
      </c>
      <c r="AV3419" t="s">
        <v>327391</v>
      </c>
      <c r="AW3419" t="s">
        <v>327866</v>
      </c>
      <c r="AX3419" t="s">
        <v>327404</v>
      </c>
      <c r="AY3419" t="s">
        <v>327388</v>
      </c>
      <c r="AZ3419" t="s">
        <v>327387</v>
      </c>
      <c r="BA3419" t="s">
        <v>327411</v>
      </c>
      <c r="BB3419" t="s">
        <v>327412</v>
      </c>
      <c r="BC3419" t="s">
        <v>327394</v>
      </c>
      <c r="BD3419" t="s">
        <v>327395</v>
      </c>
      <c r="BE3419" t="s">
        <v>327434</v>
      </c>
      <c r="BF3419" t="s">
        <v>327732</v>
      </c>
      <c r="CP3419">
        <f t="shared" si="1114"/>
        <v>1</v>
      </c>
      <c r="CQ3419">
        <f t="shared" si="1115"/>
        <v>1</v>
      </c>
      <c r="CR3419">
        <f t="shared" si="1116"/>
        <v>1</v>
      </c>
      <c r="CS3419">
        <f t="shared" si="1117"/>
        <v>2</v>
      </c>
      <c r="CT3419">
        <f t="shared" si="1118"/>
        <v>2</v>
      </c>
      <c r="CU3419">
        <f t="shared" si="1119"/>
        <v>1</v>
      </c>
      <c r="CV3419">
        <f t="shared" si="1120"/>
        <v>1</v>
      </c>
      <c r="CW3419">
        <f t="shared" si="1121"/>
        <v>0</v>
      </c>
      <c r="CX3419">
        <f t="shared" si="1122"/>
        <v>1</v>
      </c>
      <c r="CY3419">
        <f t="shared" si="1123"/>
        <v>2</v>
      </c>
      <c r="DA3419">
        <f t="shared" si="1124"/>
        <v>1</v>
      </c>
      <c r="DB3419">
        <f t="shared" si="1125"/>
        <v>1</v>
      </c>
      <c r="DC3419">
        <f t="shared" si="1126"/>
        <v>1</v>
      </c>
      <c r="DD3419">
        <f t="shared" si="1127"/>
        <v>1</v>
      </c>
      <c r="DE3419">
        <f t="shared" si="1128"/>
        <v>1</v>
      </c>
      <c r="DF3419">
        <f t="shared" si="1129"/>
        <v>1</v>
      </c>
      <c r="DG3419">
        <f t="shared" si="1130"/>
        <v>1</v>
      </c>
      <c r="DH3419">
        <f t="shared" si="1131"/>
        <v>0</v>
      </c>
      <c r="DI3419">
        <f t="shared" si="1132"/>
        <v>1</v>
      </c>
      <c r="DJ3419">
        <f t="shared" si="1133"/>
        <v>1</v>
      </c>
      <c r="DK3419">
        <f t="shared" si="1134"/>
        <v>9</v>
      </c>
    </row>
    <row r="3420" spans="1:115" x14ac:dyDescent="0.25">
      <c r="A3420" s="8">
        <v>6.2454556113881805E+17</v>
      </c>
      <c r="B3420" t="s">
        <v>327339</v>
      </c>
      <c r="C3420" t="s">
        <v>327458</v>
      </c>
      <c r="D3420" t="s">
        <v>327399</v>
      </c>
      <c r="E3420" t="s">
        <v>327484</v>
      </c>
      <c r="F3420" t="s">
        <v>327395</v>
      </c>
      <c r="G3420" t="s">
        <v>327414</v>
      </c>
      <c r="H3420" t="s">
        <v>327437</v>
      </c>
      <c r="I3420" t="s">
        <v>327346</v>
      </c>
      <c r="J3420" t="s">
        <v>327347</v>
      </c>
      <c r="K3420" t="s">
        <v>327349</v>
      </c>
      <c r="L3420" t="s">
        <v>327507</v>
      </c>
      <c r="M3420" t="s">
        <v>327415</v>
      </c>
      <c r="N3420" t="s">
        <v>327573</v>
      </c>
      <c r="O3420" t="s">
        <v>327354</v>
      </c>
      <c r="P3420" t="s">
        <v>327355</v>
      </c>
      <c r="Q3420" t="s">
        <v>327357</v>
      </c>
      <c r="R3420" t="s">
        <v>327358</v>
      </c>
      <c r="S3420" t="s">
        <v>327401</v>
      </c>
      <c r="T3420" t="s">
        <v>327444</v>
      </c>
      <c r="U3420" t="s">
        <v>327363</v>
      </c>
      <c r="V3420" t="s">
        <v>327365</v>
      </c>
      <c r="W3420" t="s">
        <v>327367</v>
      </c>
      <c r="X3420" t="s">
        <v>327446</v>
      </c>
      <c r="Y3420" t="s">
        <v>327370</v>
      </c>
      <c r="Z3420" t="s">
        <v>327408</v>
      </c>
      <c r="AA3420" t="s">
        <v>327372</v>
      </c>
      <c r="AB3420" t="s">
        <v>327418</v>
      </c>
      <c r="AC3420" t="s">
        <v>327373</v>
      </c>
      <c r="AD3420" t="s">
        <v>327454</v>
      </c>
      <c r="AE3420" t="s">
        <v>327374</v>
      </c>
      <c r="AF3420" t="s">
        <v>327379</v>
      </c>
      <c r="AG3420" t="s">
        <v>327381</v>
      </c>
      <c r="AH3420" t="s">
        <v>327389</v>
      </c>
      <c r="AI3420" t="s">
        <v>327390</v>
      </c>
      <c r="AJ3420" t="s">
        <v>327548</v>
      </c>
      <c r="AK3420" t="s">
        <v>327394</v>
      </c>
      <c r="AL3420" t="s">
        <v>327362</v>
      </c>
      <c r="AM3420" t="s">
        <v>327397</v>
      </c>
      <c r="CP3420">
        <f t="shared" si="1114"/>
        <v>1</v>
      </c>
      <c r="CQ3420">
        <f t="shared" si="1115"/>
        <v>1</v>
      </c>
      <c r="CR3420">
        <f t="shared" si="1116"/>
        <v>0</v>
      </c>
      <c r="CS3420">
        <f t="shared" si="1117"/>
        <v>0</v>
      </c>
      <c r="CT3420">
        <f t="shared" si="1118"/>
        <v>1</v>
      </c>
      <c r="CU3420">
        <f t="shared" si="1119"/>
        <v>1</v>
      </c>
      <c r="CV3420">
        <f t="shared" si="1120"/>
        <v>1</v>
      </c>
      <c r="CW3420">
        <f t="shared" si="1121"/>
        <v>1</v>
      </c>
      <c r="CX3420">
        <f t="shared" si="1122"/>
        <v>1</v>
      </c>
      <c r="CY3420">
        <f t="shared" si="1123"/>
        <v>1</v>
      </c>
      <c r="DA3420">
        <f t="shared" si="1124"/>
        <v>1</v>
      </c>
      <c r="DB3420">
        <f t="shared" si="1125"/>
        <v>1</v>
      </c>
      <c r="DC3420">
        <f t="shared" si="1126"/>
        <v>0</v>
      </c>
      <c r="DD3420">
        <f t="shared" si="1127"/>
        <v>0</v>
      </c>
      <c r="DE3420">
        <f t="shared" si="1128"/>
        <v>1</v>
      </c>
      <c r="DF3420">
        <f t="shared" si="1129"/>
        <v>1</v>
      </c>
      <c r="DG3420">
        <f t="shared" si="1130"/>
        <v>1</v>
      </c>
      <c r="DH3420">
        <f t="shared" si="1131"/>
        <v>1</v>
      </c>
      <c r="DI3420">
        <f t="shared" si="1132"/>
        <v>1</v>
      </c>
      <c r="DJ3420">
        <f t="shared" si="1133"/>
        <v>1</v>
      </c>
      <c r="DK3420">
        <f t="shared" si="1134"/>
        <v>8</v>
      </c>
    </row>
    <row r="3421" spans="1:115" x14ac:dyDescent="0.25">
      <c r="A3421" s="8">
        <v>41289512</v>
      </c>
      <c r="B3421" t="s">
        <v>327339</v>
      </c>
      <c r="C3421" t="s">
        <v>327399</v>
      </c>
      <c r="D3421" t="s">
        <v>327395</v>
      </c>
      <c r="E3421" t="s">
        <v>327414</v>
      </c>
      <c r="F3421" t="s">
        <v>327346</v>
      </c>
      <c r="G3421" t="s">
        <v>327347</v>
      </c>
      <c r="H3421" t="s">
        <v>327351</v>
      </c>
      <c r="I3421" t="s">
        <v>327350</v>
      </c>
      <c r="J3421" t="s">
        <v>327352</v>
      </c>
      <c r="K3421" t="s">
        <v>327462</v>
      </c>
      <c r="L3421" t="s">
        <v>327355</v>
      </c>
      <c r="M3421" t="s">
        <v>327504</v>
      </c>
      <c r="N3421" t="s">
        <v>327358</v>
      </c>
      <c r="O3421" t="s">
        <v>327360</v>
      </c>
      <c r="P3421" t="s">
        <v>327363</v>
      </c>
      <c r="Q3421" t="s">
        <v>327366</v>
      </c>
      <c r="R3421" t="s">
        <v>327367</v>
      </c>
      <c r="S3421" t="s">
        <v>327368</v>
      </c>
      <c r="T3421" t="s">
        <v>327370</v>
      </c>
      <c r="U3421" t="s">
        <v>327417</v>
      </c>
      <c r="V3421" t="s">
        <v>327408</v>
      </c>
      <c r="W3421" t="s">
        <v>327376</v>
      </c>
      <c r="X3421" t="s">
        <v>327380</v>
      </c>
      <c r="Y3421" t="s">
        <v>327431</v>
      </c>
      <c r="Z3421" t="s">
        <v>327391</v>
      </c>
      <c r="AA3421" t="s">
        <v>327394</v>
      </c>
      <c r="AB3421" t="s">
        <v>327362</v>
      </c>
      <c r="AC3421" t="s">
        <v>327396</v>
      </c>
      <c r="AD3421" t="s">
        <v>327397</v>
      </c>
      <c r="CP3421">
        <f t="shared" si="1114"/>
        <v>1</v>
      </c>
      <c r="CQ3421">
        <f t="shared" si="1115"/>
        <v>1</v>
      </c>
      <c r="CR3421">
        <f t="shared" si="1116"/>
        <v>0</v>
      </c>
      <c r="CS3421">
        <f t="shared" si="1117"/>
        <v>1</v>
      </c>
      <c r="CT3421">
        <f t="shared" si="1118"/>
        <v>2</v>
      </c>
      <c r="CU3421">
        <f t="shared" si="1119"/>
        <v>0</v>
      </c>
      <c r="CV3421">
        <f t="shared" si="1120"/>
        <v>0</v>
      </c>
      <c r="CW3421">
        <f t="shared" si="1121"/>
        <v>0</v>
      </c>
      <c r="CX3421">
        <f t="shared" si="1122"/>
        <v>0</v>
      </c>
      <c r="CY3421">
        <f t="shared" si="1123"/>
        <v>1</v>
      </c>
      <c r="DA3421">
        <f t="shared" si="1124"/>
        <v>1</v>
      </c>
      <c r="DB3421">
        <f t="shared" si="1125"/>
        <v>1</v>
      </c>
      <c r="DC3421">
        <f t="shared" si="1126"/>
        <v>0</v>
      </c>
      <c r="DD3421">
        <f t="shared" si="1127"/>
        <v>1</v>
      </c>
      <c r="DE3421">
        <f t="shared" si="1128"/>
        <v>1</v>
      </c>
      <c r="DF3421">
        <f t="shared" si="1129"/>
        <v>0</v>
      </c>
      <c r="DG3421">
        <f t="shared" si="1130"/>
        <v>0</v>
      </c>
      <c r="DH3421">
        <f t="shared" si="1131"/>
        <v>0</v>
      </c>
      <c r="DI3421">
        <f t="shared" si="1132"/>
        <v>0</v>
      </c>
      <c r="DJ3421">
        <f t="shared" si="1133"/>
        <v>1</v>
      </c>
      <c r="DK3421">
        <f t="shared" si="1134"/>
        <v>5</v>
      </c>
    </row>
    <row r="3422" spans="1:115" x14ac:dyDescent="0.25">
      <c r="A3422" s="8">
        <v>5.6169507108922803E+17</v>
      </c>
      <c r="B3422" t="s">
        <v>327339</v>
      </c>
      <c r="C3422" t="s">
        <v>327399</v>
      </c>
      <c r="D3422" t="s">
        <v>327553</v>
      </c>
      <c r="E3422" t="s">
        <v>327414</v>
      </c>
      <c r="F3422" t="s">
        <v>327346</v>
      </c>
      <c r="G3422" t="s">
        <v>327347</v>
      </c>
      <c r="H3422" t="s">
        <v>327348</v>
      </c>
      <c r="I3422" t="s">
        <v>327350</v>
      </c>
      <c r="J3422" t="s">
        <v>327355</v>
      </c>
      <c r="K3422" t="s">
        <v>327358</v>
      </c>
      <c r="L3422" t="s">
        <v>327401</v>
      </c>
      <c r="M3422" t="s">
        <v>327362</v>
      </c>
      <c r="N3422" t="s">
        <v>327363</v>
      </c>
      <c r="O3422" t="s">
        <v>327364</v>
      </c>
      <c r="P3422" t="s">
        <v>327464</v>
      </c>
      <c r="Q3422" t="s">
        <v>327365</v>
      </c>
      <c r="R3422" t="s">
        <v>327367</v>
      </c>
      <c r="S3422" t="s">
        <v>327369</v>
      </c>
      <c r="T3422" t="s">
        <v>327708</v>
      </c>
      <c r="U3422" t="s">
        <v>327534</v>
      </c>
      <c r="V3422" t="s">
        <v>327408</v>
      </c>
      <c r="W3422" t="s">
        <v>327418</v>
      </c>
      <c r="X3422" t="s">
        <v>327459</v>
      </c>
      <c r="Y3422" t="s">
        <v>327374</v>
      </c>
      <c r="Z3422" t="s">
        <v>327421</v>
      </c>
      <c r="AA3422" t="s">
        <v>327389</v>
      </c>
      <c r="AB3422" t="s">
        <v>327390</v>
      </c>
      <c r="AC3422" t="s">
        <v>327392</v>
      </c>
      <c r="AD3422" t="s">
        <v>327394</v>
      </c>
      <c r="AE3422" t="s">
        <v>327395</v>
      </c>
      <c r="CP3422">
        <f t="shared" si="1114"/>
        <v>1</v>
      </c>
      <c r="CQ3422">
        <f t="shared" si="1115"/>
        <v>1</v>
      </c>
      <c r="CR3422">
        <f t="shared" si="1116"/>
        <v>0</v>
      </c>
      <c r="CS3422">
        <f t="shared" si="1117"/>
        <v>1</v>
      </c>
      <c r="CT3422">
        <f t="shared" si="1118"/>
        <v>2</v>
      </c>
      <c r="CU3422">
        <f t="shared" si="1119"/>
        <v>1</v>
      </c>
      <c r="CV3422">
        <f t="shared" si="1120"/>
        <v>0</v>
      </c>
      <c r="CW3422">
        <f t="shared" si="1121"/>
        <v>0</v>
      </c>
      <c r="CX3422">
        <f t="shared" si="1122"/>
        <v>0</v>
      </c>
      <c r="CY3422">
        <f t="shared" si="1123"/>
        <v>1</v>
      </c>
      <c r="DA3422">
        <f t="shared" si="1124"/>
        <v>1</v>
      </c>
      <c r="DB3422">
        <f t="shared" si="1125"/>
        <v>1</v>
      </c>
      <c r="DC3422">
        <f t="shared" si="1126"/>
        <v>0</v>
      </c>
      <c r="DD3422">
        <f t="shared" si="1127"/>
        <v>1</v>
      </c>
      <c r="DE3422">
        <f t="shared" si="1128"/>
        <v>1</v>
      </c>
      <c r="DF3422">
        <f t="shared" si="1129"/>
        <v>1</v>
      </c>
      <c r="DG3422">
        <f t="shared" si="1130"/>
        <v>0</v>
      </c>
      <c r="DH3422">
        <f t="shared" si="1131"/>
        <v>0</v>
      </c>
      <c r="DI3422">
        <f t="shared" si="1132"/>
        <v>0</v>
      </c>
      <c r="DJ3422">
        <f t="shared" si="1133"/>
        <v>1</v>
      </c>
      <c r="DK3422">
        <f t="shared" si="1134"/>
        <v>6</v>
      </c>
    </row>
    <row r="3423" spans="1:115" x14ac:dyDescent="0.25">
      <c r="A3423" s="8">
        <v>44148869</v>
      </c>
      <c r="B3423" t="s">
        <v>327339</v>
      </c>
      <c r="C3423" t="s">
        <v>327458</v>
      </c>
      <c r="D3423" t="s">
        <v>327510</v>
      </c>
      <c r="E3423" t="s">
        <v>327341</v>
      </c>
      <c r="F3423" t="s">
        <v>327399</v>
      </c>
      <c r="G3423" t="s">
        <v>327474</v>
      </c>
      <c r="H3423" t="s">
        <v>327441</v>
      </c>
      <c r="I3423" t="s">
        <v>327342</v>
      </c>
      <c r="J3423" t="s">
        <v>327345</v>
      </c>
      <c r="K3423" t="s">
        <v>327346</v>
      </c>
      <c r="L3423" t="s">
        <v>327437</v>
      </c>
      <c r="M3423" t="s">
        <v>327347</v>
      </c>
      <c r="N3423" t="s">
        <v>327486</v>
      </c>
      <c r="O3423" t="s">
        <v>327348</v>
      </c>
      <c r="P3423" t="s">
        <v>327349</v>
      </c>
      <c r="Q3423" t="s">
        <v>327350</v>
      </c>
      <c r="R3423" t="s">
        <v>327351</v>
      </c>
      <c r="S3423" t="s">
        <v>327438</v>
      </c>
      <c r="T3423" t="s">
        <v>327352</v>
      </c>
      <c r="U3423" t="s">
        <v>327353</v>
      </c>
      <c r="V3423" t="s">
        <v>327354</v>
      </c>
      <c r="W3423" t="s">
        <v>327355</v>
      </c>
      <c r="X3423" t="s">
        <v>327356</v>
      </c>
      <c r="Y3423" t="s">
        <v>327357</v>
      </c>
      <c r="Z3423" t="s">
        <v>327358</v>
      </c>
      <c r="AA3423" t="s">
        <v>327362</v>
      </c>
      <c r="AB3423" t="s">
        <v>327363</v>
      </c>
      <c r="AC3423" t="s">
        <v>327364</v>
      </c>
      <c r="AD3423" t="s">
        <v>327428</v>
      </c>
      <c r="AE3423" t="s">
        <v>327544</v>
      </c>
      <c r="AF3423" t="s">
        <v>327464</v>
      </c>
      <c r="AG3423" t="s">
        <v>327365</v>
      </c>
      <c r="AH3423" t="s">
        <v>327366</v>
      </c>
      <c r="AI3423" t="s">
        <v>327367</v>
      </c>
      <c r="AJ3423" t="s">
        <v>327368</v>
      </c>
      <c r="AK3423" t="s">
        <v>327446</v>
      </c>
      <c r="AL3423" t="s">
        <v>327370</v>
      </c>
      <c r="AM3423" t="s">
        <v>327407</v>
      </c>
      <c r="AN3423" t="s">
        <v>327582</v>
      </c>
      <c r="AO3423" t="s">
        <v>327388</v>
      </c>
      <c r="AP3423" t="s">
        <v>327499</v>
      </c>
      <c r="AQ3423" t="s">
        <v>327500</v>
      </c>
      <c r="AR3423" t="s">
        <v>327583</v>
      </c>
      <c r="AS3423" t="s">
        <v>327405</v>
      </c>
      <c r="AT3423" t="s">
        <v>327384</v>
      </c>
      <c r="AU3423" t="s">
        <v>327385</v>
      </c>
      <c r="AV3423" t="s">
        <v>327386</v>
      </c>
      <c r="AW3423" t="s">
        <v>327509</v>
      </c>
      <c r="AX3423" t="s">
        <v>327369</v>
      </c>
      <c r="AY3423" t="s">
        <v>327408</v>
      </c>
      <c r="AZ3423" t="s">
        <v>327430</v>
      </c>
      <c r="BA3423" t="s">
        <v>327372</v>
      </c>
      <c r="BB3423" t="s">
        <v>327460</v>
      </c>
      <c r="BC3423" t="s">
        <v>327373</v>
      </c>
      <c r="BD3423" t="s">
        <v>327454</v>
      </c>
      <c r="BE3423" t="s">
        <v>327374</v>
      </c>
      <c r="BF3423" t="s">
        <v>327409</v>
      </c>
      <c r="BG3423" t="s">
        <v>327375</v>
      </c>
      <c r="BH3423" t="s">
        <v>327418</v>
      </c>
      <c r="BI3423" t="s">
        <v>327377</v>
      </c>
      <c r="BJ3423" t="s">
        <v>327379</v>
      </c>
      <c r="BK3423" t="s">
        <v>327380</v>
      </c>
      <c r="BL3423" t="s">
        <v>327381</v>
      </c>
      <c r="BM3423" t="s">
        <v>327512</v>
      </c>
      <c r="BN3423" t="s">
        <v>327389</v>
      </c>
      <c r="BO3423" t="s">
        <v>327451</v>
      </c>
      <c r="BP3423" t="s">
        <v>327390</v>
      </c>
      <c r="BQ3423" t="s">
        <v>327391</v>
      </c>
      <c r="BR3423" t="s">
        <v>327461</v>
      </c>
      <c r="BS3423" t="s">
        <v>327393</v>
      </c>
      <c r="BT3423" t="s">
        <v>327394</v>
      </c>
      <c r="BU3423" t="s">
        <v>327395</v>
      </c>
      <c r="BV3423" t="s">
        <v>327397</v>
      </c>
      <c r="BW3423" t="s">
        <v>327562</v>
      </c>
      <c r="CP3423">
        <f t="shared" si="1114"/>
        <v>1</v>
      </c>
      <c r="CQ3423">
        <f t="shared" si="1115"/>
        <v>1</v>
      </c>
      <c r="CR3423">
        <f t="shared" si="1116"/>
        <v>0</v>
      </c>
      <c r="CS3423">
        <f t="shared" si="1117"/>
        <v>2</v>
      </c>
      <c r="CT3423">
        <f t="shared" si="1118"/>
        <v>2</v>
      </c>
      <c r="CU3423">
        <f t="shared" si="1119"/>
        <v>1</v>
      </c>
      <c r="CV3423">
        <f t="shared" si="1120"/>
        <v>1</v>
      </c>
      <c r="CW3423">
        <f t="shared" si="1121"/>
        <v>1</v>
      </c>
      <c r="CX3423">
        <f t="shared" si="1122"/>
        <v>1</v>
      </c>
      <c r="CY3423">
        <f t="shared" si="1123"/>
        <v>3</v>
      </c>
      <c r="DA3423">
        <f t="shared" si="1124"/>
        <v>1</v>
      </c>
      <c r="DB3423">
        <f t="shared" si="1125"/>
        <v>1</v>
      </c>
      <c r="DC3423">
        <f t="shared" si="1126"/>
        <v>0</v>
      </c>
      <c r="DD3423">
        <f t="shared" si="1127"/>
        <v>1</v>
      </c>
      <c r="DE3423">
        <f t="shared" si="1128"/>
        <v>1</v>
      </c>
      <c r="DF3423">
        <f t="shared" si="1129"/>
        <v>1</v>
      </c>
      <c r="DG3423">
        <f t="shared" si="1130"/>
        <v>1</v>
      </c>
      <c r="DH3423">
        <f t="shared" si="1131"/>
        <v>1</v>
      </c>
      <c r="DI3423">
        <f t="shared" si="1132"/>
        <v>1</v>
      </c>
      <c r="DJ3423">
        <f t="shared" si="1133"/>
        <v>1</v>
      </c>
      <c r="DK3423">
        <f t="shared" si="1134"/>
        <v>9</v>
      </c>
    </row>
    <row r="3424" spans="1:115" x14ac:dyDescent="0.25">
      <c r="A3424" s="8">
        <v>6.1360796395733901E+17</v>
      </c>
      <c r="B3424" t="s">
        <v>327339</v>
      </c>
      <c r="C3424" t="s">
        <v>327458</v>
      </c>
      <c r="D3424" t="s">
        <v>327341</v>
      </c>
      <c r="E3424" t="s">
        <v>327399</v>
      </c>
      <c r="F3424" t="s">
        <v>327345</v>
      </c>
      <c r="G3424" t="s">
        <v>327346</v>
      </c>
      <c r="H3424" t="s">
        <v>327347</v>
      </c>
      <c r="I3424" t="s">
        <v>327349</v>
      </c>
      <c r="J3424" t="s">
        <v>327350</v>
      </c>
      <c r="K3424" t="s">
        <v>327619</v>
      </c>
      <c r="L3424" t="s">
        <v>327355</v>
      </c>
      <c r="M3424" t="s">
        <v>327356</v>
      </c>
      <c r="N3424" t="s">
        <v>327357</v>
      </c>
      <c r="O3424" t="s">
        <v>327358</v>
      </c>
      <c r="P3424" t="s">
        <v>327361</v>
      </c>
      <c r="Q3424" t="s">
        <v>327463</v>
      </c>
      <c r="R3424" t="s">
        <v>327363</v>
      </c>
      <c r="S3424" t="s">
        <v>327365</v>
      </c>
      <c r="T3424" t="s">
        <v>327366</v>
      </c>
      <c r="U3424" t="s">
        <v>327367</v>
      </c>
      <c r="V3424" t="s">
        <v>327446</v>
      </c>
      <c r="W3424" t="s">
        <v>327369</v>
      </c>
      <c r="X3424" t="s">
        <v>327534</v>
      </c>
      <c r="Y3424" t="s">
        <v>327521</v>
      </c>
      <c r="Z3424" t="s">
        <v>327408</v>
      </c>
      <c r="AA3424" t="s">
        <v>327430</v>
      </c>
      <c r="AB3424" t="s">
        <v>327418</v>
      </c>
      <c r="AC3424" t="s">
        <v>327439</v>
      </c>
      <c r="AD3424" t="s">
        <v>327373</v>
      </c>
      <c r="AE3424" t="s">
        <v>327375</v>
      </c>
      <c r="AF3424" t="s">
        <v>327377</v>
      </c>
      <c r="AG3424" t="s">
        <v>327379</v>
      </c>
      <c r="AH3424" t="s">
        <v>327389</v>
      </c>
      <c r="AI3424" t="s">
        <v>327392</v>
      </c>
      <c r="AJ3424" t="s">
        <v>327466</v>
      </c>
      <c r="AK3424" t="s">
        <v>327394</v>
      </c>
      <c r="AL3424" t="s">
        <v>327395</v>
      </c>
      <c r="AM3424" t="s">
        <v>327396</v>
      </c>
      <c r="AN3424" t="s">
        <v>327397</v>
      </c>
      <c r="CP3424">
        <f t="shared" si="1114"/>
        <v>1</v>
      </c>
      <c r="CQ3424">
        <f t="shared" si="1115"/>
        <v>1</v>
      </c>
      <c r="CR3424">
        <f t="shared" si="1116"/>
        <v>2</v>
      </c>
      <c r="CS3424">
        <f t="shared" si="1117"/>
        <v>2</v>
      </c>
      <c r="CT3424">
        <f t="shared" si="1118"/>
        <v>2</v>
      </c>
      <c r="CU3424">
        <f t="shared" si="1119"/>
        <v>1</v>
      </c>
      <c r="CV3424">
        <f t="shared" si="1120"/>
        <v>1</v>
      </c>
      <c r="CW3424">
        <f t="shared" si="1121"/>
        <v>1</v>
      </c>
      <c r="CX3424">
        <f t="shared" si="1122"/>
        <v>1</v>
      </c>
      <c r="CY3424">
        <f t="shared" si="1123"/>
        <v>1</v>
      </c>
      <c r="DA3424">
        <f t="shared" si="1124"/>
        <v>1</v>
      </c>
      <c r="DB3424">
        <f t="shared" si="1125"/>
        <v>1</v>
      </c>
      <c r="DC3424">
        <f t="shared" si="1126"/>
        <v>1</v>
      </c>
      <c r="DD3424">
        <f t="shared" si="1127"/>
        <v>1</v>
      </c>
      <c r="DE3424">
        <f t="shared" si="1128"/>
        <v>1</v>
      </c>
      <c r="DF3424">
        <f t="shared" si="1129"/>
        <v>1</v>
      </c>
      <c r="DG3424">
        <f t="shared" si="1130"/>
        <v>1</v>
      </c>
      <c r="DH3424">
        <f t="shared" si="1131"/>
        <v>1</v>
      </c>
      <c r="DI3424">
        <f t="shared" si="1132"/>
        <v>1</v>
      </c>
      <c r="DJ3424">
        <f t="shared" si="1133"/>
        <v>1</v>
      </c>
      <c r="DK3424">
        <f t="shared" si="1134"/>
        <v>10</v>
      </c>
    </row>
    <row r="3425" spans="1:115" x14ac:dyDescent="0.25">
      <c r="A3425" s="8">
        <v>11542467</v>
      </c>
      <c r="B3425" t="s">
        <v>327339</v>
      </c>
      <c r="C3425" t="s">
        <v>327340</v>
      </c>
      <c r="D3425" t="s">
        <v>327458</v>
      </c>
      <c r="E3425" t="s">
        <v>327342</v>
      </c>
      <c r="F3425" t="s">
        <v>327395</v>
      </c>
      <c r="G3425" t="s">
        <v>327437</v>
      </c>
      <c r="H3425" t="s">
        <v>327346</v>
      </c>
      <c r="I3425" t="s">
        <v>327347</v>
      </c>
      <c r="J3425" t="s">
        <v>327348</v>
      </c>
      <c r="K3425" t="s">
        <v>327349</v>
      </c>
      <c r="L3425" t="s">
        <v>327350</v>
      </c>
      <c r="M3425" t="s">
        <v>327507</v>
      </c>
      <c r="N3425" t="s">
        <v>327353</v>
      </c>
      <c r="O3425" t="s">
        <v>327354</v>
      </c>
      <c r="P3425" t="s">
        <v>327355</v>
      </c>
      <c r="Q3425" t="s">
        <v>327358</v>
      </c>
      <c r="R3425" t="s">
        <v>327363</v>
      </c>
      <c r="S3425" t="s">
        <v>327364</v>
      </c>
      <c r="T3425" t="s">
        <v>327365</v>
      </c>
      <c r="U3425" t="s">
        <v>327366</v>
      </c>
      <c r="V3425" t="s">
        <v>327367</v>
      </c>
      <c r="W3425" t="s">
        <v>327370</v>
      </c>
      <c r="X3425" t="s">
        <v>327417</v>
      </c>
      <c r="Y3425" t="s">
        <v>327408</v>
      </c>
      <c r="Z3425" t="s">
        <v>327372</v>
      </c>
      <c r="AA3425" t="s">
        <v>327439</v>
      </c>
      <c r="AB3425" t="s">
        <v>327418</v>
      </c>
      <c r="AC3425" t="s">
        <v>327377</v>
      </c>
      <c r="AD3425" t="s">
        <v>327379</v>
      </c>
      <c r="AE3425" t="s">
        <v>327380</v>
      </c>
      <c r="AF3425" t="s">
        <v>327421</v>
      </c>
      <c r="AG3425" t="s">
        <v>327867</v>
      </c>
      <c r="AH3425" t="s">
        <v>327494</v>
      </c>
      <c r="AI3425" t="s">
        <v>327389</v>
      </c>
      <c r="AJ3425" t="s">
        <v>327390</v>
      </c>
      <c r="AK3425" t="s">
        <v>327392</v>
      </c>
      <c r="AL3425" t="s">
        <v>327394</v>
      </c>
      <c r="AM3425" t="s">
        <v>327362</v>
      </c>
      <c r="CP3425">
        <f t="shared" si="1114"/>
        <v>1</v>
      </c>
      <c r="CQ3425">
        <f t="shared" si="1115"/>
        <v>1</v>
      </c>
      <c r="CR3425">
        <f t="shared" si="1116"/>
        <v>0</v>
      </c>
      <c r="CS3425">
        <f t="shared" si="1117"/>
        <v>0</v>
      </c>
      <c r="CT3425">
        <f t="shared" si="1118"/>
        <v>1</v>
      </c>
      <c r="CU3425">
        <f t="shared" si="1119"/>
        <v>1</v>
      </c>
      <c r="CV3425">
        <f t="shared" si="1120"/>
        <v>0</v>
      </c>
      <c r="CW3425">
        <f t="shared" si="1121"/>
        <v>0</v>
      </c>
      <c r="CX3425">
        <f t="shared" si="1122"/>
        <v>1</v>
      </c>
      <c r="CY3425">
        <f t="shared" si="1123"/>
        <v>1</v>
      </c>
      <c r="DA3425">
        <f t="shared" si="1124"/>
        <v>1</v>
      </c>
      <c r="DB3425">
        <f t="shared" si="1125"/>
        <v>1</v>
      </c>
      <c r="DC3425">
        <f t="shared" si="1126"/>
        <v>0</v>
      </c>
      <c r="DD3425">
        <f t="shared" si="1127"/>
        <v>0</v>
      </c>
      <c r="DE3425">
        <f t="shared" si="1128"/>
        <v>1</v>
      </c>
      <c r="DF3425">
        <f t="shared" si="1129"/>
        <v>1</v>
      </c>
      <c r="DG3425">
        <f t="shared" si="1130"/>
        <v>0</v>
      </c>
      <c r="DH3425">
        <f t="shared" si="1131"/>
        <v>0</v>
      </c>
      <c r="DI3425">
        <f t="shared" si="1132"/>
        <v>1</v>
      </c>
      <c r="DJ3425">
        <f t="shared" si="1133"/>
        <v>1</v>
      </c>
      <c r="DK3425">
        <f t="shared" si="1134"/>
        <v>6</v>
      </c>
    </row>
    <row r="3426" spans="1:115" x14ac:dyDescent="0.25">
      <c r="A3426" s="8">
        <v>7.1741097191970496E+17</v>
      </c>
      <c r="B3426" t="s">
        <v>327339</v>
      </c>
      <c r="C3426" t="s">
        <v>327510</v>
      </c>
      <c r="D3426" t="s">
        <v>327341</v>
      </c>
      <c r="E3426" t="s">
        <v>327399</v>
      </c>
      <c r="F3426" t="s">
        <v>327414</v>
      </c>
      <c r="G3426" t="s">
        <v>327345</v>
      </c>
      <c r="H3426" t="s">
        <v>327346</v>
      </c>
      <c r="I3426" t="s">
        <v>327437</v>
      </c>
      <c r="J3426" t="s">
        <v>327347</v>
      </c>
      <c r="K3426" t="s">
        <v>327348</v>
      </c>
      <c r="L3426" t="s">
        <v>327350</v>
      </c>
      <c r="M3426" t="s">
        <v>327351</v>
      </c>
      <c r="N3426" t="s">
        <v>327352</v>
      </c>
      <c r="O3426" t="s">
        <v>327355</v>
      </c>
      <c r="P3426" t="s">
        <v>327359</v>
      </c>
      <c r="Q3426" t="s">
        <v>327463</v>
      </c>
      <c r="R3426" t="s">
        <v>327358</v>
      </c>
      <c r="S3426" t="s">
        <v>327361</v>
      </c>
      <c r="T3426" t="s">
        <v>327362</v>
      </c>
      <c r="U3426" t="s">
        <v>327363</v>
      </c>
      <c r="V3426" t="s">
        <v>327365</v>
      </c>
      <c r="W3426" t="s">
        <v>327367</v>
      </c>
      <c r="X3426" t="s">
        <v>327368</v>
      </c>
      <c r="Y3426" t="s">
        <v>327447</v>
      </c>
      <c r="Z3426" t="s">
        <v>327370</v>
      </c>
      <c r="AA3426" t="s">
        <v>327521</v>
      </c>
      <c r="AB3426" t="s">
        <v>327369</v>
      </c>
      <c r="AC3426" t="s">
        <v>327408</v>
      </c>
      <c r="AD3426" t="s">
        <v>327372</v>
      </c>
      <c r="AE3426" t="s">
        <v>327409</v>
      </c>
      <c r="AF3426" t="s">
        <v>327374</v>
      </c>
      <c r="AG3426" t="s">
        <v>327379</v>
      </c>
      <c r="AH3426" t="s">
        <v>327421</v>
      </c>
      <c r="AI3426" t="s">
        <v>327493</v>
      </c>
      <c r="AJ3426" t="s">
        <v>327381</v>
      </c>
      <c r="AK3426" t="s">
        <v>327389</v>
      </c>
      <c r="AL3426" t="s">
        <v>327390</v>
      </c>
      <c r="AM3426" t="s">
        <v>327391</v>
      </c>
      <c r="AN3426" t="s">
        <v>327393</v>
      </c>
      <c r="AO3426" t="s">
        <v>327394</v>
      </c>
      <c r="AP3426" t="s">
        <v>327395</v>
      </c>
      <c r="CP3426">
        <f t="shared" si="1114"/>
        <v>1</v>
      </c>
      <c r="CQ3426">
        <f t="shared" si="1115"/>
        <v>1</v>
      </c>
      <c r="CR3426">
        <f t="shared" si="1116"/>
        <v>2</v>
      </c>
      <c r="CS3426">
        <f t="shared" si="1117"/>
        <v>1</v>
      </c>
      <c r="CT3426">
        <f t="shared" si="1118"/>
        <v>1</v>
      </c>
      <c r="CU3426">
        <f t="shared" si="1119"/>
        <v>1</v>
      </c>
      <c r="CV3426">
        <f t="shared" si="1120"/>
        <v>0</v>
      </c>
      <c r="CW3426">
        <f t="shared" si="1121"/>
        <v>0</v>
      </c>
      <c r="CX3426">
        <f t="shared" si="1122"/>
        <v>0</v>
      </c>
      <c r="CY3426">
        <f t="shared" si="1123"/>
        <v>1</v>
      </c>
      <c r="DA3426">
        <f t="shared" si="1124"/>
        <v>1</v>
      </c>
      <c r="DB3426">
        <f t="shared" si="1125"/>
        <v>1</v>
      </c>
      <c r="DC3426">
        <f t="shared" si="1126"/>
        <v>1</v>
      </c>
      <c r="DD3426">
        <f t="shared" si="1127"/>
        <v>1</v>
      </c>
      <c r="DE3426">
        <f t="shared" si="1128"/>
        <v>1</v>
      </c>
      <c r="DF3426">
        <f t="shared" si="1129"/>
        <v>1</v>
      </c>
      <c r="DG3426">
        <f t="shared" si="1130"/>
        <v>0</v>
      </c>
      <c r="DH3426">
        <f t="shared" si="1131"/>
        <v>0</v>
      </c>
      <c r="DI3426">
        <f t="shared" si="1132"/>
        <v>0</v>
      </c>
      <c r="DJ3426">
        <f t="shared" si="1133"/>
        <v>1</v>
      </c>
      <c r="DK3426">
        <f t="shared" si="1134"/>
        <v>7</v>
      </c>
    </row>
    <row r="3427" spans="1:115" x14ac:dyDescent="0.25">
      <c r="A3427" s="8">
        <v>31120226</v>
      </c>
      <c r="B3427" t="s">
        <v>327339</v>
      </c>
      <c r="C3427" t="s">
        <v>327399</v>
      </c>
      <c r="D3427" t="s">
        <v>327346</v>
      </c>
      <c r="E3427" t="s">
        <v>327347</v>
      </c>
      <c r="F3427" t="s">
        <v>327350</v>
      </c>
      <c r="G3427" t="s">
        <v>327353</v>
      </c>
      <c r="H3427" t="s">
        <v>327355</v>
      </c>
      <c r="I3427" t="s">
        <v>327358</v>
      </c>
      <c r="J3427" t="s">
        <v>327361</v>
      </c>
      <c r="K3427" t="s">
        <v>327363</v>
      </c>
      <c r="L3427" t="s">
        <v>327464</v>
      </c>
      <c r="M3427" t="s">
        <v>327367</v>
      </c>
      <c r="N3427" t="s">
        <v>327446</v>
      </c>
      <c r="O3427" t="s">
        <v>327407</v>
      </c>
      <c r="P3427" t="s">
        <v>327408</v>
      </c>
      <c r="Q3427" t="s">
        <v>327418</v>
      </c>
      <c r="R3427" t="s">
        <v>327380</v>
      </c>
      <c r="S3427" t="s">
        <v>327560</v>
      </c>
      <c r="T3427" t="s">
        <v>327379</v>
      </c>
      <c r="U3427" t="s">
        <v>327421</v>
      </c>
      <c r="V3427" t="s">
        <v>327479</v>
      </c>
      <c r="W3427" t="s">
        <v>327389</v>
      </c>
      <c r="X3427" t="s">
        <v>327395</v>
      </c>
      <c r="CP3427">
        <f t="shared" si="1114"/>
        <v>1</v>
      </c>
      <c r="CQ3427">
        <f t="shared" si="1115"/>
        <v>1</v>
      </c>
      <c r="CR3427">
        <f t="shared" si="1116"/>
        <v>2</v>
      </c>
      <c r="CS3427">
        <f t="shared" si="1117"/>
        <v>0</v>
      </c>
      <c r="CT3427">
        <f t="shared" si="1118"/>
        <v>1</v>
      </c>
      <c r="CU3427">
        <f t="shared" si="1119"/>
        <v>1</v>
      </c>
      <c r="CV3427">
        <f t="shared" si="1120"/>
        <v>0</v>
      </c>
      <c r="CW3427">
        <f t="shared" si="1121"/>
        <v>1</v>
      </c>
      <c r="CX3427">
        <f t="shared" si="1122"/>
        <v>0</v>
      </c>
      <c r="CY3427">
        <f t="shared" si="1123"/>
        <v>1</v>
      </c>
      <c r="DA3427">
        <f t="shared" si="1124"/>
        <v>1</v>
      </c>
      <c r="DB3427">
        <f t="shared" si="1125"/>
        <v>1</v>
      </c>
      <c r="DC3427">
        <f t="shared" si="1126"/>
        <v>1</v>
      </c>
      <c r="DD3427">
        <f t="shared" si="1127"/>
        <v>0</v>
      </c>
      <c r="DE3427">
        <f t="shared" si="1128"/>
        <v>1</v>
      </c>
      <c r="DF3427">
        <f t="shared" si="1129"/>
        <v>1</v>
      </c>
      <c r="DG3427">
        <f t="shared" si="1130"/>
        <v>0</v>
      </c>
      <c r="DH3427">
        <f t="shared" si="1131"/>
        <v>1</v>
      </c>
      <c r="DI3427">
        <f t="shared" si="1132"/>
        <v>0</v>
      </c>
      <c r="DJ3427">
        <f t="shared" si="1133"/>
        <v>1</v>
      </c>
      <c r="DK3427">
        <f t="shared" si="1134"/>
        <v>7</v>
      </c>
    </row>
    <row r="3428" spans="1:115" x14ac:dyDescent="0.25">
      <c r="A3428" s="8">
        <v>20303629</v>
      </c>
      <c r="B3428" t="s">
        <v>327339</v>
      </c>
      <c r="C3428" t="s">
        <v>327399</v>
      </c>
      <c r="D3428" t="s">
        <v>327346</v>
      </c>
      <c r="E3428" t="s">
        <v>327347</v>
      </c>
      <c r="F3428" t="s">
        <v>327348</v>
      </c>
      <c r="G3428" t="s">
        <v>327350</v>
      </c>
      <c r="H3428" t="s">
        <v>327355</v>
      </c>
      <c r="I3428" t="s">
        <v>327358</v>
      </c>
      <c r="J3428" t="s">
        <v>327364</v>
      </c>
      <c r="K3428" t="s">
        <v>327365</v>
      </c>
      <c r="L3428" t="s">
        <v>327366</v>
      </c>
      <c r="M3428" t="s">
        <v>327367</v>
      </c>
      <c r="N3428" t="s">
        <v>327369</v>
      </c>
      <c r="O3428" t="s">
        <v>327417</v>
      </c>
      <c r="P3428" t="s">
        <v>327408</v>
      </c>
      <c r="Q3428" t="s">
        <v>327418</v>
      </c>
      <c r="R3428" t="s">
        <v>327459</v>
      </c>
      <c r="S3428" t="s">
        <v>327420</v>
      </c>
      <c r="T3428" t="s">
        <v>327380</v>
      </c>
      <c r="U3428" t="s">
        <v>327379</v>
      </c>
      <c r="V3428" t="s">
        <v>327421</v>
      </c>
      <c r="W3428" t="s">
        <v>327389</v>
      </c>
      <c r="X3428" t="s">
        <v>327390</v>
      </c>
      <c r="Y3428" t="s">
        <v>327394</v>
      </c>
      <c r="Z3428" t="s">
        <v>327395</v>
      </c>
      <c r="CP3428">
        <f t="shared" si="1114"/>
        <v>1</v>
      </c>
      <c r="CQ3428">
        <f t="shared" si="1115"/>
        <v>1</v>
      </c>
      <c r="CR3428">
        <f t="shared" si="1116"/>
        <v>0</v>
      </c>
      <c r="CS3428">
        <f t="shared" si="1117"/>
        <v>0</v>
      </c>
      <c r="CT3428">
        <f t="shared" si="1118"/>
        <v>1</v>
      </c>
      <c r="CU3428">
        <f t="shared" si="1119"/>
        <v>1</v>
      </c>
      <c r="CV3428">
        <f t="shared" si="1120"/>
        <v>0</v>
      </c>
      <c r="CW3428">
        <f t="shared" si="1121"/>
        <v>0</v>
      </c>
      <c r="CX3428">
        <f t="shared" si="1122"/>
        <v>0</v>
      </c>
      <c r="CY3428">
        <f t="shared" si="1123"/>
        <v>0</v>
      </c>
      <c r="DA3428">
        <f t="shared" si="1124"/>
        <v>1</v>
      </c>
      <c r="DB3428">
        <f t="shared" si="1125"/>
        <v>1</v>
      </c>
      <c r="DC3428">
        <f t="shared" si="1126"/>
        <v>0</v>
      </c>
      <c r="DD3428">
        <f t="shared" si="1127"/>
        <v>0</v>
      </c>
      <c r="DE3428">
        <f t="shared" si="1128"/>
        <v>1</v>
      </c>
      <c r="DF3428">
        <f t="shared" si="1129"/>
        <v>1</v>
      </c>
      <c r="DG3428">
        <f t="shared" si="1130"/>
        <v>0</v>
      </c>
      <c r="DH3428">
        <f t="shared" si="1131"/>
        <v>0</v>
      </c>
      <c r="DI3428">
        <f t="shared" si="1132"/>
        <v>0</v>
      </c>
      <c r="DJ3428">
        <f t="shared" si="1133"/>
        <v>0</v>
      </c>
      <c r="DK3428">
        <f t="shared" si="1134"/>
        <v>4</v>
      </c>
    </row>
    <row r="3429" spans="1:115" x14ac:dyDescent="0.25">
      <c r="A3429" s="8">
        <v>44324396</v>
      </c>
      <c r="B3429" t="s">
        <v>327339</v>
      </c>
      <c r="C3429" t="s">
        <v>327399</v>
      </c>
      <c r="D3429" t="s">
        <v>327868</v>
      </c>
      <c r="E3429" t="s">
        <v>327387</v>
      </c>
      <c r="F3429" t="s">
        <v>327346</v>
      </c>
      <c r="G3429" t="s">
        <v>327437</v>
      </c>
      <c r="H3429" t="s">
        <v>327347</v>
      </c>
      <c r="I3429" t="s">
        <v>327351</v>
      </c>
      <c r="J3429" t="s">
        <v>327349</v>
      </c>
      <c r="K3429" t="s">
        <v>327350</v>
      </c>
      <c r="L3429" t="s">
        <v>327352</v>
      </c>
      <c r="M3429" t="s">
        <v>327353</v>
      </c>
      <c r="N3429" t="s">
        <v>327354</v>
      </c>
      <c r="O3429" t="s">
        <v>327355</v>
      </c>
      <c r="P3429" t="s">
        <v>327504</v>
      </c>
      <c r="Q3429" t="s">
        <v>327358</v>
      </c>
      <c r="R3429" t="s">
        <v>327625</v>
      </c>
      <c r="S3429" t="s">
        <v>327361</v>
      </c>
      <c r="T3429" t="s">
        <v>327363</v>
      </c>
      <c r="U3429" t="s">
        <v>327364</v>
      </c>
      <c r="V3429" t="s">
        <v>327365</v>
      </c>
      <c r="W3429" t="s">
        <v>327366</v>
      </c>
      <c r="X3429" t="s">
        <v>327367</v>
      </c>
      <c r="Y3429" t="s">
        <v>327368</v>
      </c>
      <c r="Z3429" t="s">
        <v>327369</v>
      </c>
      <c r="AA3429" t="s">
        <v>327370</v>
      </c>
      <c r="AB3429" t="s">
        <v>327407</v>
      </c>
      <c r="AC3429" t="s">
        <v>327408</v>
      </c>
      <c r="AD3429" t="s">
        <v>327372</v>
      </c>
      <c r="AE3429" t="s">
        <v>327374</v>
      </c>
      <c r="AF3429" t="s">
        <v>327376</v>
      </c>
      <c r="AG3429" t="s">
        <v>327379</v>
      </c>
      <c r="AH3429" t="s">
        <v>327380</v>
      </c>
      <c r="AI3429" t="s">
        <v>327421</v>
      </c>
      <c r="AJ3429" t="s">
        <v>327389</v>
      </c>
      <c r="AK3429" t="s">
        <v>327451</v>
      </c>
      <c r="AL3429" t="s">
        <v>327390</v>
      </c>
      <c r="AM3429" t="s">
        <v>327461</v>
      </c>
      <c r="AN3429" t="s">
        <v>327394</v>
      </c>
      <c r="AO3429" t="s">
        <v>327362</v>
      </c>
      <c r="AP3429" t="s">
        <v>327397</v>
      </c>
      <c r="CP3429">
        <f t="shared" si="1114"/>
        <v>1</v>
      </c>
      <c r="CQ3429">
        <f t="shared" si="1115"/>
        <v>1</v>
      </c>
      <c r="CR3429">
        <f t="shared" si="1116"/>
        <v>1</v>
      </c>
      <c r="CS3429">
        <f t="shared" si="1117"/>
        <v>0</v>
      </c>
      <c r="CT3429">
        <f t="shared" si="1118"/>
        <v>1</v>
      </c>
      <c r="CU3429">
        <f t="shared" si="1119"/>
        <v>1</v>
      </c>
      <c r="CV3429">
        <f t="shared" si="1120"/>
        <v>0</v>
      </c>
      <c r="CW3429">
        <f t="shared" si="1121"/>
        <v>0</v>
      </c>
      <c r="CX3429">
        <f t="shared" si="1122"/>
        <v>0</v>
      </c>
      <c r="CY3429">
        <f t="shared" si="1123"/>
        <v>1</v>
      </c>
      <c r="DA3429">
        <f t="shared" si="1124"/>
        <v>1</v>
      </c>
      <c r="DB3429">
        <f t="shared" si="1125"/>
        <v>1</v>
      </c>
      <c r="DC3429">
        <f t="shared" si="1126"/>
        <v>1</v>
      </c>
      <c r="DD3429">
        <f t="shared" si="1127"/>
        <v>0</v>
      </c>
      <c r="DE3429">
        <f t="shared" si="1128"/>
        <v>1</v>
      </c>
      <c r="DF3429">
        <f t="shared" si="1129"/>
        <v>1</v>
      </c>
      <c r="DG3429">
        <f t="shared" si="1130"/>
        <v>0</v>
      </c>
      <c r="DH3429">
        <f t="shared" si="1131"/>
        <v>0</v>
      </c>
      <c r="DI3429">
        <f t="shared" si="1132"/>
        <v>0</v>
      </c>
      <c r="DJ3429">
        <f t="shared" si="1133"/>
        <v>1</v>
      </c>
      <c r="DK3429">
        <f t="shared" si="1134"/>
        <v>6</v>
      </c>
    </row>
    <row r="3430" spans="1:115" x14ac:dyDescent="0.25">
      <c r="A3430" s="8">
        <v>53900238</v>
      </c>
      <c r="B3430" t="s">
        <v>327339</v>
      </c>
      <c r="C3430" t="s">
        <v>327529</v>
      </c>
      <c r="D3430" t="s">
        <v>327341</v>
      </c>
      <c r="E3430" t="s">
        <v>327869</v>
      </c>
      <c r="F3430" t="s">
        <v>327509</v>
      </c>
      <c r="G3430" t="s">
        <v>327385</v>
      </c>
      <c r="H3430" t="s">
        <v>327583</v>
      </c>
      <c r="I3430" t="s">
        <v>327404</v>
      </c>
      <c r="J3430" t="s">
        <v>327399</v>
      </c>
      <c r="K3430" t="s">
        <v>327436</v>
      </c>
      <c r="L3430" t="s">
        <v>327342</v>
      </c>
      <c r="M3430" t="s">
        <v>327395</v>
      </c>
      <c r="N3430" t="s">
        <v>327607</v>
      </c>
      <c r="O3430" t="s">
        <v>327437</v>
      </c>
      <c r="P3430" t="s">
        <v>327346</v>
      </c>
      <c r="Q3430" t="s">
        <v>327347</v>
      </c>
      <c r="R3430" t="s">
        <v>327870</v>
      </c>
      <c r="S3430" t="s">
        <v>327348</v>
      </c>
      <c r="T3430" t="s">
        <v>327349</v>
      </c>
      <c r="U3430" t="s">
        <v>327351</v>
      </c>
      <c r="V3430" t="s">
        <v>327442</v>
      </c>
      <c r="W3430" t="s">
        <v>327352</v>
      </c>
      <c r="X3430" t="s">
        <v>327354</v>
      </c>
      <c r="Y3430" t="s">
        <v>327443</v>
      </c>
      <c r="Z3430" t="s">
        <v>327355</v>
      </c>
      <c r="AA3430" t="s">
        <v>327358</v>
      </c>
      <c r="AB3430" t="s">
        <v>327401</v>
      </c>
      <c r="AC3430" t="s">
        <v>327360</v>
      </c>
      <c r="AD3430" t="s">
        <v>327361</v>
      </c>
      <c r="AE3430" t="s">
        <v>327363</v>
      </c>
      <c r="AF3430" t="s">
        <v>327871</v>
      </c>
      <c r="AG3430" t="s">
        <v>327544</v>
      </c>
      <c r="AH3430" t="s">
        <v>327751</v>
      </c>
      <c r="AI3430" t="s">
        <v>327367</v>
      </c>
      <c r="AJ3430" t="s">
        <v>327369</v>
      </c>
      <c r="AK3430" t="s">
        <v>327534</v>
      </c>
      <c r="AL3430" t="s">
        <v>327521</v>
      </c>
      <c r="AM3430" t="s">
        <v>327370</v>
      </c>
      <c r="AN3430" t="s">
        <v>327408</v>
      </c>
      <c r="AO3430" t="s">
        <v>327373</v>
      </c>
      <c r="AP3430" t="s">
        <v>327409</v>
      </c>
      <c r="AQ3430" t="s">
        <v>327376</v>
      </c>
      <c r="AR3430" t="s">
        <v>327377</v>
      </c>
      <c r="AS3430" t="s">
        <v>327379</v>
      </c>
      <c r="AT3430" t="s">
        <v>327457</v>
      </c>
      <c r="AU3430" t="s">
        <v>327479</v>
      </c>
      <c r="AV3430" t="s">
        <v>327389</v>
      </c>
      <c r="AW3430" t="s">
        <v>327390</v>
      </c>
      <c r="AX3430" t="s">
        <v>327391</v>
      </c>
      <c r="AY3430" t="s">
        <v>327393</v>
      </c>
      <c r="AZ3430" t="s">
        <v>327394</v>
      </c>
      <c r="BA3430" t="s">
        <v>327872</v>
      </c>
      <c r="BB3430" t="s">
        <v>327397</v>
      </c>
      <c r="BC3430" t="s">
        <v>327737</v>
      </c>
      <c r="BD3430" t="s">
        <v>327769</v>
      </c>
      <c r="BE3430" t="s">
        <v>327770</v>
      </c>
      <c r="CP3430">
        <f t="shared" si="1114"/>
        <v>1</v>
      </c>
      <c r="CQ3430">
        <f t="shared" si="1115"/>
        <v>1</v>
      </c>
      <c r="CR3430">
        <f t="shared" si="1116"/>
        <v>2</v>
      </c>
      <c r="CS3430">
        <f t="shared" si="1117"/>
        <v>0</v>
      </c>
      <c r="CT3430">
        <f t="shared" si="1118"/>
        <v>1</v>
      </c>
      <c r="CU3430">
        <f t="shared" si="1119"/>
        <v>0</v>
      </c>
      <c r="CV3430">
        <f t="shared" si="1120"/>
        <v>1</v>
      </c>
      <c r="CW3430">
        <f t="shared" si="1121"/>
        <v>0</v>
      </c>
      <c r="CX3430">
        <f t="shared" si="1122"/>
        <v>0</v>
      </c>
      <c r="CY3430">
        <f t="shared" si="1123"/>
        <v>2</v>
      </c>
      <c r="DA3430">
        <f t="shared" si="1124"/>
        <v>1</v>
      </c>
      <c r="DB3430">
        <f t="shared" si="1125"/>
        <v>1</v>
      </c>
      <c r="DC3430">
        <f t="shared" si="1126"/>
        <v>1</v>
      </c>
      <c r="DD3430">
        <f t="shared" si="1127"/>
        <v>0</v>
      </c>
      <c r="DE3430">
        <f t="shared" si="1128"/>
        <v>1</v>
      </c>
      <c r="DF3430">
        <f t="shared" si="1129"/>
        <v>0</v>
      </c>
      <c r="DG3430">
        <f t="shared" si="1130"/>
        <v>1</v>
      </c>
      <c r="DH3430">
        <f t="shared" si="1131"/>
        <v>0</v>
      </c>
      <c r="DI3430">
        <f t="shared" si="1132"/>
        <v>0</v>
      </c>
      <c r="DJ3430">
        <f t="shared" si="1133"/>
        <v>1</v>
      </c>
      <c r="DK3430">
        <f t="shared" si="1134"/>
        <v>6</v>
      </c>
    </row>
    <row r="3431" spans="1:115" x14ac:dyDescent="0.25">
      <c r="A3431" s="8">
        <v>19831458</v>
      </c>
      <c r="B3431" t="s">
        <v>327339</v>
      </c>
      <c r="C3431" t="s">
        <v>327399</v>
      </c>
      <c r="D3431" t="s">
        <v>327345</v>
      </c>
      <c r="E3431" t="s">
        <v>327346</v>
      </c>
      <c r="F3431" t="s">
        <v>327347</v>
      </c>
      <c r="G3431" t="s">
        <v>327452</v>
      </c>
      <c r="H3431" t="s">
        <v>327350</v>
      </c>
      <c r="I3431" t="s">
        <v>327415</v>
      </c>
      <c r="J3431" t="s">
        <v>327453</v>
      </c>
      <c r="K3431" t="s">
        <v>327355</v>
      </c>
      <c r="L3431" t="s">
        <v>327358</v>
      </c>
      <c r="M3431" t="s">
        <v>327361</v>
      </c>
      <c r="N3431" t="s">
        <v>327363</v>
      </c>
      <c r="O3431" t="s">
        <v>327364</v>
      </c>
      <c r="P3431" t="s">
        <v>327365</v>
      </c>
      <c r="Q3431" t="s">
        <v>327366</v>
      </c>
      <c r="R3431" t="s">
        <v>327367</v>
      </c>
      <c r="S3431" t="s">
        <v>327369</v>
      </c>
      <c r="T3431" t="s">
        <v>327417</v>
      </c>
      <c r="U3431" t="s">
        <v>327408</v>
      </c>
      <c r="V3431" t="s">
        <v>327439</v>
      </c>
      <c r="W3431" t="s">
        <v>327419</v>
      </c>
      <c r="X3431" t="s">
        <v>327376</v>
      </c>
      <c r="Y3431" t="s">
        <v>327377</v>
      </c>
      <c r="Z3431" t="s">
        <v>327379</v>
      </c>
      <c r="AA3431" t="s">
        <v>327380</v>
      </c>
      <c r="AB3431" t="s">
        <v>327421</v>
      </c>
      <c r="AC3431" t="s">
        <v>327422</v>
      </c>
      <c r="AD3431" t="s">
        <v>327389</v>
      </c>
      <c r="AE3431" t="s">
        <v>327390</v>
      </c>
      <c r="AF3431" t="s">
        <v>327392</v>
      </c>
      <c r="AG3431" t="s">
        <v>327394</v>
      </c>
      <c r="AH3431" t="s">
        <v>327395</v>
      </c>
      <c r="AI3431" t="s">
        <v>327396</v>
      </c>
      <c r="CP3431">
        <f t="shared" si="1114"/>
        <v>1</v>
      </c>
      <c r="CQ3431">
        <f t="shared" si="1115"/>
        <v>1</v>
      </c>
      <c r="CR3431">
        <f t="shared" si="1116"/>
        <v>2</v>
      </c>
      <c r="CS3431">
        <f t="shared" si="1117"/>
        <v>2</v>
      </c>
      <c r="CT3431">
        <f t="shared" si="1118"/>
        <v>2</v>
      </c>
      <c r="CU3431">
        <f t="shared" si="1119"/>
        <v>1</v>
      </c>
      <c r="CV3431">
        <f t="shared" si="1120"/>
        <v>0</v>
      </c>
      <c r="CW3431">
        <f t="shared" si="1121"/>
        <v>0</v>
      </c>
      <c r="CX3431">
        <f t="shared" si="1122"/>
        <v>0</v>
      </c>
      <c r="CY3431">
        <f t="shared" si="1123"/>
        <v>1</v>
      </c>
      <c r="DA3431">
        <f t="shared" si="1124"/>
        <v>1</v>
      </c>
      <c r="DB3431">
        <f t="shared" si="1125"/>
        <v>1</v>
      </c>
      <c r="DC3431">
        <f t="shared" si="1126"/>
        <v>1</v>
      </c>
      <c r="DD3431">
        <f t="shared" si="1127"/>
        <v>1</v>
      </c>
      <c r="DE3431">
        <f t="shared" si="1128"/>
        <v>1</v>
      </c>
      <c r="DF3431">
        <f t="shared" si="1129"/>
        <v>1</v>
      </c>
      <c r="DG3431">
        <f t="shared" si="1130"/>
        <v>0</v>
      </c>
      <c r="DH3431">
        <f t="shared" si="1131"/>
        <v>0</v>
      </c>
      <c r="DI3431">
        <f t="shared" si="1132"/>
        <v>0</v>
      </c>
      <c r="DJ3431">
        <f t="shared" si="1133"/>
        <v>1</v>
      </c>
      <c r="DK3431">
        <f t="shared" si="1134"/>
        <v>7</v>
      </c>
    </row>
    <row r="3432" spans="1:115" x14ac:dyDescent="0.25">
      <c r="A3432" s="8">
        <v>6.4440899921547405E+17</v>
      </c>
      <c r="B3432" t="s">
        <v>327339</v>
      </c>
      <c r="C3432" t="s">
        <v>327532</v>
      </c>
      <c r="D3432" t="s">
        <v>327458</v>
      </c>
      <c r="E3432" t="s">
        <v>327341</v>
      </c>
      <c r="F3432" t="s">
        <v>327399</v>
      </c>
      <c r="G3432" t="s">
        <v>327344</v>
      </c>
      <c r="H3432" t="s">
        <v>327397</v>
      </c>
      <c r="I3432" t="s">
        <v>327873</v>
      </c>
      <c r="J3432" t="s">
        <v>327345</v>
      </c>
      <c r="K3432" t="s">
        <v>327346</v>
      </c>
      <c r="L3432" t="s">
        <v>327437</v>
      </c>
      <c r="M3432" t="s">
        <v>327347</v>
      </c>
      <c r="N3432" t="s">
        <v>327497</v>
      </c>
      <c r="O3432" t="s">
        <v>327348</v>
      </c>
      <c r="P3432" t="s">
        <v>327349</v>
      </c>
      <c r="Q3432" t="s">
        <v>327350</v>
      </c>
      <c r="R3432" t="s">
        <v>327351</v>
      </c>
      <c r="S3432" t="s">
        <v>327442</v>
      </c>
      <c r="T3432" t="s">
        <v>327352</v>
      </c>
      <c r="U3432" t="s">
        <v>327465</v>
      </c>
      <c r="V3432" t="s">
        <v>327501</v>
      </c>
      <c r="W3432" t="s">
        <v>327619</v>
      </c>
      <c r="X3432" t="s">
        <v>327354</v>
      </c>
      <c r="Y3432" t="s">
        <v>327355</v>
      </c>
      <c r="Z3432" t="s">
        <v>327357</v>
      </c>
      <c r="AA3432" t="s">
        <v>327358</v>
      </c>
      <c r="AB3432" t="s">
        <v>327463</v>
      </c>
      <c r="AC3432" t="s">
        <v>327444</v>
      </c>
      <c r="AD3432" t="s">
        <v>327578</v>
      </c>
      <c r="AE3432" t="s">
        <v>327363</v>
      </c>
      <c r="AF3432" t="s">
        <v>327364</v>
      </c>
      <c r="AG3432" t="s">
        <v>327502</v>
      </c>
      <c r="AH3432" t="s">
        <v>327599</v>
      </c>
      <c r="AI3432" t="s">
        <v>327654</v>
      </c>
      <c r="AJ3432" t="s">
        <v>327365</v>
      </c>
      <c r="AK3432" t="s">
        <v>327366</v>
      </c>
      <c r="AL3432" t="s">
        <v>327367</v>
      </c>
      <c r="AM3432" t="s">
        <v>327368</v>
      </c>
      <c r="AN3432" t="s">
        <v>327369</v>
      </c>
      <c r="AO3432" t="s">
        <v>327370</v>
      </c>
      <c r="AP3432" t="s">
        <v>327417</v>
      </c>
      <c r="AQ3432" t="s">
        <v>327408</v>
      </c>
      <c r="AR3432" t="s">
        <v>327430</v>
      </c>
      <c r="AS3432" t="s">
        <v>327372</v>
      </c>
      <c r="AT3432" t="s">
        <v>327418</v>
      </c>
      <c r="AU3432" t="s">
        <v>327373</v>
      </c>
      <c r="AV3432" t="s">
        <v>327454</v>
      </c>
      <c r="AW3432" t="s">
        <v>327419</v>
      </c>
      <c r="AX3432" t="s">
        <v>327563</v>
      </c>
      <c r="AY3432" t="s">
        <v>327384</v>
      </c>
      <c r="AZ3432" t="s">
        <v>327385</v>
      </c>
      <c r="BA3432" t="s">
        <v>327509</v>
      </c>
      <c r="BB3432" t="s">
        <v>327374</v>
      </c>
      <c r="BC3432" t="s">
        <v>327420</v>
      </c>
      <c r="BD3432" t="s">
        <v>327377</v>
      </c>
      <c r="BE3432" t="s">
        <v>327379</v>
      </c>
      <c r="BF3432" t="s">
        <v>327381</v>
      </c>
      <c r="BG3432" t="s">
        <v>327422</v>
      </c>
      <c r="BH3432" t="s">
        <v>327494</v>
      </c>
      <c r="BI3432" t="s">
        <v>327389</v>
      </c>
      <c r="BJ3432" t="s">
        <v>327390</v>
      </c>
      <c r="BK3432" t="s">
        <v>327391</v>
      </c>
      <c r="BL3432" t="s">
        <v>327394</v>
      </c>
      <c r="BM3432" t="s">
        <v>327395</v>
      </c>
      <c r="BN3432" t="s">
        <v>327396</v>
      </c>
      <c r="BO3432" t="s">
        <v>327569</v>
      </c>
      <c r="CP3432">
        <f t="shared" si="1114"/>
        <v>1</v>
      </c>
      <c r="CQ3432">
        <f t="shared" si="1115"/>
        <v>1</v>
      </c>
      <c r="CR3432">
        <f t="shared" si="1116"/>
        <v>1</v>
      </c>
      <c r="CS3432">
        <f t="shared" si="1117"/>
        <v>2</v>
      </c>
      <c r="CT3432">
        <f t="shared" si="1118"/>
        <v>2</v>
      </c>
      <c r="CU3432">
        <f t="shared" si="1119"/>
        <v>1</v>
      </c>
      <c r="CV3432">
        <f t="shared" si="1120"/>
        <v>1</v>
      </c>
      <c r="CW3432">
        <f t="shared" si="1121"/>
        <v>0</v>
      </c>
      <c r="CX3432">
        <f t="shared" si="1122"/>
        <v>1</v>
      </c>
      <c r="CY3432">
        <f t="shared" si="1123"/>
        <v>1</v>
      </c>
      <c r="DA3432">
        <f t="shared" si="1124"/>
        <v>1</v>
      </c>
      <c r="DB3432">
        <f t="shared" si="1125"/>
        <v>1</v>
      </c>
      <c r="DC3432">
        <f t="shared" si="1126"/>
        <v>1</v>
      </c>
      <c r="DD3432">
        <f t="shared" si="1127"/>
        <v>1</v>
      </c>
      <c r="DE3432">
        <f t="shared" si="1128"/>
        <v>1</v>
      </c>
      <c r="DF3432">
        <f t="shared" si="1129"/>
        <v>1</v>
      </c>
      <c r="DG3432">
        <f t="shared" si="1130"/>
        <v>1</v>
      </c>
      <c r="DH3432">
        <f t="shared" si="1131"/>
        <v>0</v>
      </c>
      <c r="DI3432">
        <f t="shared" si="1132"/>
        <v>1</v>
      </c>
      <c r="DJ3432">
        <f t="shared" si="1133"/>
        <v>1</v>
      </c>
      <c r="DK3432">
        <f t="shared" si="1134"/>
        <v>9</v>
      </c>
    </row>
    <row r="3433" spans="1:115" x14ac:dyDescent="0.25">
      <c r="A3433" s="8">
        <v>37567721</v>
      </c>
      <c r="B3433" t="s">
        <v>327339</v>
      </c>
      <c r="C3433" t="s">
        <v>327341</v>
      </c>
      <c r="D3433" t="s">
        <v>327399</v>
      </c>
      <c r="E3433" t="s">
        <v>327345</v>
      </c>
      <c r="F3433" t="s">
        <v>327346</v>
      </c>
      <c r="G3433" t="s">
        <v>327347</v>
      </c>
      <c r="H3433" t="s">
        <v>327349</v>
      </c>
      <c r="I3433" t="s">
        <v>327350</v>
      </c>
      <c r="J3433" t="s">
        <v>327507</v>
      </c>
      <c r="K3433" t="s">
        <v>327355</v>
      </c>
      <c r="L3433" t="s">
        <v>327358</v>
      </c>
      <c r="M3433" t="s">
        <v>327363</v>
      </c>
      <c r="N3433" t="s">
        <v>327364</v>
      </c>
      <c r="O3433" t="s">
        <v>327365</v>
      </c>
      <c r="P3433" t="s">
        <v>327366</v>
      </c>
      <c r="Q3433" t="s">
        <v>327417</v>
      </c>
      <c r="R3433" t="s">
        <v>327408</v>
      </c>
      <c r="S3433" t="s">
        <v>327418</v>
      </c>
      <c r="T3433" t="s">
        <v>327439</v>
      </c>
      <c r="U3433" t="s">
        <v>327379</v>
      </c>
      <c r="V3433" t="s">
        <v>327380</v>
      </c>
      <c r="W3433" t="s">
        <v>327421</v>
      </c>
      <c r="X3433" t="s">
        <v>327389</v>
      </c>
      <c r="Y3433" t="s">
        <v>327390</v>
      </c>
      <c r="Z3433" t="s">
        <v>327392</v>
      </c>
      <c r="AA3433" t="s">
        <v>327394</v>
      </c>
      <c r="AB3433" t="s">
        <v>327395</v>
      </c>
      <c r="CP3433">
        <f t="shared" si="1114"/>
        <v>1</v>
      </c>
      <c r="CQ3433">
        <f t="shared" si="1115"/>
        <v>1</v>
      </c>
      <c r="CR3433">
        <f t="shared" si="1116"/>
        <v>0</v>
      </c>
      <c r="CS3433">
        <f t="shared" si="1117"/>
        <v>1</v>
      </c>
      <c r="CT3433">
        <f t="shared" si="1118"/>
        <v>1</v>
      </c>
      <c r="CU3433">
        <f t="shared" si="1119"/>
        <v>1</v>
      </c>
      <c r="CV3433">
        <f t="shared" si="1120"/>
        <v>0</v>
      </c>
      <c r="CW3433">
        <f t="shared" si="1121"/>
        <v>0</v>
      </c>
      <c r="CX3433">
        <f t="shared" si="1122"/>
        <v>0</v>
      </c>
      <c r="CY3433">
        <f t="shared" si="1123"/>
        <v>1</v>
      </c>
      <c r="DA3433">
        <f t="shared" si="1124"/>
        <v>1</v>
      </c>
      <c r="DB3433">
        <f t="shared" si="1125"/>
        <v>1</v>
      </c>
      <c r="DC3433">
        <f t="shared" si="1126"/>
        <v>0</v>
      </c>
      <c r="DD3433">
        <f t="shared" si="1127"/>
        <v>1</v>
      </c>
      <c r="DE3433">
        <f t="shared" si="1128"/>
        <v>1</v>
      </c>
      <c r="DF3433">
        <f t="shared" si="1129"/>
        <v>1</v>
      </c>
      <c r="DG3433">
        <f t="shared" si="1130"/>
        <v>0</v>
      </c>
      <c r="DH3433">
        <f t="shared" si="1131"/>
        <v>0</v>
      </c>
      <c r="DI3433">
        <f t="shared" si="1132"/>
        <v>0</v>
      </c>
      <c r="DJ3433">
        <f t="shared" si="1133"/>
        <v>1</v>
      </c>
      <c r="DK3433">
        <f t="shared" si="1134"/>
        <v>6</v>
      </c>
    </row>
    <row r="3434" spans="1:115" x14ac:dyDescent="0.25">
      <c r="A3434" s="8">
        <v>6.0427478580694899E+17</v>
      </c>
      <c r="B3434" t="s">
        <v>327339</v>
      </c>
      <c r="C3434" t="s">
        <v>327341</v>
      </c>
      <c r="D3434" t="s">
        <v>327399</v>
      </c>
      <c r="E3434" t="s">
        <v>327395</v>
      </c>
      <c r="F3434" t="s">
        <v>327414</v>
      </c>
      <c r="G3434" t="s">
        <v>327345</v>
      </c>
      <c r="H3434" t="s">
        <v>327346</v>
      </c>
      <c r="I3434" t="s">
        <v>327437</v>
      </c>
      <c r="J3434" t="s">
        <v>327347</v>
      </c>
      <c r="K3434" t="s">
        <v>327348</v>
      </c>
      <c r="L3434" t="s">
        <v>327349</v>
      </c>
      <c r="M3434" t="s">
        <v>327350</v>
      </c>
      <c r="N3434" t="s">
        <v>327354</v>
      </c>
      <c r="O3434" t="s">
        <v>327355</v>
      </c>
      <c r="P3434" t="s">
        <v>327463</v>
      </c>
      <c r="Q3434" t="s">
        <v>327358</v>
      </c>
      <c r="R3434" t="s">
        <v>327361</v>
      </c>
      <c r="S3434" t="s">
        <v>327360</v>
      </c>
      <c r="T3434" t="s">
        <v>327363</v>
      </c>
      <c r="U3434" t="s">
        <v>327364</v>
      </c>
      <c r="V3434" t="s">
        <v>327366</v>
      </c>
      <c r="W3434" t="s">
        <v>327367</v>
      </c>
      <c r="X3434" t="s">
        <v>327368</v>
      </c>
      <c r="Y3434" t="s">
        <v>327446</v>
      </c>
      <c r="Z3434" t="s">
        <v>327534</v>
      </c>
      <c r="AA3434" t="s">
        <v>327407</v>
      </c>
      <c r="AB3434" t="s">
        <v>327408</v>
      </c>
      <c r="AC3434" t="s">
        <v>327418</v>
      </c>
      <c r="AD3434" t="s">
        <v>327373</v>
      </c>
      <c r="AE3434" t="s">
        <v>327379</v>
      </c>
      <c r="AF3434" t="s">
        <v>327380</v>
      </c>
      <c r="AG3434" t="s">
        <v>327457</v>
      </c>
      <c r="AH3434" t="s">
        <v>327389</v>
      </c>
      <c r="AI3434" t="s">
        <v>327390</v>
      </c>
      <c r="AJ3434" t="s">
        <v>327391</v>
      </c>
      <c r="AK3434" t="s">
        <v>327461</v>
      </c>
      <c r="AL3434" t="s">
        <v>327466</v>
      </c>
      <c r="AM3434" t="s">
        <v>327394</v>
      </c>
      <c r="AN3434" t="s">
        <v>327362</v>
      </c>
      <c r="CP3434">
        <f t="shared" si="1114"/>
        <v>1</v>
      </c>
      <c r="CQ3434">
        <f t="shared" si="1115"/>
        <v>1</v>
      </c>
      <c r="CR3434">
        <f t="shared" si="1116"/>
        <v>2</v>
      </c>
      <c r="CS3434">
        <f t="shared" si="1117"/>
        <v>1</v>
      </c>
      <c r="CT3434">
        <f t="shared" si="1118"/>
        <v>1</v>
      </c>
      <c r="CU3434">
        <f t="shared" si="1119"/>
        <v>0</v>
      </c>
      <c r="CV3434">
        <f t="shared" si="1120"/>
        <v>1</v>
      </c>
      <c r="CW3434">
        <f t="shared" si="1121"/>
        <v>1</v>
      </c>
      <c r="CX3434">
        <f t="shared" si="1122"/>
        <v>0</v>
      </c>
      <c r="CY3434">
        <f t="shared" si="1123"/>
        <v>1</v>
      </c>
      <c r="DA3434">
        <f t="shared" si="1124"/>
        <v>1</v>
      </c>
      <c r="DB3434">
        <f t="shared" si="1125"/>
        <v>1</v>
      </c>
      <c r="DC3434">
        <f t="shared" si="1126"/>
        <v>1</v>
      </c>
      <c r="DD3434">
        <f t="shared" si="1127"/>
        <v>1</v>
      </c>
      <c r="DE3434">
        <f t="shared" si="1128"/>
        <v>1</v>
      </c>
      <c r="DF3434">
        <f t="shared" si="1129"/>
        <v>0</v>
      </c>
      <c r="DG3434">
        <f t="shared" si="1130"/>
        <v>1</v>
      </c>
      <c r="DH3434">
        <f t="shared" si="1131"/>
        <v>1</v>
      </c>
      <c r="DI3434">
        <f t="shared" si="1132"/>
        <v>0</v>
      </c>
      <c r="DJ3434">
        <f t="shared" si="1133"/>
        <v>1</v>
      </c>
      <c r="DK3434">
        <f t="shared" si="1134"/>
        <v>8</v>
      </c>
    </row>
    <row r="3435" spans="1:115" x14ac:dyDescent="0.25">
      <c r="A3435" s="8">
        <v>7.1797152288104E+17</v>
      </c>
      <c r="B3435" t="s">
        <v>327339</v>
      </c>
      <c r="C3435" t="s">
        <v>327340</v>
      </c>
      <c r="D3435" t="s">
        <v>327341</v>
      </c>
      <c r="E3435" t="s">
        <v>327399</v>
      </c>
      <c r="F3435" t="s">
        <v>327342</v>
      </c>
      <c r="G3435" t="s">
        <v>327345</v>
      </c>
      <c r="H3435" t="s">
        <v>327346</v>
      </c>
      <c r="I3435" t="s">
        <v>327347</v>
      </c>
      <c r="J3435" t="s">
        <v>327348</v>
      </c>
      <c r="K3435" t="s">
        <v>327350</v>
      </c>
      <c r="L3435" t="s">
        <v>327351</v>
      </c>
      <c r="M3435" t="s">
        <v>327352</v>
      </c>
      <c r="N3435" t="s">
        <v>327462</v>
      </c>
      <c r="O3435" t="s">
        <v>327355</v>
      </c>
      <c r="P3435" t="s">
        <v>327401</v>
      </c>
      <c r="Q3435" t="s">
        <v>327362</v>
      </c>
      <c r="R3435" t="s">
        <v>327570</v>
      </c>
      <c r="S3435" t="s">
        <v>327363</v>
      </c>
      <c r="T3435" t="s">
        <v>327364</v>
      </c>
      <c r="U3435" t="s">
        <v>327365</v>
      </c>
      <c r="V3435" t="s">
        <v>327368</v>
      </c>
      <c r="W3435" t="s">
        <v>327534</v>
      </c>
      <c r="X3435" t="s">
        <v>327370</v>
      </c>
      <c r="Y3435" t="s">
        <v>327408</v>
      </c>
      <c r="Z3435" t="s">
        <v>327372</v>
      </c>
      <c r="AA3435" t="s">
        <v>327374</v>
      </c>
      <c r="AB3435" t="s">
        <v>327379</v>
      </c>
      <c r="AC3435" t="s">
        <v>327380</v>
      </c>
      <c r="AD3435" t="s">
        <v>327421</v>
      </c>
      <c r="AE3435" t="s">
        <v>327431</v>
      </c>
      <c r="AF3435" t="s">
        <v>327772</v>
      </c>
      <c r="AG3435" t="s">
        <v>327389</v>
      </c>
      <c r="AH3435" t="s">
        <v>327390</v>
      </c>
      <c r="AI3435" t="s">
        <v>327391</v>
      </c>
      <c r="AJ3435" t="s">
        <v>327394</v>
      </c>
      <c r="AK3435" t="s">
        <v>327395</v>
      </c>
      <c r="CP3435">
        <f t="shared" si="1114"/>
        <v>1</v>
      </c>
      <c r="CQ3435">
        <f t="shared" si="1115"/>
        <v>1</v>
      </c>
      <c r="CR3435">
        <f t="shared" si="1116"/>
        <v>0</v>
      </c>
      <c r="CS3435">
        <f t="shared" si="1117"/>
        <v>2</v>
      </c>
      <c r="CT3435">
        <f t="shared" si="1118"/>
        <v>2</v>
      </c>
      <c r="CU3435">
        <f t="shared" si="1119"/>
        <v>1</v>
      </c>
      <c r="CV3435">
        <f t="shared" si="1120"/>
        <v>0</v>
      </c>
      <c r="CW3435">
        <f t="shared" si="1121"/>
        <v>0</v>
      </c>
      <c r="CX3435">
        <f t="shared" si="1122"/>
        <v>0</v>
      </c>
      <c r="CY3435">
        <f t="shared" si="1123"/>
        <v>1</v>
      </c>
      <c r="DA3435">
        <f t="shared" si="1124"/>
        <v>1</v>
      </c>
      <c r="DB3435">
        <f t="shared" si="1125"/>
        <v>1</v>
      </c>
      <c r="DC3435">
        <f t="shared" si="1126"/>
        <v>0</v>
      </c>
      <c r="DD3435">
        <f t="shared" si="1127"/>
        <v>1</v>
      </c>
      <c r="DE3435">
        <f t="shared" si="1128"/>
        <v>1</v>
      </c>
      <c r="DF3435">
        <f t="shared" si="1129"/>
        <v>1</v>
      </c>
      <c r="DG3435">
        <f t="shared" si="1130"/>
        <v>0</v>
      </c>
      <c r="DH3435">
        <f t="shared" si="1131"/>
        <v>0</v>
      </c>
      <c r="DI3435">
        <f t="shared" si="1132"/>
        <v>0</v>
      </c>
      <c r="DJ3435">
        <f t="shared" si="1133"/>
        <v>1</v>
      </c>
      <c r="DK3435">
        <f t="shared" si="1134"/>
        <v>6</v>
      </c>
    </row>
    <row r="3436" spans="1:115" x14ac:dyDescent="0.25">
      <c r="A3436" s="8">
        <v>6.0204229645989402E+17</v>
      </c>
      <c r="B3436" t="s">
        <v>327339</v>
      </c>
      <c r="C3436" t="s">
        <v>327340</v>
      </c>
      <c r="D3436" t="s">
        <v>327341</v>
      </c>
      <c r="E3436" t="s">
        <v>327414</v>
      </c>
      <c r="F3436" t="s">
        <v>327346</v>
      </c>
      <c r="G3436" t="s">
        <v>327347</v>
      </c>
      <c r="H3436" t="s">
        <v>327348</v>
      </c>
      <c r="I3436" t="s">
        <v>327350</v>
      </c>
      <c r="J3436" t="s">
        <v>327352</v>
      </c>
      <c r="K3436" t="s">
        <v>327355</v>
      </c>
      <c r="L3436" t="s">
        <v>327358</v>
      </c>
      <c r="M3436" t="s">
        <v>327362</v>
      </c>
      <c r="N3436" t="s">
        <v>327363</v>
      </c>
      <c r="O3436" t="s">
        <v>327364</v>
      </c>
      <c r="P3436" t="s">
        <v>327365</v>
      </c>
      <c r="Q3436" t="s">
        <v>327367</v>
      </c>
      <c r="R3436" t="s">
        <v>327447</v>
      </c>
      <c r="S3436" t="s">
        <v>327417</v>
      </c>
      <c r="T3436" t="s">
        <v>327408</v>
      </c>
      <c r="U3436" t="s">
        <v>327372</v>
      </c>
      <c r="V3436" t="s">
        <v>327373</v>
      </c>
      <c r="W3436" t="s">
        <v>327374</v>
      </c>
      <c r="X3436" t="s">
        <v>327377</v>
      </c>
      <c r="Y3436" t="s">
        <v>327379</v>
      </c>
      <c r="Z3436" t="s">
        <v>327421</v>
      </c>
      <c r="AA3436" t="s">
        <v>327389</v>
      </c>
      <c r="AB3436" t="s">
        <v>327394</v>
      </c>
      <c r="AC3436" t="s">
        <v>327395</v>
      </c>
      <c r="CP3436">
        <f t="shared" si="1114"/>
        <v>1</v>
      </c>
      <c r="CQ3436">
        <f t="shared" si="1115"/>
        <v>1</v>
      </c>
      <c r="CR3436">
        <f t="shared" si="1116"/>
        <v>0</v>
      </c>
      <c r="CS3436">
        <f t="shared" si="1117"/>
        <v>0</v>
      </c>
      <c r="CT3436">
        <f t="shared" si="1118"/>
        <v>1</v>
      </c>
      <c r="CU3436">
        <f t="shared" si="1119"/>
        <v>1</v>
      </c>
      <c r="CV3436">
        <f t="shared" si="1120"/>
        <v>1</v>
      </c>
      <c r="CW3436">
        <f t="shared" si="1121"/>
        <v>0</v>
      </c>
      <c r="CX3436">
        <f t="shared" si="1122"/>
        <v>0</v>
      </c>
      <c r="CY3436">
        <f t="shared" si="1123"/>
        <v>1</v>
      </c>
      <c r="DA3436">
        <f t="shared" si="1124"/>
        <v>1</v>
      </c>
      <c r="DB3436">
        <f t="shared" si="1125"/>
        <v>1</v>
      </c>
      <c r="DC3436">
        <f t="shared" si="1126"/>
        <v>0</v>
      </c>
      <c r="DD3436">
        <f t="shared" si="1127"/>
        <v>0</v>
      </c>
      <c r="DE3436">
        <f t="shared" si="1128"/>
        <v>1</v>
      </c>
      <c r="DF3436">
        <f t="shared" si="1129"/>
        <v>1</v>
      </c>
      <c r="DG3436">
        <f t="shared" si="1130"/>
        <v>1</v>
      </c>
      <c r="DH3436">
        <f t="shared" si="1131"/>
        <v>0</v>
      </c>
      <c r="DI3436">
        <f t="shared" si="1132"/>
        <v>0</v>
      </c>
      <c r="DJ3436">
        <f t="shared" si="1133"/>
        <v>1</v>
      </c>
      <c r="DK3436">
        <f t="shared" si="1134"/>
        <v>6</v>
      </c>
    </row>
    <row r="3437" spans="1:115" x14ac:dyDescent="0.25">
      <c r="A3437" s="8">
        <v>23202549</v>
      </c>
      <c r="B3437" t="s">
        <v>327339</v>
      </c>
      <c r="C3437" t="s">
        <v>327458</v>
      </c>
      <c r="D3437" t="s">
        <v>327399</v>
      </c>
      <c r="E3437" t="s">
        <v>327414</v>
      </c>
      <c r="F3437" t="s">
        <v>327346</v>
      </c>
      <c r="G3437" t="s">
        <v>327347</v>
      </c>
      <c r="H3437" t="s">
        <v>327350</v>
      </c>
      <c r="I3437" t="s">
        <v>327462</v>
      </c>
      <c r="J3437" t="s">
        <v>327355</v>
      </c>
      <c r="K3437" t="s">
        <v>327357</v>
      </c>
      <c r="L3437" t="s">
        <v>327358</v>
      </c>
      <c r="M3437" t="s">
        <v>327363</v>
      </c>
      <c r="N3437" t="s">
        <v>327364</v>
      </c>
      <c r="O3437" t="s">
        <v>327464</v>
      </c>
      <c r="P3437" t="s">
        <v>327366</v>
      </c>
      <c r="Q3437" t="s">
        <v>327367</v>
      </c>
      <c r="R3437" t="s">
        <v>327369</v>
      </c>
      <c r="S3437" t="s">
        <v>327408</v>
      </c>
      <c r="T3437" t="s">
        <v>327418</v>
      </c>
      <c r="U3437" t="s">
        <v>327373</v>
      </c>
      <c r="V3437" t="s">
        <v>327380</v>
      </c>
      <c r="W3437" t="s">
        <v>327379</v>
      </c>
      <c r="X3437" t="s">
        <v>327431</v>
      </c>
      <c r="Y3437" t="s">
        <v>327389</v>
      </c>
      <c r="Z3437" t="s">
        <v>327395</v>
      </c>
      <c r="CP3437">
        <f t="shared" si="1114"/>
        <v>1</v>
      </c>
      <c r="CQ3437">
        <f t="shared" si="1115"/>
        <v>1</v>
      </c>
      <c r="CR3437">
        <f t="shared" si="1116"/>
        <v>0</v>
      </c>
      <c r="CS3437">
        <f t="shared" si="1117"/>
        <v>1</v>
      </c>
      <c r="CT3437">
        <f t="shared" si="1118"/>
        <v>2</v>
      </c>
      <c r="CU3437">
        <f t="shared" si="1119"/>
        <v>1</v>
      </c>
      <c r="CV3437">
        <f t="shared" si="1120"/>
        <v>1</v>
      </c>
      <c r="CW3437">
        <f t="shared" si="1121"/>
        <v>0</v>
      </c>
      <c r="CX3437">
        <f t="shared" si="1122"/>
        <v>1</v>
      </c>
      <c r="CY3437">
        <f t="shared" si="1123"/>
        <v>1</v>
      </c>
      <c r="DA3437">
        <f t="shared" si="1124"/>
        <v>1</v>
      </c>
      <c r="DB3437">
        <f t="shared" si="1125"/>
        <v>1</v>
      </c>
      <c r="DC3437">
        <f t="shared" si="1126"/>
        <v>0</v>
      </c>
      <c r="DD3437">
        <f t="shared" si="1127"/>
        <v>1</v>
      </c>
      <c r="DE3437">
        <f t="shared" si="1128"/>
        <v>1</v>
      </c>
      <c r="DF3437">
        <f t="shared" si="1129"/>
        <v>1</v>
      </c>
      <c r="DG3437">
        <f t="shared" si="1130"/>
        <v>1</v>
      </c>
      <c r="DH3437">
        <f t="shared" si="1131"/>
        <v>0</v>
      </c>
      <c r="DI3437">
        <f t="shared" si="1132"/>
        <v>1</v>
      </c>
      <c r="DJ3437">
        <f t="shared" si="1133"/>
        <v>1</v>
      </c>
      <c r="DK3437">
        <f t="shared" si="1134"/>
        <v>8</v>
      </c>
    </row>
    <row r="3438" spans="1:115" x14ac:dyDescent="0.25">
      <c r="A3438" s="8">
        <v>5.8689391562337306E+17</v>
      </c>
      <c r="B3438" t="s">
        <v>327339</v>
      </c>
      <c r="C3438" t="s">
        <v>327399</v>
      </c>
      <c r="D3438" t="s">
        <v>327530</v>
      </c>
      <c r="E3438" t="s">
        <v>327342</v>
      </c>
      <c r="F3438" t="s">
        <v>327414</v>
      </c>
      <c r="G3438" t="s">
        <v>327345</v>
      </c>
      <c r="H3438" t="s">
        <v>327346</v>
      </c>
      <c r="I3438" t="s">
        <v>327347</v>
      </c>
      <c r="J3438" t="s">
        <v>327452</v>
      </c>
      <c r="K3438" t="s">
        <v>327348</v>
      </c>
      <c r="L3438" t="s">
        <v>327350</v>
      </c>
      <c r="M3438" t="s">
        <v>327351</v>
      </c>
      <c r="N3438" t="s">
        <v>327438</v>
      </c>
      <c r="O3438" t="s">
        <v>327352</v>
      </c>
      <c r="P3438" t="s">
        <v>327355</v>
      </c>
      <c r="Q3438" t="s">
        <v>327356</v>
      </c>
      <c r="R3438" t="s">
        <v>327358</v>
      </c>
      <c r="S3438" t="s">
        <v>327361</v>
      </c>
      <c r="T3438" t="s">
        <v>327362</v>
      </c>
      <c r="U3438" t="s">
        <v>327363</v>
      </c>
      <c r="V3438" t="s">
        <v>327364</v>
      </c>
      <c r="W3438" t="s">
        <v>327396</v>
      </c>
      <c r="X3438" t="s">
        <v>327365</v>
      </c>
      <c r="Y3438" t="s">
        <v>327366</v>
      </c>
      <c r="Z3438" t="s">
        <v>327367</v>
      </c>
      <c r="AA3438" t="s">
        <v>327368</v>
      </c>
      <c r="AB3438" t="s">
        <v>327446</v>
      </c>
      <c r="AC3438" t="s">
        <v>327370</v>
      </c>
      <c r="AD3438" t="s">
        <v>327369</v>
      </c>
      <c r="AE3438" t="s">
        <v>327417</v>
      </c>
      <c r="AF3438" t="s">
        <v>327408</v>
      </c>
      <c r="AG3438" t="s">
        <v>327372</v>
      </c>
      <c r="AH3438" t="s">
        <v>327459</v>
      </c>
      <c r="AI3438" t="s">
        <v>327373</v>
      </c>
      <c r="AJ3438" t="s">
        <v>327375</v>
      </c>
      <c r="AK3438" t="s">
        <v>327377</v>
      </c>
      <c r="AL3438" t="s">
        <v>327379</v>
      </c>
      <c r="AM3438" t="s">
        <v>327380</v>
      </c>
      <c r="AN3438" t="s">
        <v>327516</v>
      </c>
      <c r="AO3438" t="s">
        <v>327421</v>
      </c>
      <c r="AP3438" t="s">
        <v>327381</v>
      </c>
      <c r="AQ3438" t="s">
        <v>327389</v>
      </c>
      <c r="AR3438" t="s">
        <v>327390</v>
      </c>
      <c r="AS3438" t="s">
        <v>327391</v>
      </c>
      <c r="AT3438" t="s">
        <v>327413</v>
      </c>
      <c r="AU3438" t="s">
        <v>327393</v>
      </c>
      <c r="AV3438" t="s">
        <v>327394</v>
      </c>
      <c r="AW3438" t="s">
        <v>327395</v>
      </c>
      <c r="AX3438" t="s">
        <v>327434</v>
      </c>
      <c r="CP3438">
        <f t="shared" si="1114"/>
        <v>1</v>
      </c>
      <c r="CQ3438">
        <f t="shared" si="1115"/>
        <v>1</v>
      </c>
      <c r="CR3438">
        <f t="shared" si="1116"/>
        <v>2</v>
      </c>
      <c r="CS3438">
        <f t="shared" si="1117"/>
        <v>2</v>
      </c>
      <c r="CT3438">
        <f t="shared" si="1118"/>
        <v>2</v>
      </c>
      <c r="CU3438">
        <f t="shared" si="1119"/>
        <v>1</v>
      </c>
      <c r="CV3438">
        <f t="shared" si="1120"/>
        <v>1</v>
      </c>
      <c r="CW3438">
        <f t="shared" si="1121"/>
        <v>1</v>
      </c>
      <c r="CX3438">
        <f t="shared" si="1122"/>
        <v>0</v>
      </c>
      <c r="CY3438">
        <f t="shared" si="1123"/>
        <v>1</v>
      </c>
      <c r="DA3438">
        <f t="shared" si="1124"/>
        <v>1</v>
      </c>
      <c r="DB3438">
        <f t="shared" si="1125"/>
        <v>1</v>
      </c>
      <c r="DC3438">
        <f t="shared" si="1126"/>
        <v>1</v>
      </c>
      <c r="DD3438">
        <f t="shared" si="1127"/>
        <v>1</v>
      </c>
      <c r="DE3438">
        <f t="shared" si="1128"/>
        <v>1</v>
      </c>
      <c r="DF3438">
        <f t="shared" si="1129"/>
        <v>1</v>
      </c>
      <c r="DG3438">
        <f t="shared" si="1130"/>
        <v>1</v>
      </c>
      <c r="DH3438">
        <f t="shared" si="1131"/>
        <v>1</v>
      </c>
      <c r="DI3438">
        <f t="shared" si="1132"/>
        <v>0</v>
      </c>
      <c r="DJ3438">
        <f t="shared" si="1133"/>
        <v>1</v>
      </c>
      <c r="DK3438">
        <f t="shared" si="1134"/>
        <v>9</v>
      </c>
    </row>
    <row r="3439" spans="1:115" x14ac:dyDescent="0.25">
      <c r="A3439" s="8">
        <v>12723066</v>
      </c>
      <c r="B3439" t="s">
        <v>327495</v>
      </c>
      <c r="C3439" t="s">
        <v>327347</v>
      </c>
      <c r="D3439" t="s">
        <v>327422</v>
      </c>
      <c r="E3439" t="s">
        <v>327464</v>
      </c>
      <c r="F3439" t="s">
        <v>327366</v>
      </c>
      <c r="G3439" t="s">
        <v>327367</v>
      </c>
      <c r="H3439" t="s">
        <v>327389</v>
      </c>
      <c r="I3439" t="s">
        <v>327408</v>
      </c>
      <c r="J3439" t="s">
        <v>327418</v>
      </c>
      <c r="K3439" t="s">
        <v>327414</v>
      </c>
      <c r="L3439" t="s">
        <v>327358</v>
      </c>
      <c r="M3439" t="s">
        <v>327419</v>
      </c>
      <c r="N3439" t="s">
        <v>327373</v>
      </c>
      <c r="O3439" t="s">
        <v>327394</v>
      </c>
      <c r="P3439" t="s">
        <v>327395</v>
      </c>
      <c r="Q3439" t="s">
        <v>327363</v>
      </c>
      <c r="CP3439">
        <f t="shared" si="1114"/>
        <v>1</v>
      </c>
      <c r="CQ3439">
        <f t="shared" si="1115"/>
        <v>1</v>
      </c>
      <c r="CR3439">
        <f t="shared" si="1116"/>
        <v>0</v>
      </c>
      <c r="CS3439">
        <f t="shared" si="1117"/>
        <v>1</v>
      </c>
      <c r="CT3439">
        <f t="shared" si="1118"/>
        <v>1</v>
      </c>
      <c r="CU3439">
        <f t="shared" si="1119"/>
        <v>1</v>
      </c>
      <c r="CV3439">
        <f t="shared" si="1120"/>
        <v>1</v>
      </c>
      <c r="CW3439">
        <f t="shared" si="1121"/>
        <v>0</v>
      </c>
      <c r="CX3439">
        <f t="shared" si="1122"/>
        <v>0</v>
      </c>
      <c r="CY3439">
        <f t="shared" si="1123"/>
        <v>1</v>
      </c>
      <c r="DA3439">
        <f t="shared" si="1124"/>
        <v>1</v>
      </c>
      <c r="DB3439">
        <f t="shared" si="1125"/>
        <v>1</v>
      </c>
      <c r="DC3439">
        <f t="shared" si="1126"/>
        <v>0</v>
      </c>
      <c r="DD3439">
        <f t="shared" si="1127"/>
        <v>1</v>
      </c>
      <c r="DE3439">
        <f t="shared" si="1128"/>
        <v>1</v>
      </c>
      <c r="DF3439">
        <f t="shared" si="1129"/>
        <v>1</v>
      </c>
      <c r="DG3439">
        <f t="shared" si="1130"/>
        <v>1</v>
      </c>
      <c r="DH3439">
        <f t="shared" si="1131"/>
        <v>0</v>
      </c>
      <c r="DI3439">
        <f t="shared" si="1132"/>
        <v>0</v>
      </c>
      <c r="DJ3439">
        <f t="shared" si="1133"/>
        <v>1</v>
      </c>
      <c r="DK3439">
        <f t="shared" si="1134"/>
        <v>7</v>
      </c>
    </row>
    <row r="3440" spans="1:115" x14ac:dyDescent="0.25">
      <c r="A3440" s="8">
        <v>7.1356574209157606E+17</v>
      </c>
      <c r="B3440" t="s">
        <v>327566</v>
      </c>
      <c r="C3440" t="s">
        <v>327399</v>
      </c>
      <c r="D3440" t="s">
        <v>327437</v>
      </c>
      <c r="E3440" t="s">
        <v>327346</v>
      </c>
      <c r="F3440" t="s">
        <v>327347</v>
      </c>
      <c r="G3440" t="s">
        <v>327348</v>
      </c>
      <c r="H3440" t="s">
        <v>327349</v>
      </c>
      <c r="I3440" t="s">
        <v>327350</v>
      </c>
      <c r="J3440" t="s">
        <v>327438</v>
      </c>
      <c r="K3440" t="s">
        <v>327352</v>
      </c>
      <c r="L3440" t="s">
        <v>327353</v>
      </c>
      <c r="M3440" t="s">
        <v>327355</v>
      </c>
      <c r="N3440" t="s">
        <v>327357</v>
      </c>
      <c r="O3440" t="s">
        <v>327358</v>
      </c>
      <c r="P3440" t="s">
        <v>327401</v>
      </c>
      <c r="Q3440" t="s">
        <v>327581</v>
      </c>
      <c r="R3440" t="s">
        <v>327362</v>
      </c>
      <c r="S3440" t="s">
        <v>327363</v>
      </c>
      <c r="T3440" t="s">
        <v>327364</v>
      </c>
      <c r="U3440" t="s">
        <v>327464</v>
      </c>
      <c r="V3440" t="s">
        <v>327365</v>
      </c>
      <c r="W3440" t="s">
        <v>327368</v>
      </c>
      <c r="X3440" t="s">
        <v>327446</v>
      </c>
      <c r="Y3440" t="s">
        <v>327534</v>
      </c>
      <c r="Z3440" t="s">
        <v>327370</v>
      </c>
      <c r="AA3440" t="s">
        <v>327408</v>
      </c>
      <c r="AB3440" t="s">
        <v>327372</v>
      </c>
      <c r="AC3440" t="s">
        <v>327418</v>
      </c>
      <c r="AD3440" t="s">
        <v>327373</v>
      </c>
      <c r="AE3440" t="s">
        <v>327377</v>
      </c>
      <c r="AF3440" t="s">
        <v>327379</v>
      </c>
      <c r="AG3440" t="s">
        <v>327380</v>
      </c>
      <c r="AH3440" t="s">
        <v>327381</v>
      </c>
      <c r="AI3440" t="s">
        <v>327389</v>
      </c>
      <c r="AJ3440" t="s">
        <v>327390</v>
      </c>
      <c r="AK3440" t="s">
        <v>327392</v>
      </c>
      <c r="AL3440" t="s">
        <v>327394</v>
      </c>
      <c r="AM3440" t="s">
        <v>327395</v>
      </c>
      <c r="AN3440" t="s">
        <v>327397</v>
      </c>
      <c r="CP3440">
        <f t="shared" si="1114"/>
        <v>1</v>
      </c>
      <c r="CQ3440">
        <f t="shared" si="1115"/>
        <v>1</v>
      </c>
      <c r="CR3440">
        <f t="shared" si="1116"/>
        <v>0</v>
      </c>
      <c r="CS3440">
        <f t="shared" si="1117"/>
        <v>0</v>
      </c>
      <c r="CT3440">
        <f t="shared" si="1118"/>
        <v>1</v>
      </c>
      <c r="CU3440">
        <f t="shared" si="1119"/>
        <v>1</v>
      </c>
      <c r="CV3440">
        <f t="shared" si="1120"/>
        <v>1</v>
      </c>
      <c r="CW3440">
        <f t="shared" si="1121"/>
        <v>1</v>
      </c>
      <c r="CX3440">
        <f t="shared" si="1122"/>
        <v>0</v>
      </c>
      <c r="CY3440">
        <f t="shared" si="1123"/>
        <v>0</v>
      </c>
      <c r="DA3440">
        <f t="shared" si="1124"/>
        <v>1</v>
      </c>
      <c r="DB3440">
        <f t="shared" si="1125"/>
        <v>1</v>
      </c>
      <c r="DC3440">
        <f t="shared" si="1126"/>
        <v>0</v>
      </c>
      <c r="DD3440">
        <f t="shared" si="1127"/>
        <v>0</v>
      </c>
      <c r="DE3440">
        <f t="shared" si="1128"/>
        <v>1</v>
      </c>
      <c r="DF3440">
        <f t="shared" si="1129"/>
        <v>1</v>
      </c>
      <c r="DG3440">
        <f t="shared" si="1130"/>
        <v>1</v>
      </c>
      <c r="DH3440">
        <f t="shared" si="1131"/>
        <v>1</v>
      </c>
      <c r="DI3440">
        <f t="shared" si="1132"/>
        <v>0</v>
      </c>
      <c r="DJ3440">
        <f t="shared" si="1133"/>
        <v>0</v>
      </c>
      <c r="DK3440">
        <f t="shared" si="1134"/>
        <v>6</v>
      </c>
    </row>
    <row r="3441" spans="1:115" x14ac:dyDescent="0.25">
      <c r="A3441" s="8">
        <v>53774213</v>
      </c>
      <c r="B3441" t="s">
        <v>327339</v>
      </c>
      <c r="C3441" t="s">
        <v>327399</v>
      </c>
      <c r="D3441" t="s">
        <v>327474</v>
      </c>
      <c r="E3441" t="s">
        <v>327343</v>
      </c>
      <c r="F3441" t="s">
        <v>327414</v>
      </c>
      <c r="G3441" t="s">
        <v>327346</v>
      </c>
      <c r="H3441" t="s">
        <v>327347</v>
      </c>
      <c r="I3441" t="s">
        <v>327348</v>
      </c>
      <c r="J3441" t="s">
        <v>327585</v>
      </c>
      <c r="K3441" t="s">
        <v>327350</v>
      </c>
      <c r="L3441" t="s">
        <v>327351</v>
      </c>
      <c r="M3441" t="s">
        <v>327354</v>
      </c>
      <c r="N3441" t="s">
        <v>327355</v>
      </c>
      <c r="O3441" t="s">
        <v>327358</v>
      </c>
      <c r="P3441" t="s">
        <v>327401</v>
      </c>
      <c r="Q3441" t="s">
        <v>327874</v>
      </c>
      <c r="R3441" t="s">
        <v>327361</v>
      </c>
      <c r="S3441" t="s">
        <v>327362</v>
      </c>
      <c r="T3441" t="s">
        <v>327363</v>
      </c>
      <c r="U3441" t="s">
        <v>327364</v>
      </c>
      <c r="V3441" t="s">
        <v>327875</v>
      </c>
      <c r="W3441" t="s">
        <v>327365</v>
      </c>
      <c r="X3441" t="s">
        <v>327367</v>
      </c>
      <c r="Y3441" t="s">
        <v>327368</v>
      </c>
      <c r="Z3441" t="s">
        <v>327446</v>
      </c>
      <c r="AA3441" t="s">
        <v>327369</v>
      </c>
      <c r="AB3441" t="s">
        <v>327370</v>
      </c>
      <c r="AC3441" t="s">
        <v>327371</v>
      </c>
      <c r="AD3441" t="s">
        <v>327372</v>
      </c>
      <c r="AE3441" t="s">
        <v>327459</v>
      </c>
      <c r="AF3441" t="s">
        <v>327373</v>
      </c>
      <c r="AG3441" t="s">
        <v>327419</v>
      </c>
      <c r="AH3441" t="s">
        <v>327374</v>
      </c>
      <c r="AI3441" t="s">
        <v>327379</v>
      </c>
      <c r="AJ3441" t="s">
        <v>327380</v>
      </c>
      <c r="AK3441" t="s">
        <v>327421</v>
      </c>
      <c r="AL3441" t="s">
        <v>327389</v>
      </c>
      <c r="AM3441" t="s">
        <v>327451</v>
      </c>
      <c r="AN3441" t="s">
        <v>327719</v>
      </c>
      <c r="AO3441" t="s">
        <v>327390</v>
      </c>
      <c r="AP3441" t="s">
        <v>327391</v>
      </c>
      <c r="AQ3441" t="s">
        <v>327394</v>
      </c>
      <c r="AR3441" t="s">
        <v>327395</v>
      </c>
      <c r="AS3441" t="s">
        <v>327396</v>
      </c>
      <c r="CP3441">
        <f t="shared" si="1114"/>
        <v>1</v>
      </c>
      <c r="CQ3441">
        <f t="shared" si="1115"/>
        <v>1</v>
      </c>
      <c r="CR3441">
        <f t="shared" si="1116"/>
        <v>2</v>
      </c>
      <c r="CS3441">
        <f t="shared" si="1117"/>
        <v>1</v>
      </c>
      <c r="CT3441">
        <f t="shared" si="1118"/>
        <v>2</v>
      </c>
      <c r="CU3441">
        <f t="shared" si="1119"/>
        <v>1</v>
      </c>
      <c r="CV3441">
        <f t="shared" si="1120"/>
        <v>1</v>
      </c>
      <c r="CW3441">
        <f t="shared" si="1121"/>
        <v>1</v>
      </c>
      <c r="CX3441">
        <f t="shared" si="1122"/>
        <v>0</v>
      </c>
      <c r="CY3441">
        <f t="shared" si="1123"/>
        <v>1</v>
      </c>
      <c r="DA3441">
        <f t="shared" si="1124"/>
        <v>1</v>
      </c>
      <c r="DB3441">
        <f t="shared" si="1125"/>
        <v>1</v>
      </c>
      <c r="DC3441">
        <f t="shared" si="1126"/>
        <v>1</v>
      </c>
      <c r="DD3441">
        <f t="shared" si="1127"/>
        <v>1</v>
      </c>
      <c r="DE3441">
        <f t="shared" si="1128"/>
        <v>1</v>
      </c>
      <c r="DF3441">
        <f t="shared" si="1129"/>
        <v>1</v>
      </c>
      <c r="DG3441">
        <f t="shared" si="1130"/>
        <v>1</v>
      </c>
      <c r="DH3441">
        <f t="shared" si="1131"/>
        <v>1</v>
      </c>
      <c r="DI3441">
        <f t="shared" si="1132"/>
        <v>0</v>
      </c>
      <c r="DJ3441">
        <f t="shared" si="1133"/>
        <v>1</v>
      </c>
      <c r="DK3441">
        <f t="shared" si="1134"/>
        <v>9</v>
      </c>
    </row>
    <row r="3442" spans="1:115" x14ac:dyDescent="0.25">
      <c r="A3442" s="8">
        <v>7.7400524296977306E+17</v>
      </c>
      <c r="B3442" t="s">
        <v>327339</v>
      </c>
      <c r="C3442" t="s">
        <v>327399</v>
      </c>
      <c r="D3442" t="s">
        <v>327484</v>
      </c>
      <c r="E3442" t="s">
        <v>327343</v>
      </c>
      <c r="F3442" t="s">
        <v>327414</v>
      </c>
      <c r="G3442" t="s">
        <v>327437</v>
      </c>
      <c r="H3442" t="s">
        <v>327346</v>
      </c>
      <c r="I3442" t="s">
        <v>327347</v>
      </c>
      <c r="J3442" t="s">
        <v>327623</v>
      </c>
      <c r="K3442" t="s">
        <v>327348</v>
      </c>
      <c r="L3442" t="s">
        <v>327350</v>
      </c>
      <c r="M3442" t="s">
        <v>327351</v>
      </c>
      <c r="N3442" t="s">
        <v>327355</v>
      </c>
      <c r="O3442" t="s">
        <v>327358</v>
      </c>
      <c r="P3442" t="s">
        <v>327401</v>
      </c>
      <c r="Q3442" t="s">
        <v>327360</v>
      </c>
      <c r="R3442" t="s">
        <v>327362</v>
      </c>
      <c r="S3442" t="s">
        <v>327363</v>
      </c>
      <c r="T3442" t="s">
        <v>327365</v>
      </c>
      <c r="U3442" t="s">
        <v>327367</v>
      </c>
      <c r="V3442" t="s">
        <v>327368</v>
      </c>
      <c r="W3442" t="s">
        <v>327369</v>
      </c>
      <c r="X3442" t="s">
        <v>327534</v>
      </c>
      <c r="Y3442" t="s">
        <v>327521</v>
      </c>
      <c r="Z3442" t="s">
        <v>327408</v>
      </c>
      <c r="AA3442" t="s">
        <v>327372</v>
      </c>
      <c r="AB3442" t="s">
        <v>327374</v>
      </c>
      <c r="AC3442" t="s">
        <v>327377</v>
      </c>
      <c r="AD3442" t="s">
        <v>327389</v>
      </c>
      <c r="AE3442" t="s">
        <v>327390</v>
      </c>
      <c r="AF3442" t="s">
        <v>327391</v>
      </c>
      <c r="AG3442" t="s">
        <v>327394</v>
      </c>
      <c r="AH3442" t="s">
        <v>327395</v>
      </c>
      <c r="AI3442" t="s">
        <v>327397</v>
      </c>
      <c r="CP3442">
        <f t="shared" si="1114"/>
        <v>1</v>
      </c>
      <c r="CQ3442">
        <f t="shared" si="1115"/>
        <v>1</v>
      </c>
      <c r="CR3442">
        <f t="shared" si="1116"/>
        <v>0</v>
      </c>
      <c r="CS3442">
        <f t="shared" si="1117"/>
        <v>0</v>
      </c>
      <c r="CT3442">
        <f t="shared" si="1118"/>
        <v>1</v>
      </c>
      <c r="CU3442">
        <f t="shared" si="1119"/>
        <v>0</v>
      </c>
      <c r="CV3442">
        <f t="shared" si="1120"/>
        <v>0</v>
      </c>
      <c r="CW3442">
        <f t="shared" si="1121"/>
        <v>0</v>
      </c>
      <c r="CX3442">
        <f t="shared" si="1122"/>
        <v>0</v>
      </c>
      <c r="CY3442">
        <f t="shared" si="1123"/>
        <v>1</v>
      </c>
      <c r="DA3442">
        <f t="shared" si="1124"/>
        <v>1</v>
      </c>
      <c r="DB3442">
        <f t="shared" si="1125"/>
        <v>1</v>
      </c>
      <c r="DC3442">
        <f t="shared" si="1126"/>
        <v>0</v>
      </c>
      <c r="DD3442">
        <f t="shared" si="1127"/>
        <v>0</v>
      </c>
      <c r="DE3442">
        <f t="shared" si="1128"/>
        <v>1</v>
      </c>
      <c r="DF3442">
        <f t="shared" si="1129"/>
        <v>0</v>
      </c>
      <c r="DG3442">
        <f t="shared" si="1130"/>
        <v>0</v>
      </c>
      <c r="DH3442">
        <f t="shared" si="1131"/>
        <v>0</v>
      </c>
      <c r="DI3442">
        <f t="shared" si="1132"/>
        <v>0</v>
      </c>
      <c r="DJ3442">
        <f t="shared" si="1133"/>
        <v>1</v>
      </c>
      <c r="DK3442">
        <f t="shared" si="1134"/>
        <v>4</v>
      </c>
    </row>
    <row r="3443" spans="1:115" x14ac:dyDescent="0.25">
      <c r="A3443" s="8">
        <v>6.7114742321089306E+17</v>
      </c>
      <c r="B3443" t="s">
        <v>327315</v>
      </c>
      <c r="C3443" t="s">
        <v>327350</v>
      </c>
      <c r="D3443" t="s">
        <v>327464</v>
      </c>
      <c r="E3443" t="s">
        <v>327365</v>
      </c>
      <c r="F3443" t="s">
        <v>327367</v>
      </c>
      <c r="G3443" t="s">
        <v>327446</v>
      </c>
      <c r="H3443" t="s">
        <v>327492</v>
      </c>
      <c r="I3443" t="s">
        <v>327369</v>
      </c>
      <c r="J3443" t="s">
        <v>327417</v>
      </c>
      <c r="K3443" t="s">
        <v>327355</v>
      </c>
      <c r="L3443" t="s">
        <v>327408</v>
      </c>
      <c r="M3443" t="s">
        <v>327418</v>
      </c>
      <c r="N3443" t="s">
        <v>327414</v>
      </c>
      <c r="O3443" t="s">
        <v>327358</v>
      </c>
      <c r="P3443" t="s">
        <v>327373</v>
      </c>
      <c r="Q3443" t="s">
        <v>327437</v>
      </c>
      <c r="R3443" t="s">
        <v>327346</v>
      </c>
      <c r="S3443" t="s">
        <v>327395</v>
      </c>
      <c r="T3443" t="s">
        <v>327363</v>
      </c>
      <c r="U3443" t="s">
        <v>327379</v>
      </c>
      <c r="CP3443">
        <f t="shared" si="1114"/>
        <v>1</v>
      </c>
      <c r="CQ3443">
        <f t="shared" si="1115"/>
        <v>1</v>
      </c>
      <c r="CR3443">
        <f t="shared" si="1116"/>
        <v>0</v>
      </c>
      <c r="CS3443">
        <f t="shared" si="1117"/>
        <v>0</v>
      </c>
      <c r="CT3443">
        <f t="shared" si="1118"/>
        <v>1</v>
      </c>
      <c r="CU3443">
        <f t="shared" si="1119"/>
        <v>1</v>
      </c>
      <c r="CV3443">
        <f t="shared" si="1120"/>
        <v>1</v>
      </c>
      <c r="CW3443">
        <f t="shared" si="1121"/>
        <v>1</v>
      </c>
      <c r="CX3443">
        <f t="shared" si="1122"/>
        <v>0</v>
      </c>
      <c r="CY3443">
        <f t="shared" si="1123"/>
        <v>1</v>
      </c>
      <c r="DA3443">
        <f t="shared" si="1124"/>
        <v>1</v>
      </c>
      <c r="DB3443">
        <f t="shared" si="1125"/>
        <v>1</v>
      </c>
      <c r="DC3443">
        <f t="shared" si="1126"/>
        <v>0</v>
      </c>
      <c r="DD3443">
        <f t="shared" si="1127"/>
        <v>0</v>
      </c>
      <c r="DE3443">
        <f t="shared" si="1128"/>
        <v>1</v>
      </c>
      <c r="DF3443">
        <f t="shared" si="1129"/>
        <v>1</v>
      </c>
      <c r="DG3443">
        <f t="shared" si="1130"/>
        <v>1</v>
      </c>
      <c r="DH3443">
        <f t="shared" si="1131"/>
        <v>1</v>
      </c>
      <c r="DI3443">
        <f t="shared" si="1132"/>
        <v>0</v>
      </c>
      <c r="DJ3443">
        <f t="shared" si="1133"/>
        <v>1</v>
      </c>
      <c r="DK3443">
        <f t="shared" si="1134"/>
        <v>7</v>
      </c>
    </row>
    <row r="3444" spans="1:115" x14ac:dyDescent="0.25">
      <c r="A3444" s="8">
        <v>50404599</v>
      </c>
      <c r="B3444" t="s">
        <v>327339</v>
      </c>
      <c r="C3444" t="s">
        <v>327341</v>
      </c>
      <c r="D3444" t="s">
        <v>327399</v>
      </c>
      <c r="E3444" t="s">
        <v>327343</v>
      </c>
      <c r="F3444" t="s">
        <v>327414</v>
      </c>
      <c r="G3444" t="s">
        <v>327345</v>
      </c>
      <c r="H3444" t="s">
        <v>327346</v>
      </c>
      <c r="I3444" t="s">
        <v>327437</v>
      </c>
      <c r="J3444" t="s">
        <v>327347</v>
      </c>
      <c r="K3444" t="s">
        <v>327348</v>
      </c>
      <c r="L3444" t="s">
        <v>327349</v>
      </c>
      <c r="M3444" t="s">
        <v>327350</v>
      </c>
      <c r="N3444" t="s">
        <v>327351</v>
      </c>
      <c r="O3444" t="s">
        <v>327352</v>
      </c>
      <c r="P3444" t="s">
        <v>327354</v>
      </c>
      <c r="Q3444" t="s">
        <v>327355</v>
      </c>
      <c r="R3444" t="s">
        <v>327358</v>
      </c>
      <c r="S3444" t="s">
        <v>327361</v>
      </c>
      <c r="T3444" t="s">
        <v>327362</v>
      </c>
      <c r="U3444" t="s">
        <v>327363</v>
      </c>
      <c r="V3444" t="s">
        <v>327364</v>
      </c>
      <c r="W3444" t="s">
        <v>327464</v>
      </c>
      <c r="X3444" t="s">
        <v>327365</v>
      </c>
      <c r="Y3444" t="s">
        <v>327366</v>
      </c>
      <c r="Z3444" t="s">
        <v>327367</v>
      </c>
      <c r="AA3444" t="s">
        <v>327368</v>
      </c>
      <c r="AB3444" t="s">
        <v>327369</v>
      </c>
      <c r="AC3444" t="s">
        <v>327417</v>
      </c>
      <c r="AD3444" t="s">
        <v>327408</v>
      </c>
      <c r="AE3444" t="s">
        <v>327430</v>
      </c>
      <c r="AF3444" t="s">
        <v>327372</v>
      </c>
      <c r="AG3444" t="s">
        <v>327459</v>
      </c>
      <c r="AH3444" t="s">
        <v>327373</v>
      </c>
      <c r="AI3444" t="s">
        <v>327419</v>
      </c>
      <c r="AJ3444" t="s">
        <v>327374</v>
      </c>
      <c r="AK3444" t="s">
        <v>327418</v>
      </c>
      <c r="AL3444" t="s">
        <v>327377</v>
      </c>
      <c r="AM3444" t="s">
        <v>327379</v>
      </c>
      <c r="AN3444" t="s">
        <v>327380</v>
      </c>
      <c r="AO3444" t="s">
        <v>327421</v>
      </c>
      <c r="AP3444" t="s">
        <v>327422</v>
      </c>
      <c r="AQ3444" t="s">
        <v>327494</v>
      </c>
      <c r="AR3444" t="s">
        <v>327389</v>
      </c>
      <c r="AS3444" t="s">
        <v>327390</v>
      </c>
      <c r="AT3444" t="s">
        <v>327391</v>
      </c>
      <c r="AU3444" t="s">
        <v>327394</v>
      </c>
      <c r="AV3444" t="s">
        <v>327395</v>
      </c>
      <c r="CP3444">
        <f t="shared" si="1114"/>
        <v>1</v>
      </c>
      <c r="CQ3444">
        <f t="shared" si="1115"/>
        <v>1</v>
      </c>
      <c r="CR3444">
        <f t="shared" si="1116"/>
        <v>1</v>
      </c>
      <c r="CS3444">
        <f t="shared" si="1117"/>
        <v>2</v>
      </c>
      <c r="CT3444">
        <f t="shared" si="1118"/>
        <v>2</v>
      </c>
      <c r="CU3444">
        <f t="shared" si="1119"/>
        <v>1</v>
      </c>
      <c r="CV3444">
        <f t="shared" si="1120"/>
        <v>1</v>
      </c>
      <c r="CW3444">
        <f t="shared" si="1121"/>
        <v>0</v>
      </c>
      <c r="CX3444">
        <f t="shared" si="1122"/>
        <v>0</v>
      </c>
      <c r="CY3444">
        <f t="shared" si="1123"/>
        <v>1</v>
      </c>
      <c r="DA3444">
        <f t="shared" si="1124"/>
        <v>1</v>
      </c>
      <c r="DB3444">
        <f t="shared" si="1125"/>
        <v>1</v>
      </c>
      <c r="DC3444">
        <f t="shared" si="1126"/>
        <v>1</v>
      </c>
      <c r="DD3444">
        <f t="shared" si="1127"/>
        <v>1</v>
      </c>
      <c r="DE3444">
        <f t="shared" si="1128"/>
        <v>1</v>
      </c>
      <c r="DF3444">
        <f t="shared" si="1129"/>
        <v>1</v>
      </c>
      <c r="DG3444">
        <f t="shared" si="1130"/>
        <v>1</v>
      </c>
      <c r="DH3444">
        <f t="shared" si="1131"/>
        <v>0</v>
      </c>
      <c r="DI3444">
        <f t="shared" si="1132"/>
        <v>0</v>
      </c>
      <c r="DJ3444">
        <f t="shared" si="1133"/>
        <v>1</v>
      </c>
      <c r="DK3444">
        <f t="shared" si="1134"/>
        <v>8</v>
      </c>
    </row>
    <row r="3445" spans="1:115" x14ac:dyDescent="0.25">
      <c r="A3445" s="8">
        <v>29897019</v>
      </c>
      <c r="B3445" t="s">
        <v>327339</v>
      </c>
      <c r="C3445" t="s">
        <v>327414</v>
      </c>
      <c r="D3445" t="s">
        <v>327345</v>
      </c>
      <c r="E3445" t="s">
        <v>327346</v>
      </c>
      <c r="F3445" t="s">
        <v>327347</v>
      </c>
      <c r="G3445" t="s">
        <v>327349</v>
      </c>
      <c r="H3445" t="s">
        <v>327350</v>
      </c>
      <c r="I3445" t="s">
        <v>327355</v>
      </c>
      <c r="J3445" t="s">
        <v>327358</v>
      </c>
      <c r="K3445" t="s">
        <v>327363</v>
      </c>
      <c r="L3445" t="s">
        <v>327364</v>
      </c>
      <c r="M3445" t="s">
        <v>327365</v>
      </c>
      <c r="N3445" t="s">
        <v>327366</v>
      </c>
      <c r="O3445" t="s">
        <v>327367</v>
      </c>
      <c r="P3445" t="s">
        <v>327446</v>
      </c>
      <c r="Q3445" t="s">
        <v>327417</v>
      </c>
      <c r="R3445" t="s">
        <v>327408</v>
      </c>
      <c r="S3445" t="s">
        <v>327380</v>
      </c>
      <c r="T3445" t="s">
        <v>327421</v>
      </c>
      <c r="U3445" t="s">
        <v>327389</v>
      </c>
      <c r="V3445" t="s">
        <v>327390</v>
      </c>
      <c r="W3445" t="s">
        <v>327392</v>
      </c>
      <c r="X3445" t="s">
        <v>327394</v>
      </c>
      <c r="Y3445" t="s">
        <v>327395</v>
      </c>
      <c r="CP3445">
        <f t="shared" si="1114"/>
        <v>1</v>
      </c>
      <c r="CQ3445">
        <f t="shared" si="1115"/>
        <v>1</v>
      </c>
      <c r="CR3445">
        <f t="shared" si="1116"/>
        <v>0</v>
      </c>
      <c r="CS3445">
        <f t="shared" si="1117"/>
        <v>1</v>
      </c>
      <c r="CT3445">
        <f t="shared" si="1118"/>
        <v>1</v>
      </c>
      <c r="CU3445">
        <f t="shared" si="1119"/>
        <v>1</v>
      </c>
      <c r="CV3445">
        <f t="shared" si="1120"/>
        <v>0</v>
      </c>
      <c r="CW3445">
        <f t="shared" si="1121"/>
        <v>1</v>
      </c>
      <c r="CX3445">
        <f t="shared" si="1122"/>
        <v>0</v>
      </c>
      <c r="CY3445">
        <f t="shared" si="1123"/>
        <v>1</v>
      </c>
      <c r="DA3445">
        <f t="shared" si="1124"/>
        <v>1</v>
      </c>
      <c r="DB3445">
        <f t="shared" si="1125"/>
        <v>1</v>
      </c>
      <c r="DC3445">
        <f t="shared" si="1126"/>
        <v>0</v>
      </c>
      <c r="DD3445">
        <f t="shared" si="1127"/>
        <v>1</v>
      </c>
      <c r="DE3445">
        <f t="shared" si="1128"/>
        <v>1</v>
      </c>
      <c r="DF3445">
        <f t="shared" si="1129"/>
        <v>1</v>
      </c>
      <c r="DG3445">
        <f t="shared" si="1130"/>
        <v>0</v>
      </c>
      <c r="DH3445">
        <f t="shared" si="1131"/>
        <v>1</v>
      </c>
      <c r="DI3445">
        <f t="shared" si="1132"/>
        <v>0</v>
      </c>
      <c r="DJ3445">
        <f t="shared" si="1133"/>
        <v>1</v>
      </c>
      <c r="DK3445">
        <f t="shared" si="1134"/>
        <v>7</v>
      </c>
    </row>
    <row r="3446" spans="1:115" x14ac:dyDescent="0.25">
      <c r="A3446" s="8">
        <v>52898138</v>
      </c>
      <c r="B3446" t="s">
        <v>327339</v>
      </c>
      <c r="C3446" t="s">
        <v>327341</v>
      </c>
      <c r="D3446" t="s">
        <v>327399</v>
      </c>
      <c r="E3446" t="s">
        <v>327414</v>
      </c>
      <c r="F3446" t="s">
        <v>327345</v>
      </c>
      <c r="G3446" t="s">
        <v>327346</v>
      </c>
      <c r="H3446" t="s">
        <v>327437</v>
      </c>
      <c r="I3446" t="s">
        <v>327347</v>
      </c>
      <c r="J3446" t="s">
        <v>327348</v>
      </c>
      <c r="K3446" t="s">
        <v>327350</v>
      </c>
      <c r="L3446" t="s">
        <v>327352</v>
      </c>
      <c r="M3446" t="s">
        <v>327353</v>
      </c>
      <c r="N3446" t="s">
        <v>327443</v>
      </c>
      <c r="O3446" t="s">
        <v>327355</v>
      </c>
      <c r="P3446" t="s">
        <v>327358</v>
      </c>
      <c r="Q3446" t="s">
        <v>327361</v>
      </c>
      <c r="R3446" t="s">
        <v>327362</v>
      </c>
      <c r="S3446" t="s">
        <v>327570</v>
      </c>
      <c r="T3446" t="s">
        <v>327363</v>
      </c>
      <c r="U3446" t="s">
        <v>327364</v>
      </c>
      <c r="V3446" t="s">
        <v>327464</v>
      </c>
      <c r="W3446" t="s">
        <v>327365</v>
      </c>
      <c r="X3446" t="s">
        <v>327366</v>
      </c>
      <c r="Y3446" t="s">
        <v>327368</v>
      </c>
      <c r="Z3446" t="s">
        <v>327446</v>
      </c>
      <c r="AA3446" t="s">
        <v>327369</v>
      </c>
      <c r="AB3446" t="s">
        <v>327417</v>
      </c>
      <c r="AC3446" t="s">
        <v>327408</v>
      </c>
      <c r="AD3446" t="s">
        <v>327372</v>
      </c>
      <c r="AE3446" t="s">
        <v>327418</v>
      </c>
      <c r="AF3446" t="s">
        <v>327374</v>
      </c>
      <c r="AG3446" t="s">
        <v>327379</v>
      </c>
      <c r="AH3446" t="s">
        <v>327380</v>
      </c>
      <c r="AI3446" t="s">
        <v>327568</v>
      </c>
      <c r="AJ3446" t="s">
        <v>327421</v>
      </c>
      <c r="AK3446" t="s">
        <v>327389</v>
      </c>
      <c r="AL3446" t="s">
        <v>327391</v>
      </c>
      <c r="AM3446" t="s">
        <v>327394</v>
      </c>
      <c r="AN3446" t="s">
        <v>327395</v>
      </c>
      <c r="CP3446">
        <f t="shared" si="1114"/>
        <v>1</v>
      </c>
      <c r="CQ3446">
        <f t="shared" si="1115"/>
        <v>1</v>
      </c>
      <c r="CR3446">
        <f t="shared" si="1116"/>
        <v>2</v>
      </c>
      <c r="CS3446">
        <f t="shared" si="1117"/>
        <v>1</v>
      </c>
      <c r="CT3446">
        <f t="shared" si="1118"/>
        <v>1</v>
      </c>
      <c r="CU3446">
        <f t="shared" si="1119"/>
        <v>1</v>
      </c>
      <c r="CV3446">
        <f t="shared" si="1120"/>
        <v>0</v>
      </c>
      <c r="CW3446">
        <f t="shared" si="1121"/>
        <v>1</v>
      </c>
      <c r="CX3446">
        <f t="shared" si="1122"/>
        <v>0</v>
      </c>
      <c r="CY3446">
        <f t="shared" si="1123"/>
        <v>1</v>
      </c>
      <c r="DA3446">
        <f t="shared" si="1124"/>
        <v>1</v>
      </c>
      <c r="DB3446">
        <f t="shared" si="1125"/>
        <v>1</v>
      </c>
      <c r="DC3446">
        <f t="shared" si="1126"/>
        <v>1</v>
      </c>
      <c r="DD3446">
        <f t="shared" si="1127"/>
        <v>1</v>
      </c>
      <c r="DE3446">
        <f t="shared" si="1128"/>
        <v>1</v>
      </c>
      <c r="DF3446">
        <f t="shared" si="1129"/>
        <v>1</v>
      </c>
      <c r="DG3446">
        <f t="shared" si="1130"/>
        <v>0</v>
      </c>
      <c r="DH3446">
        <f t="shared" si="1131"/>
        <v>1</v>
      </c>
      <c r="DI3446">
        <f t="shared" si="1132"/>
        <v>0</v>
      </c>
      <c r="DJ3446">
        <f t="shared" si="1133"/>
        <v>1</v>
      </c>
      <c r="DK3446">
        <f t="shared" si="1134"/>
        <v>8</v>
      </c>
    </row>
    <row r="3447" spans="1:115" x14ac:dyDescent="0.25">
      <c r="A3447" s="8">
        <v>6.8692869442275699E+17</v>
      </c>
      <c r="B3447" t="s">
        <v>327339</v>
      </c>
      <c r="C3447" t="s">
        <v>327340</v>
      </c>
      <c r="D3447" t="s">
        <v>327341</v>
      </c>
      <c r="E3447" t="s">
        <v>327399</v>
      </c>
      <c r="F3447" t="s">
        <v>327414</v>
      </c>
      <c r="G3447" t="s">
        <v>327437</v>
      </c>
      <c r="H3447" t="s">
        <v>327346</v>
      </c>
      <c r="I3447" t="s">
        <v>327347</v>
      </c>
      <c r="J3447" t="s">
        <v>327348</v>
      </c>
      <c r="K3447" t="s">
        <v>327350</v>
      </c>
      <c r="L3447" t="s">
        <v>327352</v>
      </c>
      <c r="M3447" t="s">
        <v>327535</v>
      </c>
      <c r="N3447" t="s">
        <v>327355</v>
      </c>
      <c r="O3447" t="s">
        <v>327358</v>
      </c>
      <c r="P3447" t="s">
        <v>327401</v>
      </c>
      <c r="Q3447" t="s">
        <v>327361</v>
      </c>
      <c r="R3447" t="s">
        <v>327426</v>
      </c>
      <c r="S3447" t="s">
        <v>327362</v>
      </c>
      <c r="T3447" t="s">
        <v>327363</v>
      </c>
      <c r="U3447" t="s">
        <v>327365</v>
      </c>
      <c r="V3447" t="s">
        <v>327367</v>
      </c>
      <c r="W3447" t="s">
        <v>327446</v>
      </c>
      <c r="X3447" t="s">
        <v>327534</v>
      </c>
      <c r="Y3447" t="s">
        <v>327521</v>
      </c>
      <c r="Z3447" t="s">
        <v>327408</v>
      </c>
      <c r="AA3447" t="s">
        <v>327372</v>
      </c>
      <c r="AB3447" t="s">
        <v>327379</v>
      </c>
      <c r="AC3447" t="s">
        <v>327380</v>
      </c>
      <c r="AD3447" t="s">
        <v>327421</v>
      </c>
      <c r="AE3447" t="s">
        <v>327479</v>
      </c>
      <c r="AF3447" t="s">
        <v>327389</v>
      </c>
      <c r="AG3447" t="s">
        <v>327390</v>
      </c>
      <c r="AH3447" t="s">
        <v>327391</v>
      </c>
      <c r="AI3447" t="s">
        <v>327394</v>
      </c>
      <c r="AJ3447" t="s">
        <v>327395</v>
      </c>
      <c r="AK3447" t="s">
        <v>327396</v>
      </c>
      <c r="CP3447">
        <f t="shared" si="1114"/>
        <v>1</v>
      </c>
      <c r="CQ3447">
        <f t="shared" si="1115"/>
        <v>1</v>
      </c>
      <c r="CR3447">
        <f t="shared" si="1116"/>
        <v>2</v>
      </c>
      <c r="CS3447">
        <f t="shared" si="1117"/>
        <v>0</v>
      </c>
      <c r="CT3447">
        <f t="shared" si="1118"/>
        <v>1</v>
      </c>
      <c r="CU3447">
        <f t="shared" si="1119"/>
        <v>1</v>
      </c>
      <c r="CV3447">
        <f t="shared" si="1120"/>
        <v>0</v>
      </c>
      <c r="CW3447">
        <f t="shared" si="1121"/>
        <v>1</v>
      </c>
      <c r="CX3447">
        <f t="shared" si="1122"/>
        <v>0</v>
      </c>
      <c r="CY3447">
        <f t="shared" si="1123"/>
        <v>1</v>
      </c>
      <c r="DA3447">
        <f t="shared" si="1124"/>
        <v>1</v>
      </c>
      <c r="DB3447">
        <f t="shared" si="1125"/>
        <v>1</v>
      </c>
      <c r="DC3447">
        <f t="shared" si="1126"/>
        <v>1</v>
      </c>
      <c r="DD3447">
        <f t="shared" si="1127"/>
        <v>0</v>
      </c>
      <c r="DE3447">
        <f t="shared" si="1128"/>
        <v>1</v>
      </c>
      <c r="DF3447">
        <f t="shared" si="1129"/>
        <v>1</v>
      </c>
      <c r="DG3447">
        <f t="shared" si="1130"/>
        <v>0</v>
      </c>
      <c r="DH3447">
        <f t="shared" si="1131"/>
        <v>1</v>
      </c>
      <c r="DI3447">
        <f t="shared" si="1132"/>
        <v>0</v>
      </c>
      <c r="DJ3447">
        <f t="shared" si="1133"/>
        <v>1</v>
      </c>
      <c r="DK3447">
        <f t="shared" si="1134"/>
        <v>7</v>
      </c>
    </row>
    <row r="3448" spans="1:115" x14ac:dyDescent="0.25">
      <c r="A3448" s="8">
        <v>50550807</v>
      </c>
      <c r="B3448" t="s">
        <v>327339</v>
      </c>
      <c r="C3448" t="s">
        <v>327340</v>
      </c>
      <c r="D3448" t="s">
        <v>327876</v>
      </c>
      <c r="E3448" t="s">
        <v>327341</v>
      </c>
      <c r="F3448" t="s">
        <v>327399</v>
      </c>
      <c r="G3448" t="s">
        <v>327342</v>
      </c>
      <c r="H3448" t="s">
        <v>327344</v>
      </c>
      <c r="I3448" t="s">
        <v>327437</v>
      </c>
      <c r="J3448" t="s">
        <v>327346</v>
      </c>
      <c r="K3448" t="s">
        <v>327347</v>
      </c>
      <c r="L3448" t="s">
        <v>327348</v>
      </c>
      <c r="M3448" t="s">
        <v>327585</v>
      </c>
      <c r="N3448" t="s">
        <v>327350</v>
      </c>
      <c r="O3448" t="s">
        <v>327351</v>
      </c>
      <c r="P3448" t="s">
        <v>327352</v>
      </c>
      <c r="Q3448" t="s">
        <v>327443</v>
      </c>
      <c r="R3448" t="s">
        <v>327355</v>
      </c>
      <c r="S3448" t="s">
        <v>327463</v>
      </c>
      <c r="T3448" t="s">
        <v>327358</v>
      </c>
      <c r="U3448" t="s">
        <v>327361</v>
      </c>
      <c r="V3448" t="s">
        <v>327363</v>
      </c>
      <c r="W3448" t="s">
        <v>327364</v>
      </c>
      <c r="X3448" t="s">
        <v>327464</v>
      </c>
      <c r="Y3448" t="s">
        <v>327365</v>
      </c>
      <c r="Z3448" t="s">
        <v>327367</v>
      </c>
      <c r="AA3448" t="s">
        <v>327368</v>
      </c>
      <c r="AB3448" t="s">
        <v>327446</v>
      </c>
      <c r="AC3448" t="s">
        <v>327447</v>
      </c>
      <c r="AD3448" t="s">
        <v>327369</v>
      </c>
      <c r="AE3448" t="s">
        <v>327407</v>
      </c>
      <c r="AF3448" t="s">
        <v>327408</v>
      </c>
      <c r="AG3448" t="s">
        <v>327372</v>
      </c>
      <c r="AH3448" t="s">
        <v>327597</v>
      </c>
      <c r="AI3448" t="s">
        <v>327460</v>
      </c>
      <c r="AJ3448" t="s">
        <v>327373</v>
      </c>
      <c r="AK3448" t="s">
        <v>327374</v>
      </c>
      <c r="AL3448" t="s">
        <v>327418</v>
      </c>
      <c r="AM3448" t="s">
        <v>327377</v>
      </c>
      <c r="AN3448" t="s">
        <v>327379</v>
      </c>
      <c r="AO3448" t="s">
        <v>327380</v>
      </c>
      <c r="AP3448" t="s">
        <v>327421</v>
      </c>
      <c r="AQ3448" t="s">
        <v>327381</v>
      </c>
      <c r="AR3448" t="s">
        <v>327512</v>
      </c>
      <c r="AS3448" t="s">
        <v>327479</v>
      </c>
      <c r="AT3448" t="s">
        <v>327389</v>
      </c>
      <c r="AU3448" t="s">
        <v>327391</v>
      </c>
      <c r="AV3448" t="s">
        <v>327383</v>
      </c>
      <c r="AW3448" t="s">
        <v>327500</v>
      </c>
      <c r="AX3448" t="s">
        <v>327405</v>
      </c>
      <c r="AY3448" t="s">
        <v>327384</v>
      </c>
      <c r="AZ3448" t="s">
        <v>327385</v>
      </c>
      <c r="BA3448" t="s">
        <v>327509</v>
      </c>
      <c r="BB3448" t="s">
        <v>327461</v>
      </c>
      <c r="BC3448" t="s">
        <v>327432</v>
      </c>
      <c r="BD3448" t="s">
        <v>327393</v>
      </c>
      <c r="BE3448" t="s">
        <v>327534</v>
      </c>
      <c r="BF3448" t="s">
        <v>327631</v>
      </c>
      <c r="BG3448" t="s">
        <v>327394</v>
      </c>
      <c r="BH3448" t="s">
        <v>327395</v>
      </c>
      <c r="BI3448" t="s">
        <v>327397</v>
      </c>
      <c r="CP3448">
        <f t="shared" si="1114"/>
        <v>1</v>
      </c>
      <c r="CQ3448">
        <f t="shared" si="1115"/>
        <v>1</v>
      </c>
      <c r="CR3448">
        <f t="shared" si="1116"/>
        <v>3</v>
      </c>
      <c r="CS3448">
        <f t="shared" si="1117"/>
        <v>0</v>
      </c>
      <c r="CT3448">
        <f t="shared" si="1118"/>
        <v>1</v>
      </c>
      <c r="CU3448">
        <f t="shared" si="1119"/>
        <v>1</v>
      </c>
      <c r="CV3448">
        <f t="shared" si="1120"/>
        <v>1</v>
      </c>
      <c r="CW3448">
        <f t="shared" si="1121"/>
        <v>1</v>
      </c>
      <c r="CX3448">
        <f t="shared" si="1122"/>
        <v>0</v>
      </c>
      <c r="CY3448">
        <f t="shared" si="1123"/>
        <v>1</v>
      </c>
      <c r="DA3448">
        <f t="shared" si="1124"/>
        <v>1</v>
      </c>
      <c r="DB3448">
        <f t="shared" si="1125"/>
        <v>1</v>
      </c>
      <c r="DC3448">
        <f t="shared" si="1126"/>
        <v>1</v>
      </c>
      <c r="DD3448">
        <f t="shared" si="1127"/>
        <v>0</v>
      </c>
      <c r="DE3448">
        <f t="shared" si="1128"/>
        <v>1</v>
      </c>
      <c r="DF3448">
        <f t="shared" si="1129"/>
        <v>1</v>
      </c>
      <c r="DG3448">
        <f t="shared" si="1130"/>
        <v>1</v>
      </c>
      <c r="DH3448">
        <f t="shared" si="1131"/>
        <v>1</v>
      </c>
      <c r="DI3448">
        <f t="shared" si="1132"/>
        <v>0</v>
      </c>
      <c r="DJ3448">
        <f t="shared" si="1133"/>
        <v>1</v>
      </c>
      <c r="DK3448">
        <f t="shared" si="1134"/>
        <v>8</v>
      </c>
    </row>
    <row r="3449" spans="1:115" x14ac:dyDescent="0.25">
      <c r="A3449" s="8">
        <v>8.1421873520355098E+17</v>
      </c>
      <c r="B3449" t="s">
        <v>327339</v>
      </c>
      <c r="C3449" t="s">
        <v>327341</v>
      </c>
      <c r="D3449" t="s">
        <v>327399</v>
      </c>
      <c r="E3449" t="s">
        <v>327474</v>
      </c>
      <c r="F3449" t="s">
        <v>327484</v>
      </c>
      <c r="G3449" t="s">
        <v>327345</v>
      </c>
      <c r="H3449" t="s">
        <v>327346</v>
      </c>
      <c r="I3449" t="s">
        <v>327347</v>
      </c>
      <c r="J3449" t="s">
        <v>327348</v>
      </c>
      <c r="K3449" t="s">
        <v>327350</v>
      </c>
      <c r="L3449" t="s">
        <v>327351</v>
      </c>
      <c r="M3449" t="s">
        <v>327352</v>
      </c>
      <c r="N3449" t="s">
        <v>327573</v>
      </c>
      <c r="O3449" t="s">
        <v>327355</v>
      </c>
      <c r="P3449" t="s">
        <v>327356</v>
      </c>
      <c r="Q3449" t="s">
        <v>327357</v>
      </c>
      <c r="R3449" t="s">
        <v>327358</v>
      </c>
      <c r="S3449" t="s">
        <v>327401</v>
      </c>
      <c r="T3449" t="s">
        <v>327463</v>
      </c>
      <c r="U3449" t="s">
        <v>327362</v>
      </c>
      <c r="V3449" t="s">
        <v>327363</v>
      </c>
      <c r="W3449" t="s">
        <v>327396</v>
      </c>
      <c r="X3449" t="s">
        <v>327866</v>
      </c>
      <c r="Y3449" t="s">
        <v>327544</v>
      </c>
      <c r="Z3449" t="s">
        <v>327365</v>
      </c>
      <c r="AA3449" t="s">
        <v>327367</v>
      </c>
      <c r="AB3449" t="s">
        <v>327447</v>
      </c>
      <c r="AC3449" t="s">
        <v>327369</v>
      </c>
      <c r="AD3449" t="s">
        <v>327408</v>
      </c>
      <c r="AE3449" t="s">
        <v>327373</v>
      </c>
      <c r="AF3449" t="s">
        <v>327374</v>
      </c>
      <c r="AG3449" t="s">
        <v>327449</v>
      </c>
      <c r="AH3449" t="s">
        <v>327375</v>
      </c>
      <c r="AI3449" t="s">
        <v>327410</v>
      </c>
      <c r="AJ3449" t="s">
        <v>327376</v>
      </c>
      <c r="AK3449" t="s">
        <v>327379</v>
      </c>
      <c r="AL3449" t="s">
        <v>327632</v>
      </c>
      <c r="AM3449" t="s">
        <v>327389</v>
      </c>
      <c r="AN3449" t="s">
        <v>327450</v>
      </c>
      <c r="AO3449" t="s">
        <v>327390</v>
      </c>
      <c r="AP3449" t="s">
        <v>327516</v>
      </c>
      <c r="AQ3449" t="s">
        <v>327637</v>
      </c>
      <c r="AR3449" t="s">
        <v>327472</v>
      </c>
      <c r="AS3449" t="s">
        <v>327392</v>
      </c>
      <c r="AT3449" t="s">
        <v>327393</v>
      </c>
      <c r="AU3449" t="s">
        <v>327394</v>
      </c>
      <c r="AV3449" t="s">
        <v>327395</v>
      </c>
      <c r="AW3449" t="s">
        <v>327434</v>
      </c>
      <c r="CP3449">
        <f t="shared" si="1114"/>
        <v>1</v>
      </c>
      <c r="CQ3449">
        <f t="shared" si="1115"/>
        <v>1</v>
      </c>
      <c r="CR3449">
        <f t="shared" si="1116"/>
        <v>1</v>
      </c>
      <c r="CS3449">
        <f t="shared" si="1117"/>
        <v>2</v>
      </c>
      <c r="CT3449">
        <f t="shared" si="1118"/>
        <v>2</v>
      </c>
      <c r="CU3449">
        <f t="shared" si="1119"/>
        <v>1</v>
      </c>
      <c r="CV3449">
        <f t="shared" si="1120"/>
        <v>1</v>
      </c>
      <c r="CW3449">
        <f t="shared" si="1121"/>
        <v>0</v>
      </c>
      <c r="CX3449">
        <f t="shared" si="1122"/>
        <v>0</v>
      </c>
      <c r="CY3449">
        <f t="shared" si="1123"/>
        <v>1</v>
      </c>
      <c r="DA3449">
        <f t="shared" si="1124"/>
        <v>1</v>
      </c>
      <c r="DB3449">
        <f t="shared" si="1125"/>
        <v>1</v>
      </c>
      <c r="DC3449">
        <f t="shared" si="1126"/>
        <v>1</v>
      </c>
      <c r="DD3449">
        <f t="shared" si="1127"/>
        <v>1</v>
      </c>
      <c r="DE3449">
        <f t="shared" si="1128"/>
        <v>1</v>
      </c>
      <c r="DF3449">
        <f t="shared" si="1129"/>
        <v>1</v>
      </c>
      <c r="DG3449">
        <f t="shared" si="1130"/>
        <v>1</v>
      </c>
      <c r="DH3449">
        <f t="shared" si="1131"/>
        <v>0</v>
      </c>
      <c r="DI3449">
        <f t="shared" si="1132"/>
        <v>0</v>
      </c>
      <c r="DJ3449">
        <f t="shared" si="1133"/>
        <v>1</v>
      </c>
      <c r="DK3449">
        <f t="shared" si="1134"/>
        <v>8</v>
      </c>
    </row>
    <row r="3450" spans="1:115" x14ac:dyDescent="0.25">
      <c r="A3450" s="8">
        <v>6.961385380836E+17</v>
      </c>
      <c r="B3450" t="s">
        <v>327339</v>
      </c>
      <c r="C3450" t="s">
        <v>327421</v>
      </c>
      <c r="D3450" t="s">
        <v>327347</v>
      </c>
      <c r="E3450" t="s">
        <v>327350</v>
      </c>
      <c r="F3450" t="s">
        <v>327422</v>
      </c>
      <c r="G3450" t="s">
        <v>327366</v>
      </c>
      <c r="H3450" t="s">
        <v>327367</v>
      </c>
      <c r="I3450" t="s">
        <v>327399</v>
      </c>
      <c r="J3450" t="s">
        <v>327417</v>
      </c>
      <c r="K3450" t="s">
        <v>327355</v>
      </c>
      <c r="L3450" t="s">
        <v>327408</v>
      </c>
      <c r="M3450" t="s">
        <v>327414</v>
      </c>
      <c r="N3450" t="s">
        <v>327358</v>
      </c>
      <c r="O3450" t="s">
        <v>327419</v>
      </c>
      <c r="P3450" t="s">
        <v>327373</v>
      </c>
      <c r="Q3450" t="s">
        <v>327395</v>
      </c>
      <c r="R3450" t="s">
        <v>327363</v>
      </c>
      <c r="S3450" t="s">
        <v>327364</v>
      </c>
      <c r="CP3450">
        <f t="shared" si="1114"/>
        <v>1</v>
      </c>
      <c r="CQ3450">
        <f t="shared" si="1115"/>
        <v>1</v>
      </c>
      <c r="CR3450">
        <f t="shared" si="1116"/>
        <v>0</v>
      </c>
      <c r="CS3450">
        <f t="shared" si="1117"/>
        <v>1</v>
      </c>
      <c r="CT3450">
        <f t="shared" si="1118"/>
        <v>2</v>
      </c>
      <c r="CU3450">
        <f t="shared" si="1119"/>
        <v>1</v>
      </c>
      <c r="CV3450">
        <f t="shared" si="1120"/>
        <v>1</v>
      </c>
      <c r="CW3450">
        <f t="shared" si="1121"/>
        <v>0</v>
      </c>
      <c r="CX3450">
        <f t="shared" si="1122"/>
        <v>0</v>
      </c>
      <c r="CY3450">
        <f t="shared" si="1123"/>
        <v>1</v>
      </c>
      <c r="DA3450">
        <f t="shared" si="1124"/>
        <v>1</v>
      </c>
      <c r="DB3450">
        <f t="shared" si="1125"/>
        <v>1</v>
      </c>
      <c r="DC3450">
        <f t="shared" si="1126"/>
        <v>0</v>
      </c>
      <c r="DD3450">
        <f t="shared" si="1127"/>
        <v>1</v>
      </c>
      <c r="DE3450">
        <f t="shared" si="1128"/>
        <v>1</v>
      </c>
      <c r="DF3450">
        <f t="shared" si="1129"/>
        <v>1</v>
      </c>
      <c r="DG3450">
        <f t="shared" si="1130"/>
        <v>1</v>
      </c>
      <c r="DH3450">
        <f t="shared" si="1131"/>
        <v>0</v>
      </c>
      <c r="DI3450">
        <f t="shared" si="1132"/>
        <v>0</v>
      </c>
      <c r="DJ3450">
        <f t="shared" si="1133"/>
        <v>1</v>
      </c>
      <c r="DK3450">
        <f t="shared" si="1134"/>
        <v>7</v>
      </c>
    </row>
    <row r="3451" spans="1:115" x14ac:dyDescent="0.25">
      <c r="A3451" s="8">
        <v>8.3632523280246694E+17</v>
      </c>
      <c r="B3451" t="s">
        <v>327339</v>
      </c>
      <c r="C3451" t="s">
        <v>327532</v>
      </c>
      <c r="D3451" t="s">
        <v>327513</v>
      </c>
      <c r="E3451" t="s">
        <v>327341</v>
      </c>
      <c r="F3451" t="s">
        <v>327414</v>
      </c>
      <c r="G3451" t="s">
        <v>327345</v>
      </c>
      <c r="H3451" t="s">
        <v>327346</v>
      </c>
      <c r="I3451" t="s">
        <v>327347</v>
      </c>
      <c r="J3451" t="s">
        <v>327497</v>
      </c>
      <c r="K3451" t="s">
        <v>327452</v>
      </c>
      <c r="L3451" t="s">
        <v>327348</v>
      </c>
      <c r="M3451" t="s">
        <v>327349</v>
      </c>
      <c r="N3451" t="s">
        <v>327350</v>
      </c>
      <c r="O3451" t="s">
        <v>327465</v>
      </c>
      <c r="P3451" t="s">
        <v>327352</v>
      </c>
      <c r="Q3451" t="s">
        <v>327354</v>
      </c>
      <c r="R3451" t="s">
        <v>327355</v>
      </c>
      <c r="S3451" t="s">
        <v>327358</v>
      </c>
      <c r="T3451" t="s">
        <v>327362</v>
      </c>
      <c r="U3451" t="s">
        <v>327363</v>
      </c>
      <c r="V3451" t="s">
        <v>327365</v>
      </c>
      <c r="W3451" t="s">
        <v>327366</v>
      </c>
      <c r="X3451" t="s">
        <v>327367</v>
      </c>
      <c r="Y3451" t="s">
        <v>327446</v>
      </c>
      <c r="Z3451" t="s">
        <v>327370</v>
      </c>
      <c r="AA3451" t="s">
        <v>327408</v>
      </c>
      <c r="AB3451" t="s">
        <v>327418</v>
      </c>
      <c r="AC3451" t="s">
        <v>327373</v>
      </c>
      <c r="AD3451" t="s">
        <v>327419</v>
      </c>
      <c r="AE3451" t="s">
        <v>327374</v>
      </c>
      <c r="AF3451" t="s">
        <v>327420</v>
      </c>
      <c r="AG3451" t="s">
        <v>327379</v>
      </c>
      <c r="AH3451" t="s">
        <v>327568</v>
      </c>
      <c r="AI3451" t="s">
        <v>327421</v>
      </c>
      <c r="AJ3451" t="s">
        <v>327493</v>
      </c>
      <c r="AK3451" t="s">
        <v>327431</v>
      </c>
      <c r="AL3451" t="s">
        <v>327389</v>
      </c>
      <c r="AM3451" t="s">
        <v>327394</v>
      </c>
      <c r="AN3451" t="s">
        <v>327395</v>
      </c>
      <c r="AO3451" t="s">
        <v>327396</v>
      </c>
      <c r="AP3451" t="s">
        <v>327397</v>
      </c>
      <c r="CP3451">
        <f t="shared" si="1114"/>
        <v>1</v>
      </c>
      <c r="CQ3451">
        <f t="shared" si="1115"/>
        <v>1</v>
      </c>
      <c r="CR3451">
        <f t="shared" si="1116"/>
        <v>2</v>
      </c>
      <c r="CS3451">
        <f t="shared" si="1117"/>
        <v>2</v>
      </c>
      <c r="CT3451">
        <f t="shared" si="1118"/>
        <v>2</v>
      </c>
      <c r="CU3451">
        <f t="shared" si="1119"/>
        <v>1</v>
      </c>
      <c r="CV3451">
        <f t="shared" si="1120"/>
        <v>1</v>
      </c>
      <c r="CW3451">
        <f t="shared" si="1121"/>
        <v>1</v>
      </c>
      <c r="CX3451">
        <f t="shared" si="1122"/>
        <v>0</v>
      </c>
      <c r="CY3451">
        <f t="shared" si="1123"/>
        <v>1</v>
      </c>
      <c r="DA3451">
        <f t="shared" si="1124"/>
        <v>1</v>
      </c>
      <c r="DB3451">
        <f t="shared" si="1125"/>
        <v>1</v>
      </c>
      <c r="DC3451">
        <f t="shared" si="1126"/>
        <v>1</v>
      </c>
      <c r="DD3451">
        <f t="shared" si="1127"/>
        <v>1</v>
      </c>
      <c r="DE3451">
        <f t="shared" si="1128"/>
        <v>1</v>
      </c>
      <c r="DF3451">
        <f t="shared" si="1129"/>
        <v>1</v>
      </c>
      <c r="DG3451">
        <f t="shared" si="1130"/>
        <v>1</v>
      </c>
      <c r="DH3451">
        <f t="shared" si="1131"/>
        <v>1</v>
      </c>
      <c r="DI3451">
        <f t="shared" si="1132"/>
        <v>0</v>
      </c>
      <c r="DJ3451">
        <f t="shared" si="1133"/>
        <v>1</v>
      </c>
      <c r="DK3451">
        <f t="shared" si="1134"/>
        <v>9</v>
      </c>
    </row>
    <row r="3452" spans="1:115" x14ac:dyDescent="0.25">
      <c r="A3452" s="8">
        <v>38529246</v>
      </c>
      <c r="B3452" t="s">
        <v>327339</v>
      </c>
      <c r="C3452" t="s">
        <v>327399</v>
      </c>
      <c r="D3452" t="s">
        <v>327414</v>
      </c>
      <c r="E3452" t="s">
        <v>327346</v>
      </c>
      <c r="F3452" t="s">
        <v>327347</v>
      </c>
      <c r="G3452" t="s">
        <v>327350</v>
      </c>
      <c r="H3452" t="s">
        <v>327355</v>
      </c>
      <c r="I3452" t="s">
        <v>327357</v>
      </c>
      <c r="J3452" t="s">
        <v>327358</v>
      </c>
      <c r="K3452" t="s">
        <v>327401</v>
      </c>
      <c r="L3452" t="s">
        <v>327361</v>
      </c>
      <c r="M3452" t="s">
        <v>327363</v>
      </c>
      <c r="N3452" t="s">
        <v>327364</v>
      </c>
      <c r="O3452" t="s">
        <v>327365</v>
      </c>
      <c r="P3452" t="s">
        <v>327367</v>
      </c>
      <c r="Q3452" t="s">
        <v>327417</v>
      </c>
      <c r="R3452" t="s">
        <v>327408</v>
      </c>
      <c r="S3452" t="s">
        <v>327380</v>
      </c>
      <c r="T3452" t="s">
        <v>327379</v>
      </c>
      <c r="U3452" t="s">
        <v>327389</v>
      </c>
      <c r="V3452" t="s">
        <v>327390</v>
      </c>
      <c r="W3452" t="s">
        <v>327394</v>
      </c>
      <c r="X3452" t="s">
        <v>327395</v>
      </c>
      <c r="CP3452">
        <f t="shared" si="1114"/>
        <v>1</v>
      </c>
      <c r="CQ3452">
        <f t="shared" si="1115"/>
        <v>1</v>
      </c>
      <c r="CR3452">
        <f t="shared" si="1116"/>
        <v>1</v>
      </c>
      <c r="CS3452">
        <f t="shared" si="1117"/>
        <v>0</v>
      </c>
      <c r="CT3452">
        <f t="shared" si="1118"/>
        <v>1</v>
      </c>
      <c r="CU3452">
        <f t="shared" si="1119"/>
        <v>1</v>
      </c>
      <c r="CV3452">
        <f t="shared" si="1120"/>
        <v>0</v>
      </c>
      <c r="CW3452">
        <f t="shared" si="1121"/>
        <v>0</v>
      </c>
      <c r="CX3452">
        <f t="shared" si="1122"/>
        <v>0</v>
      </c>
      <c r="CY3452">
        <f t="shared" si="1123"/>
        <v>1</v>
      </c>
      <c r="DA3452">
        <f t="shared" si="1124"/>
        <v>1</v>
      </c>
      <c r="DB3452">
        <f t="shared" si="1125"/>
        <v>1</v>
      </c>
      <c r="DC3452">
        <f t="shared" si="1126"/>
        <v>1</v>
      </c>
      <c r="DD3452">
        <f t="shared" si="1127"/>
        <v>0</v>
      </c>
      <c r="DE3452">
        <f t="shared" si="1128"/>
        <v>1</v>
      </c>
      <c r="DF3452">
        <f t="shared" si="1129"/>
        <v>1</v>
      </c>
      <c r="DG3452">
        <f t="shared" si="1130"/>
        <v>0</v>
      </c>
      <c r="DH3452">
        <f t="shared" si="1131"/>
        <v>0</v>
      </c>
      <c r="DI3452">
        <f t="shared" si="1132"/>
        <v>0</v>
      </c>
      <c r="DJ3452">
        <f t="shared" si="1133"/>
        <v>1</v>
      </c>
      <c r="DK3452">
        <f t="shared" si="1134"/>
        <v>6</v>
      </c>
    </row>
    <row r="3453" spans="1:115" x14ac:dyDescent="0.25">
      <c r="A3453" s="8">
        <v>54245960</v>
      </c>
      <c r="B3453" t="s">
        <v>327314</v>
      </c>
      <c r="C3453" t="s">
        <v>327346</v>
      </c>
      <c r="D3453" t="s">
        <v>327347</v>
      </c>
      <c r="E3453" t="s">
        <v>327507</v>
      </c>
      <c r="F3453" t="s">
        <v>327443</v>
      </c>
      <c r="G3453" t="s">
        <v>327358</v>
      </c>
      <c r="H3453" t="s">
        <v>327362</v>
      </c>
      <c r="I3453" t="s">
        <v>327363</v>
      </c>
      <c r="J3453" t="s">
        <v>327365</v>
      </c>
      <c r="K3453" t="s">
        <v>327366</v>
      </c>
      <c r="L3453" t="s">
        <v>327367</v>
      </c>
      <c r="M3453" t="s">
        <v>327446</v>
      </c>
      <c r="N3453" t="s">
        <v>327369</v>
      </c>
      <c r="O3453" t="s">
        <v>327408</v>
      </c>
      <c r="P3453" t="s">
        <v>327418</v>
      </c>
      <c r="Q3453" t="s">
        <v>327459</v>
      </c>
      <c r="R3453" t="s">
        <v>327373</v>
      </c>
      <c r="S3453" t="s">
        <v>327419</v>
      </c>
      <c r="T3453" t="s">
        <v>327374</v>
      </c>
      <c r="U3453" t="s">
        <v>327487</v>
      </c>
      <c r="V3453" t="s">
        <v>327379</v>
      </c>
      <c r="W3453" t="s">
        <v>327421</v>
      </c>
      <c r="X3453" t="s">
        <v>327394</v>
      </c>
      <c r="Y3453" t="s">
        <v>327395</v>
      </c>
      <c r="CP3453">
        <f t="shared" si="1114"/>
        <v>1</v>
      </c>
      <c r="CQ3453">
        <f t="shared" si="1115"/>
        <v>1</v>
      </c>
      <c r="CR3453">
        <f t="shared" si="1116"/>
        <v>0</v>
      </c>
      <c r="CS3453">
        <f t="shared" si="1117"/>
        <v>1</v>
      </c>
      <c r="CT3453">
        <f t="shared" si="1118"/>
        <v>1</v>
      </c>
      <c r="CU3453">
        <f t="shared" si="1119"/>
        <v>1</v>
      </c>
      <c r="CV3453">
        <f t="shared" si="1120"/>
        <v>1</v>
      </c>
      <c r="CW3453">
        <f t="shared" si="1121"/>
        <v>1</v>
      </c>
      <c r="CX3453">
        <f t="shared" si="1122"/>
        <v>0</v>
      </c>
      <c r="CY3453">
        <f t="shared" si="1123"/>
        <v>1</v>
      </c>
      <c r="DA3453">
        <f t="shared" si="1124"/>
        <v>1</v>
      </c>
      <c r="DB3453">
        <f t="shared" si="1125"/>
        <v>1</v>
      </c>
      <c r="DC3453">
        <f t="shared" si="1126"/>
        <v>0</v>
      </c>
      <c r="DD3453">
        <f t="shared" si="1127"/>
        <v>1</v>
      </c>
      <c r="DE3453">
        <f t="shared" si="1128"/>
        <v>1</v>
      </c>
      <c r="DF3453">
        <f t="shared" si="1129"/>
        <v>1</v>
      </c>
      <c r="DG3453">
        <f t="shared" si="1130"/>
        <v>1</v>
      </c>
      <c r="DH3453">
        <f t="shared" si="1131"/>
        <v>1</v>
      </c>
      <c r="DI3453">
        <f t="shared" si="1132"/>
        <v>0</v>
      </c>
      <c r="DJ3453">
        <f t="shared" si="1133"/>
        <v>1</v>
      </c>
      <c r="DK3453">
        <f t="shared" si="1134"/>
        <v>8</v>
      </c>
    </row>
    <row r="3454" spans="1:115" x14ac:dyDescent="0.25">
      <c r="A3454" s="8">
        <v>5919646</v>
      </c>
      <c r="B3454" t="s">
        <v>327339</v>
      </c>
      <c r="C3454" t="s">
        <v>327341</v>
      </c>
      <c r="D3454" t="s">
        <v>327399</v>
      </c>
      <c r="E3454" t="s">
        <v>327720</v>
      </c>
      <c r="F3454" t="s">
        <v>327345</v>
      </c>
      <c r="G3454" t="s">
        <v>327346</v>
      </c>
      <c r="H3454" t="s">
        <v>327347</v>
      </c>
      <c r="I3454" t="s">
        <v>327452</v>
      </c>
      <c r="J3454" t="s">
        <v>327348</v>
      </c>
      <c r="K3454" t="s">
        <v>327349</v>
      </c>
      <c r="L3454" t="s">
        <v>327350</v>
      </c>
      <c r="M3454" t="s">
        <v>327351</v>
      </c>
      <c r="N3454" t="s">
        <v>327355</v>
      </c>
      <c r="O3454" t="s">
        <v>327463</v>
      </c>
      <c r="P3454" t="s">
        <v>327358</v>
      </c>
      <c r="Q3454" t="s">
        <v>327444</v>
      </c>
      <c r="R3454" t="s">
        <v>327362</v>
      </c>
      <c r="S3454" t="s">
        <v>327363</v>
      </c>
      <c r="T3454" t="s">
        <v>327574</v>
      </c>
      <c r="U3454" t="s">
        <v>327364</v>
      </c>
      <c r="V3454" t="s">
        <v>327396</v>
      </c>
      <c r="W3454" t="s">
        <v>327365</v>
      </c>
      <c r="X3454" t="s">
        <v>327366</v>
      </c>
      <c r="Y3454" t="s">
        <v>327367</v>
      </c>
      <c r="Z3454" t="s">
        <v>327369</v>
      </c>
      <c r="AA3454" t="s">
        <v>327370</v>
      </c>
      <c r="AB3454" t="s">
        <v>327417</v>
      </c>
      <c r="AC3454" t="s">
        <v>327408</v>
      </c>
      <c r="AD3454" t="s">
        <v>327372</v>
      </c>
      <c r="AE3454" t="s">
        <v>327418</v>
      </c>
      <c r="AF3454" t="s">
        <v>327373</v>
      </c>
      <c r="AG3454" t="s">
        <v>327374</v>
      </c>
      <c r="AH3454" t="s">
        <v>327420</v>
      </c>
      <c r="AI3454" t="s">
        <v>327377</v>
      </c>
      <c r="AJ3454" t="s">
        <v>327380</v>
      </c>
      <c r="AK3454" t="s">
        <v>327421</v>
      </c>
      <c r="AL3454" t="s">
        <v>327389</v>
      </c>
      <c r="AM3454" t="s">
        <v>327719</v>
      </c>
      <c r="AN3454" t="s">
        <v>327391</v>
      </c>
      <c r="AO3454" t="s">
        <v>327413</v>
      </c>
      <c r="AP3454" t="s">
        <v>327394</v>
      </c>
      <c r="AQ3454" t="s">
        <v>327395</v>
      </c>
      <c r="AR3454" t="s">
        <v>327434</v>
      </c>
      <c r="AS3454" t="s">
        <v>327397</v>
      </c>
      <c r="CP3454">
        <f t="shared" si="1114"/>
        <v>1</v>
      </c>
      <c r="CQ3454">
        <f t="shared" si="1115"/>
        <v>1</v>
      </c>
      <c r="CR3454">
        <f t="shared" si="1116"/>
        <v>2</v>
      </c>
      <c r="CS3454">
        <f t="shared" si="1117"/>
        <v>2</v>
      </c>
      <c r="CT3454">
        <f t="shared" si="1118"/>
        <v>2</v>
      </c>
      <c r="CU3454">
        <f t="shared" si="1119"/>
        <v>1</v>
      </c>
      <c r="CV3454">
        <f t="shared" si="1120"/>
        <v>1</v>
      </c>
      <c r="CW3454">
        <f t="shared" si="1121"/>
        <v>0</v>
      </c>
      <c r="CX3454">
        <f t="shared" si="1122"/>
        <v>0</v>
      </c>
      <c r="CY3454">
        <f t="shared" si="1123"/>
        <v>1</v>
      </c>
      <c r="DA3454">
        <f t="shared" si="1124"/>
        <v>1</v>
      </c>
      <c r="DB3454">
        <f t="shared" si="1125"/>
        <v>1</v>
      </c>
      <c r="DC3454">
        <f t="shared" si="1126"/>
        <v>1</v>
      </c>
      <c r="DD3454">
        <f t="shared" si="1127"/>
        <v>1</v>
      </c>
      <c r="DE3454">
        <f t="shared" si="1128"/>
        <v>1</v>
      </c>
      <c r="DF3454">
        <f t="shared" si="1129"/>
        <v>1</v>
      </c>
      <c r="DG3454">
        <f t="shared" si="1130"/>
        <v>1</v>
      </c>
      <c r="DH3454">
        <f t="shared" si="1131"/>
        <v>0</v>
      </c>
      <c r="DI3454">
        <f t="shared" si="1132"/>
        <v>0</v>
      </c>
      <c r="DJ3454">
        <f t="shared" si="1133"/>
        <v>1</v>
      </c>
      <c r="DK3454">
        <f t="shared" si="1134"/>
        <v>8</v>
      </c>
    </row>
    <row r="3455" spans="1:115" x14ac:dyDescent="0.25">
      <c r="A3455" s="8">
        <v>6.0497909067059405E+17</v>
      </c>
      <c r="B3455" t="s">
        <v>327314</v>
      </c>
      <c r="C3455" t="s">
        <v>327346</v>
      </c>
      <c r="D3455" t="s">
        <v>327347</v>
      </c>
      <c r="E3455" t="s">
        <v>327349</v>
      </c>
      <c r="F3455" t="s">
        <v>327350</v>
      </c>
      <c r="G3455" t="s">
        <v>327501</v>
      </c>
      <c r="H3455" t="s">
        <v>327416</v>
      </c>
      <c r="I3455" t="s">
        <v>327354</v>
      </c>
      <c r="J3455" t="s">
        <v>327355</v>
      </c>
      <c r="K3455" t="s">
        <v>327358</v>
      </c>
      <c r="L3455" t="s">
        <v>327464</v>
      </c>
      <c r="M3455" t="s">
        <v>327366</v>
      </c>
      <c r="N3455" t="s">
        <v>327367</v>
      </c>
      <c r="O3455" t="s">
        <v>327446</v>
      </c>
      <c r="P3455" t="s">
        <v>327417</v>
      </c>
      <c r="Q3455" t="s">
        <v>327408</v>
      </c>
      <c r="R3455" t="s">
        <v>327418</v>
      </c>
      <c r="S3455" t="s">
        <v>327373</v>
      </c>
      <c r="T3455" t="s">
        <v>327419</v>
      </c>
      <c r="U3455" t="s">
        <v>327379</v>
      </c>
      <c r="V3455" t="s">
        <v>327421</v>
      </c>
      <c r="W3455" t="s">
        <v>327422</v>
      </c>
      <c r="X3455" t="s">
        <v>327389</v>
      </c>
      <c r="CP3455">
        <f t="shared" si="1114"/>
        <v>1</v>
      </c>
      <c r="CQ3455">
        <f t="shared" si="1115"/>
        <v>1</v>
      </c>
      <c r="CR3455">
        <f t="shared" si="1116"/>
        <v>0</v>
      </c>
      <c r="CS3455">
        <f t="shared" si="1117"/>
        <v>1</v>
      </c>
      <c r="CT3455">
        <f t="shared" si="1118"/>
        <v>2</v>
      </c>
      <c r="CU3455">
        <f t="shared" si="1119"/>
        <v>1</v>
      </c>
      <c r="CV3455">
        <f t="shared" si="1120"/>
        <v>1</v>
      </c>
      <c r="CW3455">
        <f t="shared" si="1121"/>
        <v>1</v>
      </c>
      <c r="CX3455">
        <f t="shared" si="1122"/>
        <v>0</v>
      </c>
      <c r="CY3455">
        <f t="shared" si="1123"/>
        <v>1</v>
      </c>
      <c r="DA3455">
        <f t="shared" si="1124"/>
        <v>1</v>
      </c>
      <c r="DB3455">
        <f t="shared" si="1125"/>
        <v>1</v>
      </c>
      <c r="DC3455">
        <f t="shared" si="1126"/>
        <v>0</v>
      </c>
      <c r="DD3455">
        <f t="shared" si="1127"/>
        <v>1</v>
      </c>
      <c r="DE3455">
        <f t="shared" si="1128"/>
        <v>1</v>
      </c>
      <c r="DF3455">
        <f t="shared" si="1129"/>
        <v>1</v>
      </c>
      <c r="DG3455">
        <f t="shared" si="1130"/>
        <v>1</v>
      </c>
      <c r="DH3455">
        <f t="shared" si="1131"/>
        <v>1</v>
      </c>
      <c r="DI3455">
        <f t="shared" si="1132"/>
        <v>0</v>
      </c>
      <c r="DJ3455">
        <f t="shared" si="1133"/>
        <v>1</v>
      </c>
      <c r="DK3455">
        <f t="shared" si="1134"/>
        <v>8</v>
      </c>
    </row>
    <row r="3456" spans="1:115" x14ac:dyDescent="0.25">
      <c r="A3456" s="8">
        <v>30773558</v>
      </c>
      <c r="B3456" t="s">
        <v>327339</v>
      </c>
      <c r="C3456" t="s">
        <v>327399</v>
      </c>
      <c r="D3456" t="s">
        <v>327437</v>
      </c>
      <c r="E3456" t="s">
        <v>327346</v>
      </c>
      <c r="F3456" t="s">
        <v>327347</v>
      </c>
      <c r="G3456" t="s">
        <v>327348</v>
      </c>
      <c r="H3456" t="s">
        <v>327350</v>
      </c>
      <c r="I3456" t="s">
        <v>327353</v>
      </c>
      <c r="J3456" t="s">
        <v>327355</v>
      </c>
      <c r="K3456" t="s">
        <v>327356</v>
      </c>
      <c r="L3456" t="s">
        <v>327358</v>
      </c>
      <c r="M3456" t="s">
        <v>327362</v>
      </c>
      <c r="N3456" t="s">
        <v>327363</v>
      </c>
      <c r="O3456" t="s">
        <v>327364</v>
      </c>
      <c r="P3456" t="s">
        <v>327365</v>
      </c>
      <c r="Q3456" t="s">
        <v>327366</v>
      </c>
      <c r="R3456" t="s">
        <v>327367</v>
      </c>
      <c r="S3456" t="s">
        <v>327369</v>
      </c>
      <c r="T3456" t="s">
        <v>327417</v>
      </c>
      <c r="U3456" t="s">
        <v>327408</v>
      </c>
      <c r="V3456" t="s">
        <v>327372</v>
      </c>
      <c r="W3456" t="s">
        <v>327374</v>
      </c>
      <c r="X3456" t="s">
        <v>327375</v>
      </c>
      <c r="Y3456" t="s">
        <v>327376</v>
      </c>
      <c r="Z3456" t="s">
        <v>327379</v>
      </c>
      <c r="AA3456" t="s">
        <v>327380</v>
      </c>
      <c r="AB3456" t="s">
        <v>327392</v>
      </c>
      <c r="AC3456" t="s">
        <v>327394</v>
      </c>
      <c r="AD3456" t="s">
        <v>327395</v>
      </c>
      <c r="CP3456">
        <f t="shared" si="1114"/>
        <v>1</v>
      </c>
      <c r="CQ3456">
        <f t="shared" si="1115"/>
        <v>1</v>
      </c>
      <c r="CR3456">
        <f t="shared" si="1116"/>
        <v>0</v>
      </c>
      <c r="CS3456">
        <f t="shared" si="1117"/>
        <v>1</v>
      </c>
      <c r="CT3456">
        <f t="shared" si="1118"/>
        <v>2</v>
      </c>
      <c r="CU3456">
        <f t="shared" si="1119"/>
        <v>0</v>
      </c>
      <c r="CV3456">
        <f t="shared" si="1120"/>
        <v>0</v>
      </c>
      <c r="CW3456">
        <f t="shared" si="1121"/>
        <v>0</v>
      </c>
      <c r="CX3456">
        <f t="shared" si="1122"/>
        <v>0</v>
      </c>
      <c r="CY3456">
        <f t="shared" si="1123"/>
        <v>0</v>
      </c>
      <c r="DA3456">
        <f t="shared" si="1124"/>
        <v>1</v>
      </c>
      <c r="DB3456">
        <f t="shared" si="1125"/>
        <v>1</v>
      </c>
      <c r="DC3456">
        <f t="shared" si="1126"/>
        <v>0</v>
      </c>
      <c r="DD3456">
        <f t="shared" si="1127"/>
        <v>1</v>
      </c>
      <c r="DE3456">
        <f t="shared" si="1128"/>
        <v>1</v>
      </c>
      <c r="DF3456">
        <f t="shared" si="1129"/>
        <v>0</v>
      </c>
      <c r="DG3456">
        <f t="shared" si="1130"/>
        <v>0</v>
      </c>
      <c r="DH3456">
        <f t="shared" si="1131"/>
        <v>0</v>
      </c>
      <c r="DI3456">
        <f t="shared" si="1132"/>
        <v>0</v>
      </c>
      <c r="DJ3456">
        <f t="shared" si="1133"/>
        <v>0</v>
      </c>
      <c r="DK3456">
        <f t="shared" si="1134"/>
        <v>4</v>
      </c>
    </row>
    <row r="3457" spans="1:115" x14ac:dyDescent="0.25">
      <c r="A3457" s="8">
        <v>8208285</v>
      </c>
      <c r="B3457" t="s">
        <v>327339</v>
      </c>
      <c r="C3457" t="s">
        <v>327341</v>
      </c>
      <c r="D3457" t="s">
        <v>327365</v>
      </c>
      <c r="E3457" t="s">
        <v>327377</v>
      </c>
      <c r="F3457" t="s">
        <v>327366</v>
      </c>
      <c r="G3457" t="s">
        <v>327367</v>
      </c>
      <c r="H3457" t="s">
        <v>327355</v>
      </c>
      <c r="I3457" t="s">
        <v>327430</v>
      </c>
      <c r="J3457" t="s">
        <v>327408</v>
      </c>
      <c r="K3457" t="s">
        <v>327414</v>
      </c>
      <c r="L3457" t="s">
        <v>327358</v>
      </c>
      <c r="M3457" t="s">
        <v>327360</v>
      </c>
      <c r="N3457" t="s">
        <v>327346</v>
      </c>
      <c r="O3457" t="s">
        <v>327347</v>
      </c>
      <c r="P3457" t="s">
        <v>327363</v>
      </c>
      <c r="Q3457" t="s">
        <v>327379</v>
      </c>
      <c r="CP3457">
        <f t="shared" si="1114"/>
        <v>1</v>
      </c>
      <c r="CQ3457">
        <f t="shared" si="1115"/>
        <v>1</v>
      </c>
      <c r="CR3457">
        <f t="shared" si="1116"/>
        <v>0</v>
      </c>
      <c r="CS3457">
        <f t="shared" si="1117"/>
        <v>0</v>
      </c>
      <c r="CT3457">
        <f t="shared" si="1118"/>
        <v>1</v>
      </c>
      <c r="CU3457">
        <f t="shared" si="1119"/>
        <v>0</v>
      </c>
      <c r="CV3457">
        <f t="shared" si="1120"/>
        <v>0</v>
      </c>
      <c r="CW3457">
        <f t="shared" si="1121"/>
        <v>0</v>
      </c>
      <c r="CX3457">
        <f t="shared" si="1122"/>
        <v>0</v>
      </c>
      <c r="CY3457">
        <f t="shared" si="1123"/>
        <v>1</v>
      </c>
      <c r="DA3457">
        <f t="shared" si="1124"/>
        <v>1</v>
      </c>
      <c r="DB3457">
        <f t="shared" si="1125"/>
        <v>1</v>
      </c>
      <c r="DC3457">
        <f t="shared" si="1126"/>
        <v>0</v>
      </c>
      <c r="DD3457">
        <f t="shared" si="1127"/>
        <v>0</v>
      </c>
      <c r="DE3457">
        <f t="shared" si="1128"/>
        <v>1</v>
      </c>
      <c r="DF3457">
        <f t="shared" si="1129"/>
        <v>0</v>
      </c>
      <c r="DG3457">
        <f t="shared" si="1130"/>
        <v>0</v>
      </c>
      <c r="DH3457">
        <f t="shared" si="1131"/>
        <v>0</v>
      </c>
      <c r="DI3457">
        <f t="shared" si="1132"/>
        <v>0</v>
      </c>
      <c r="DJ3457">
        <f t="shared" si="1133"/>
        <v>1</v>
      </c>
      <c r="DK3457">
        <f t="shared" si="1134"/>
        <v>4</v>
      </c>
    </row>
    <row r="3458" spans="1:115" x14ac:dyDescent="0.25">
      <c r="A3458" s="8">
        <v>6645788</v>
      </c>
      <c r="B3458" t="s">
        <v>327495</v>
      </c>
      <c r="C3458" t="s">
        <v>327422</v>
      </c>
      <c r="D3458" t="s">
        <v>327365</v>
      </c>
      <c r="E3458" t="s">
        <v>327366</v>
      </c>
      <c r="F3458" t="s">
        <v>327453</v>
      </c>
      <c r="G3458" t="s">
        <v>327354</v>
      </c>
      <c r="H3458" t="s">
        <v>327408</v>
      </c>
      <c r="I3458" t="s">
        <v>327439</v>
      </c>
      <c r="J3458" t="s">
        <v>327358</v>
      </c>
      <c r="K3458" t="s">
        <v>327419</v>
      </c>
      <c r="L3458" t="s">
        <v>327347</v>
      </c>
      <c r="M3458" t="s">
        <v>327396</v>
      </c>
      <c r="N3458" t="s">
        <v>327363</v>
      </c>
      <c r="O3458" t="s">
        <v>327455</v>
      </c>
      <c r="CP3458">
        <f t="shared" si="1114"/>
        <v>1</v>
      </c>
      <c r="CQ3458">
        <f t="shared" si="1115"/>
        <v>1</v>
      </c>
      <c r="CR3458">
        <f t="shared" si="1116"/>
        <v>0</v>
      </c>
      <c r="CS3458">
        <f t="shared" si="1117"/>
        <v>1</v>
      </c>
      <c r="CT3458">
        <f t="shared" si="1118"/>
        <v>1</v>
      </c>
      <c r="CU3458">
        <f t="shared" si="1119"/>
        <v>1</v>
      </c>
      <c r="CV3458">
        <f t="shared" si="1120"/>
        <v>0</v>
      </c>
      <c r="CW3458">
        <f t="shared" si="1121"/>
        <v>0</v>
      </c>
      <c r="CX3458">
        <f t="shared" si="1122"/>
        <v>0</v>
      </c>
      <c r="CY3458">
        <f t="shared" si="1123"/>
        <v>1</v>
      </c>
      <c r="DA3458">
        <f t="shared" si="1124"/>
        <v>1</v>
      </c>
      <c r="DB3458">
        <f t="shared" si="1125"/>
        <v>1</v>
      </c>
      <c r="DC3458">
        <f t="shared" si="1126"/>
        <v>0</v>
      </c>
      <c r="DD3458">
        <f t="shared" si="1127"/>
        <v>1</v>
      </c>
      <c r="DE3458">
        <f t="shared" si="1128"/>
        <v>1</v>
      </c>
      <c r="DF3458">
        <f t="shared" si="1129"/>
        <v>1</v>
      </c>
      <c r="DG3458">
        <f t="shared" si="1130"/>
        <v>0</v>
      </c>
      <c r="DH3458">
        <f t="shared" si="1131"/>
        <v>0</v>
      </c>
      <c r="DI3458">
        <f t="shared" si="1132"/>
        <v>0</v>
      </c>
      <c r="DJ3458">
        <f t="shared" si="1133"/>
        <v>1</v>
      </c>
      <c r="DK3458">
        <f t="shared" si="1134"/>
        <v>6</v>
      </c>
    </row>
    <row r="3459" spans="1:115" x14ac:dyDescent="0.25">
      <c r="A3459" s="8">
        <v>540057</v>
      </c>
      <c r="B3459" t="s">
        <v>327339</v>
      </c>
      <c r="C3459" t="s">
        <v>327399</v>
      </c>
      <c r="D3459" t="s">
        <v>327345</v>
      </c>
      <c r="E3459" t="s">
        <v>327346</v>
      </c>
      <c r="F3459" t="s">
        <v>327483</v>
      </c>
      <c r="G3459" t="s">
        <v>327347</v>
      </c>
      <c r="H3459" t="s">
        <v>327349</v>
      </c>
      <c r="I3459" t="s">
        <v>327350</v>
      </c>
      <c r="J3459" t="s">
        <v>327355</v>
      </c>
      <c r="K3459" t="s">
        <v>327358</v>
      </c>
      <c r="L3459" t="s">
        <v>327361</v>
      </c>
      <c r="M3459" t="s">
        <v>327360</v>
      </c>
      <c r="N3459" t="s">
        <v>327363</v>
      </c>
      <c r="O3459" t="s">
        <v>327364</v>
      </c>
      <c r="P3459" t="s">
        <v>327464</v>
      </c>
      <c r="Q3459" t="s">
        <v>327365</v>
      </c>
      <c r="R3459" t="s">
        <v>327366</v>
      </c>
      <c r="S3459" t="s">
        <v>327367</v>
      </c>
      <c r="T3459" t="s">
        <v>327446</v>
      </c>
      <c r="U3459" t="s">
        <v>327369</v>
      </c>
      <c r="V3459" t="s">
        <v>327417</v>
      </c>
      <c r="W3459" t="s">
        <v>327408</v>
      </c>
      <c r="X3459" t="s">
        <v>327371</v>
      </c>
      <c r="Y3459" t="s">
        <v>327418</v>
      </c>
      <c r="Z3459" t="s">
        <v>327373</v>
      </c>
      <c r="AA3459" t="s">
        <v>327377</v>
      </c>
      <c r="AB3459" t="s">
        <v>327379</v>
      </c>
      <c r="AC3459" t="s">
        <v>327380</v>
      </c>
      <c r="AD3459" t="s">
        <v>327389</v>
      </c>
      <c r="AE3459" t="s">
        <v>327395</v>
      </c>
      <c r="AF3459" t="s">
        <v>327396</v>
      </c>
      <c r="AG3459" t="s">
        <v>327397</v>
      </c>
      <c r="CP3459">
        <f t="shared" ref="CP3459:CP3522" si="1135">COUNTIF(B3459:CM3459,"=*wifi*")</f>
        <v>1</v>
      </c>
      <c r="CQ3459">
        <f t="shared" ref="CQ3459:CQ3522" si="1136">COUNTIF(B3459:CM3459,"=*kitchen*")</f>
        <v>1</v>
      </c>
      <c r="CR3459">
        <f t="shared" ref="CR3459:CR3522" si="1137">COUNTIF(B3459:CM3459,"=*parking*")</f>
        <v>2</v>
      </c>
      <c r="CS3459">
        <f t="shared" ref="CS3459:CS3522" si="1138">COUNTIF(B3459:CM3459,"=*washer*")</f>
        <v>1</v>
      </c>
      <c r="CT3459">
        <f t="shared" ref="CT3459:CT3522" si="1139">COUNTIF(B3459:CM3459,"=*dryer*")</f>
        <v>1</v>
      </c>
      <c r="CU3459">
        <f t="shared" ref="CU3459:CU3522" si="1140">COUNTIF(B3459:CM3459,"=*air conditioning*")</f>
        <v>0</v>
      </c>
      <c r="CV3459">
        <f t="shared" ref="CV3459:CV3522" si="1141">COUNTIF(B3459:CM3459,"=*workspace*")</f>
        <v>1</v>
      </c>
      <c r="CW3459">
        <f t="shared" ref="CW3459:CW3522" si="1142">COUNTIF(B3459:CM3459,"=*pet*")</f>
        <v>1</v>
      </c>
      <c r="CX3459">
        <f t="shared" ref="CX3459:CX3522" si="1143">COUNTIF(B3459:CM3459,"=*security*")</f>
        <v>0</v>
      </c>
      <c r="CY3459">
        <f t="shared" ref="CY3459:CY3522" si="1144">COUNTIF(B3459:CM3459,"=*TV*")</f>
        <v>1</v>
      </c>
      <c r="DA3459">
        <f t="shared" ref="DA3459:DA3522" si="1145">IF(CP3459=0,0,1)</f>
        <v>1</v>
      </c>
      <c r="DB3459">
        <f t="shared" ref="DB3459:DB3522" si="1146">IF(CQ3459=0,0,1)</f>
        <v>1</v>
      </c>
      <c r="DC3459">
        <f t="shared" ref="DC3459:DC3522" si="1147">IF(CR3459=0,0,1)</f>
        <v>1</v>
      </c>
      <c r="DD3459">
        <f t="shared" ref="DD3459:DD3522" si="1148">IF(CS3459=0,0,1)</f>
        <v>1</v>
      </c>
      <c r="DE3459">
        <f t="shared" ref="DE3459:DE3522" si="1149">IF(CT3459=0,0,1)</f>
        <v>1</v>
      </c>
      <c r="DF3459">
        <f t="shared" ref="DF3459:DF3522" si="1150">IF(CU3459=0,0,1)</f>
        <v>0</v>
      </c>
      <c r="DG3459">
        <f t="shared" ref="DG3459:DG3522" si="1151">IF(CV3459=0,0,1)</f>
        <v>1</v>
      </c>
      <c r="DH3459">
        <f t="shared" ref="DH3459:DH3522" si="1152">IF(CW3459=0,0,1)</f>
        <v>1</v>
      </c>
      <c r="DI3459">
        <f t="shared" ref="DI3459:DI3522" si="1153">IF(CX3459=0,0,1)</f>
        <v>0</v>
      </c>
      <c r="DJ3459">
        <f t="shared" ref="DJ3459:DJ3522" si="1154">IF(CY3459=0,0,1)</f>
        <v>1</v>
      </c>
      <c r="DK3459">
        <f t="shared" ref="DK3459:DK3522" si="1155">SUM(DA3459:DJ3459)</f>
        <v>8</v>
      </c>
    </row>
    <row r="3460" spans="1:115" x14ac:dyDescent="0.25">
      <c r="A3460" s="8">
        <v>986727</v>
      </c>
      <c r="B3460" t="s">
        <v>327495</v>
      </c>
      <c r="C3460" t="s">
        <v>327366</v>
      </c>
      <c r="D3460" t="s">
        <v>327408</v>
      </c>
      <c r="E3460" t="s">
        <v>327439</v>
      </c>
      <c r="F3460" t="s">
        <v>327347</v>
      </c>
      <c r="G3460" t="s">
        <v>327363</v>
      </c>
      <c r="CP3460">
        <f t="shared" si="1135"/>
        <v>1</v>
      </c>
      <c r="CQ3460">
        <f t="shared" si="1136"/>
        <v>1</v>
      </c>
      <c r="CR3460">
        <f t="shared" si="1137"/>
        <v>0</v>
      </c>
      <c r="CS3460">
        <f t="shared" si="1138"/>
        <v>0</v>
      </c>
      <c r="CT3460">
        <f t="shared" si="1139"/>
        <v>0</v>
      </c>
      <c r="CU3460">
        <f t="shared" si="1140"/>
        <v>1</v>
      </c>
      <c r="CV3460">
        <f t="shared" si="1141"/>
        <v>0</v>
      </c>
      <c r="CW3460">
        <f t="shared" si="1142"/>
        <v>0</v>
      </c>
      <c r="CX3460">
        <f t="shared" si="1143"/>
        <v>0</v>
      </c>
      <c r="CY3460">
        <f t="shared" si="1144"/>
        <v>1</v>
      </c>
      <c r="DA3460">
        <f t="shared" si="1145"/>
        <v>1</v>
      </c>
      <c r="DB3460">
        <f t="shared" si="1146"/>
        <v>1</v>
      </c>
      <c r="DC3460">
        <f t="shared" si="1147"/>
        <v>0</v>
      </c>
      <c r="DD3460">
        <f t="shared" si="1148"/>
        <v>0</v>
      </c>
      <c r="DE3460">
        <f t="shared" si="1149"/>
        <v>0</v>
      </c>
      <c r="DF3460">
        <f t="shared" si="1150"/>
        <v>1</v>
      </c>
      <c r="DG3460">
        <f t="shared" si="1151"/>
        <v>0</v>
      </c>
      <c r="DH3460">
        <f t="shared" si="1152"/>
        <v>0</v>
      </c>
      <c r="DI3460">
        <f t="shared" si="1153"/>
        <v>0</v>
      </c>
      <c r="DJ3460">
        <f t="shared" si="1154"/>
        <v>1</v>
      </c>
      <c r="DK3460">
        <f t="shared" si="1155"/>
        <v>4</v>
      </c>
    </row>
    <row r="3461" spans="1:115" x14ac:dyDescent="0.25">
      <c r="A3461" s="8">
        <v>15083571</v>
      </c>
      <c r="B3461" t="s">
        <v>327339</v>
      </c>
      <c r="C3461" t="s">
        <v>327457</v>
      </c>
      <c r="D3461" t="s">
        <v>327347</v>
      </c>
      <c r="E3461" t="s">
        <v>327422</v>
      </c>
      <c r="F3461" t="s">
        <v>327464</v>
      </c>
      <c r="G3461" t="s">
        <v>327341</v>
      </c>
      <c r="H3461" t="s">
        <v>327360</v>
      </c>
      <c r="I3461" t="s">
        <v>327366</v>
      </c>
      <c r="J3461" t="s">
        <v>327367</v>
      </c>
      <c r="K3461" t="s">
        <v>327389</v>
      </c>
      <c r="L3461" t="s">
        <v>327446</v>
      </c>
      <c r="M3461" t="s">
        <v>327408</v>
      </c>
      <c r="N3461" t="s">
        <v>327418</v>
      </c>
      <c r="O3461" t="s">
        <v>327414</v>
      </c>
      <c r="P3461" t="s">
        <v>327358</v>
      </c>
      <c r="Q3461" t="s">
        <v>327419</v>
      </c>
      <c r="R3461" t="s">
        <v>327373</v>
      </c>
      <c r="S3461" t="s">
        <v>327394</v>
      </c>
      <c r="T3461" t="s">
        <v>327395</v>
      </c>
      <c r="U3461" t="s">
        <v>327363</v>
      </c>
      <c r="CP3461">
        <f t="shared" si="1135"/>
        <v>1</v>
      </c>
      <c r="CQ3461">
        <f t="shared" si="1136"/>
        <v>1</v>
      </c>
      <c r="CR3461">
        <f t="shared" si="1137"/>
        <v>0</v>
      </c>
      <c r="CS3461">
        <f t="shared" si="1138"/>
        <v>1</v>
      </c>
      <c r="CT3461">
        <f t="shared" si="1139"/>
        <v>1</v>
      </c>
      <c r="CU3461">
        <f t="shared" si="1140"/>
        <v>0</v>
      </c>
      <c r="CV3461">
        <f t="shared" si="1141"/>
        <v>1</v>
      </c>
      <c r="CW3461">
        <f t="shared" si="1142"/>
        <v>1</v>
      </c>
      <c r="CX3461">
        <f t="shared" si="1143"/>
        <v>0</v>
      </c>
      <c r="CY3461">
        <f t="shared" si="1144"/>
        <v>1</v>
      </c>
      <c r="DA3461">
        <f t="shared" si="1145"/>
        <v>1</v>
      </c>
      <c r="DB3461">
        <f t="shared" si="1146"/>
        <v>1</v>
      </c>
      <c r="DC3461">
        <f t="shared" si="1147"/>
        <v>0</v>
      </c>
      <c r="DD3461">
        <f t="shared" si="1148"/>
        <v>1</v>
      </c>
      <c r="DE3461">
        <f t="shared" si="1149"/>
        <v>1</v>
      </c>
      <c r="DF3461">
        <f t="shared" si="1150"/>
        <v>0</v>
      </c>
      <c r="DG3461">
        <f t="shared" si="1151"/>
        <v>1</v>
      </c>
      <c r="DH3461">
        <f t="shared" si="1152"/>
        <v>1</v>
      </c>
      <c r="DI3461">
        <f t="shared" si="1153"/>
        <v>0</v>
      </c>
      <c r="DJ3461">
        <f t="shared" si="1154"/>
        <v>1</v>
      </c>
      <c r="DK3461">
        <f t="shared" si="1155"/>
        <v>7</v>
      </c>
    </row>
    <row r="3462" spans="1:115" x14ac:dyDescent="0.25">
      <c r="A3462" s="8">
        <v>25319136</v>
      </c>
      <c r="B3462" t="s">
        <v>327339</v>
      </c>
      <c r="C3462" t="s">
        <v>327532</v>
      </c>
      <c r="D3462" t="s">
        <v>327458</v>
      </c>
      <c r="E3462" t="s">
        <v>327423</v>
      </c>
      <c r="F3462" t="s">
        <v>327399</v>
      </c>
      <c r="G3462" t="s">
        <v>327397</v>
      </c>
      <c r="H3462" t="s">
        <v>327345</v>
      </c>
      <c r="I3462" t="s">
        <v>327346</v>
      </c>
      <c r="J3462" t="s">
        <v>327541</v>
      </c>
      <c r="K3462" t="s">
        <v>327347</v>
      </c>
      <c r="L3462" t="s">
        <v>327348</v>
      </c>
      <c r="M3462" t="s">
        <v>327349</v>
      </c>
      <c r="N3462" t="s">
        <v>327350</v>
      </c>
      <c r="O3462" t="s">
        <v>327351</v>
      </c>
      <c r="P3462" t="s">
        <v>327465</v>
      </c>
      <c r="Q3462" t="s">
        <v>327501</v>
      </c>
      <c r="R3462" t="s">
        <v>327354</v>
      </c>
      <c r="S3462" t="s">
        <v>327355</v>
      </c>
      <c r="T3462" t="s">
        <v>327356</v>
      </c>
      <c r="U3462" t="s">
        <v>327357</v>
      </c>
      <c r="V3462" t="s">
        <v>327358</v>
      </c>
      <c r="W3462" t="s">
        <v>327444</v>
      </c>
      <c r="X3462" t="s">
        <v>327363</v>
      </c>
      <c r="Y3462" t="s">
        <v>327364</v>
      </c>
      <c r="Z3462" t="s">
        <v>327556</v>
      </c>
      <c r="AA3462" t="s">
        <v>327365</v>
      </c>
      <c r="AB3462" t="s">
        <v>327366</v>
      </c>
      <c r="AC3462" t="s">
        <v>327367</v>
      </c>
      <c r="AD3462" t="s">
        <v>327531</v>
      </c>
      <c r="AE3462" t="s">
        <v>327368</v>
      </c>
      <c r="AF3462" t="s">
        <v>327370</v>
      </c>
      <c r="AG3462" t="s">
        <v>327446</v>
      </c>
      <c r="AH3462" t="s">
        <v>327369</v>
      </c>
      <c r="AI3462" t="s">
        <v>327417</v>
      </c>
      <c r="AJ3462" t="s">
        <v>327408</v>
      </c>
      <c r="AK3462" t="s">
        <v>327371</v>
      </c>
      <c r="AL3462" t="s">
        <v>327373</v>
      </c>
      <c r="AM3462" t="s">
        <v>327375</v>
      </c>
      <c r="AN3462" t="s">
        <v>327376</v>
      </c>
      <c r="AO3462" t="s">
        <v>327378</v>
      </c>
      <c r="AP3462" t="s">
        <v>327379</v>
      </c>
      <c r="AQ3462" t="s">
        <v>327380</v>
      </c>
      <c r="AR3462" t="s">
        <v>327457</v>
      </c>
      <c r="AS3462" t="s">
        <v>327512</v>
      </c>
      <c r="AT3462" t="s">
        <v>327389</v>
      </c>
      <c r="AU3462" t="s">
        <v>327390</v>
      </c>
      <c r="AV3462" t="s">
        <v>327391</v>
      </c>
      <c r="AW3462" t="s">
        <v>327561</v>
      </c>
      <c r="AX3462" t="s">
        <v>327432</v>
      </c>
      <c r="AY3462" t="s">
        <v>327394</v>
      </c>
      <c r="AZ3462" t="s">
        <v>327395</v>
      </c>
      <c r="BA3462" t="s">
        <v>327569</v>
      </c>
      <c r="CP3462">
        <f t="shared" si="1135"/>
        <v>1</v>
      </c>
      <c r="CQ3462">
        <f t="shared" si="1136"/>
        <v>1</v>
      </c>
      <c r="CR3462">
        <f t="shared" si="1137"/>
        <v>1</v>
      </c>
      <c r="CS3462">
        <f t="shared" si="1138"/>
        <v>2</v>
      </c>
      <c r="CT3462">
        <f t="shared" si="1139"/>
        <v>2</v>
      </c>
      <c r="CU3462">
        <f t="shared" si="1140"/>
        <v>1</v>
      </c>
      <c r="CV3462">
        <f t="shared" si="1141"/>
        <v>1</v>
      </c>
      <c r="CW3462">
        <f t="shared" si="1142"/>
        <v>1</v>
      </c>
      <c r="CX3462">
        <f t="shared" si="1143"/>
        <v>1</v>
      </c>
      <c r="CY3462">
        <f t="shared" si="1144"/>
        <v>1</v>
      </c>
      <c r="DA3462">
        <f t="shared" si="1145"/>
        <v>1</v>
      </c>
      <c r="DB3462">
        <f t="shared" si="1146"/>
        <v>1</v>
      </c>
      <c r="DC3462">
        <f t="shared" si="1147"/>
        <v>1</v>
      </c>
      <c r="DD3462">
        <f t="shared" si="1148"/>
        <v>1</v>
      </c>
      <c r="DE3462">
        <f t="shared" si="1149"/>
        <v>1</v>
      </c>
      <c r="DF3462">
        <f t="shared" si="1150"/>
        <v>1</v>
      </c>
      <c r="DG3462">
        <f t="shared" si="1151"/>
        <v>1</v>
      </c>
      <c r="DH3462">
        <f t="shared" si="1152"/>
        <v>1</v>
      </c>
      <c r="DI3462">
        <f t="shared" si="1153"/>
        <v>1</v>
      </c>
      <c r="DJ3462">
        <f t="shared" si="1154"/>
        <v>1</v>
      </c>
      <c r="DK3462">
        <f t="shared" si="1155"/>
        <v>10</v>
      </c>
    </row>
    <row r="3463" spans="1:115" x14ac:dyDescent="0.25">
      <c r="A3463" s="8">
        <v>30570796</v>
      </c>
      <c r="B3463" t="s">
        <v>327339</v>
      </c>
      <c r="C3463" t="s">
        <v>327458</v>
      </c>
      <c r="D3463" t="s">
        <v>327341</v>
      </c>
      <c r="E3463" t="s">
        <v>327414</v>
      </c>
      <c r="F3463" t="s">
        <v>327347</v>
      </c>
      <c r="G3463" t="s">
        <v>327348</v>
      </c>
      <c r="H3463" t="s">
        <v>327350</v>
      </c>
      <c r="I3463" t="s">
        <v>327355</v>
      </c>
      <c r="J3463" t="s">
        <v>327358</v>
      </c>
      <c r="K3463" t="s">
        <v>327360</v>
      </c>
      <c r="L3463" t="s">
        <v>327362</v>
      </c>
      <c r="M3463" t="s">
        <v>327363</v>
      </c>
      <c r="N3463" t="s">
        <v>327877</v>
      </c>
      <c r="O3463" t="s">
        <v>327464</v>
      </c>
      <c r="P3463" t="s">
        <v>327365</v>
      </c>
      <c r="Q3463" t="s">
        <v>327571</v>
      </c>
      <c r="R3463" t="s">
        <v>327366</v>
      </c>
      <c r="S3463" t="s">
        <v>327367</v>
      </c>
      <c r="T3463" t="s">
        <v>327407</v>
      </c>
      <c r="U3463" t="s">
        <v>327417</v>
      </c>
      <c r="V3463" t="s">
        <v>327408</v>
      </c>
      <c r="W3463" t="s">
        <v>327372</v>
      </c>
      <c r="X3463" t="s">
        <v>327418</v>
      </c>
      <c r="Y3463" t="s">
        <v>327373</v>
      </c>
      <c r="Z3463" t="s">
        <v>327379</v>
      </c>
      <c r="AA3463" t="s">
        <v>327389</v>
      </c>
      <c r="AB3463" t="s">
        <v>327390</v>
      </c>
      <c r="AC3463" t="s">
        <v>327392</v>
      </c>
      <c r="AD3463" t="s">
        <v>327394</v>
      </c>
      <c r="AE3463" t="s">
        <v>327395</v>
      </c>
      <c r="AF3463" t="s">
        <v>327396</v>
      </c>
      <c r="CP3463">
        <f t="shared" si="1135"/>
        <v>1</v>
      </c>
      <c r="CQ3463">
        <f t="shared" si="1136"/>
        <v>1</v>
      </c>
      <c r="CR3463">
        <f t="shared" si="1137"/>
        <v>0</v>
      </c>
      <c r="CS3463">
        <f t="shared" si="1138"/>
        <v>0</v>
      </c>
      <c r="CT3463">
        <f t="shared" si="1139"/>
        <v>1</v>
      </c>
      <c r="CU3463">
        <f t="shared" si="1140"/>
        <v>0</v>
      </c>
      <c r="CV3463">
        <f t="shared" si="1141"/>
        <v>1</v>
      </c>
      <c r="CW3463">
        <f t="shared" si="1142"/>
        <v>0</v>
      </c>
      <c r="CX3463">
        <f t="shared" si="1143"/>
        <v>1</v>
      </c>
      <c r="CY3463">
        <f t="shared" si="1144"/>
        <v>1</v>
      </c>
      <c r="DA3463">
        <f t="shared" si="1145"/>
        <v>1</v>
      </c>
      <c r="DB3463">
        <f t="shared" si="1146"/>
        <v>1</v>
      </c>
      <c r="DC3463">
        <f t="shared" si="1147"/>
        <v>0</v>
      </c>
      <c r="DD3463">
        <f t="shared" si="1148"/>
        <v>0</v>
      </c>
      <c r="DE3463">
        <f t="shared" si="1149"/>
        <v>1</v>
      </c>
      <c r="DF3463">
        <f t="shared" si="1150"/>
        <v>0</v>
      </c>
      <c r="DG3463">
        <f t="shared" si="1151"/>
        <v>1</v>
      </c>
      <c r="DH3463">
        <f t="shared" si="1152"/>
        <v>0</v>
      </c>
      <c r="DI3463">
        <f t="shared" si="1153"/>
        <v>1</v>
      </c>
      <c r="DJ3463">
        <f t="shared" si="1154"/>
        <v>1</v>
      </c>
      <c r="DK3463">
        <f t="shared" si="1155"/>
        <v>6</v>
      </c>
    </row>
    <row r="3464" spans="1:115" x14ac:dyDescent="0.25">
      <c r="A3464" s="8">
        <v>24752128</v>
      </c>
      <c r="B3464" t="s">
        <v>327339</v>
      </c>
      <c r="C3464" t="s">
        <v>327346</v>
      </c>
      <c r="D3464" t="s">
        <v>327347</v>
      </c>
      <c r="E3464" t="s">
        <v>327350</v>
      </c>
      <c r="F3464" t="s">
        <v>327355</v>
      </c>
      <c r="G3464" t="s">
        <v>327363</v>
      </c>
      <c r="H3464" t="s">
        <v>327364</v>
      </c>
      <c r="I3464" t="s">
        <v>327464</v>
      </c>
      <c r="J3464" t="s">
        <v>327365</v>
      </c>
      <c r="K3464" t="s">
        <v>327366</v>
      </c>
      <c r="L3464" t="s">
        <v>327369</v>
      </c>
      <c r="M3464" t="s">
        <v>327417</v>
      </c>
      <c r="N3464" t="s">
        <v>327408</v>
      </c>
      <c r="O3464" t="s">
        <v>327418</v>
      </c>
      <c r="P3464" t="s">
        <v>327439</v>
      </c>
      <c r="Q3464" t="s">
        <v>327377</v>
      </c>
      <c r="R3464" t="s">
        <v>327380</v>
      </c>
      <c r="S3464" t="s">
        <v>327421</v>
      </c>
      <c r="T3464" t="s">
        <v>327389</v>
      </c>
      <c r="U3464" t="s">
        <v>327390</v>
      </c>
      <c r="V3464" t="s">
        <v>327394</v>
      </c>
      <c r="W3464" t="s">
        <v>327395</v>
      </c>
      <c r="X3464" t="s">
        <v>327397</v>
      </c>
      <c r="CP3464">
        <f t="shared" si="1135"/>
        <v>1</v>
      </c>
      <c r="CQ3464">
        <f t="shared" si="1136"/>
        <v>1</v>
      </c>
      <c r="CR3464">
        <f t="shared" si="1137"/>
        <v>0</v>
      </c>
      <c r="CS3464">
        <f t="shared" si="1138"/>
        <v>0</v>
      </c>
      <c r="CT3464">
        <f t="shared" si="1139"/>
        <v>1</v>
      </c>
      <c r="CU3464">
        <f t="shared" si="1140"/>
        <v>1</v>
      </c>
      <c r="CV3464">
        <f t="shared" si="1141"/>
        <v>0</v>
      </c>
      <c r="CW3464">
        <f t="shared" si="1142"/>
        <v>0</v>
      </c>
      <c r="CX3464">
        <f t="shared" si="1143"/>
        <v>0</v>
      </c>
      <c r="CY3464">
        <f t="shared" si="1144"/>
        <v>1</v>
      </c>
      <c r="DA3464">
        <f t="shared" si="1145"/>
        <v>1</v>
      </c>
      <c r="DB3464">
        <f t="shared" si="1146"/>
        <v>1</v>
      </c>
      <c r="DC3464">
        <f t="shared" si="1147"/>
        <v>0</v>
      </c>
      <c r="DD3464">
        <f t="shared" si="1148"/>
        <v>0</v>
      </c>
      <c r="DE3464">
        <f t="shared" si="1149"/>
        <v>1</v>
      </c>
      <c r="DF3464">
        <f t="shared" si="1150"/>
        <v>1</v>
      </c>
      <c r="DG3464">
        <f t="shared" si="1151"/>
        <v>0</v>
      </c>
      <c r="DH3464">
        <f t="shared" si="1152"/>
        <v>0</v>
      </c>
      <c r="DI3464">
        <f t="shared" si="1153"/>
        <v>0</v>
      </c>
      <c r="DJ3464">
        <f t="shared" si="1154"/>
        <v>1</v>
      </c>
      <c r="DK3464">
        <f t="shared" si="1155"/>
        <v>5</v>
      </c>
    </row>
    <row r="3465" spans="1:115" x14ac:dyDescent="0.25">
      <c r="A3465" s="8">
        <v>48317954</v>
      </c>
      <c r="B3465" t="s">
        <v>327339</v>
      </c>
      <c r="C3465" t="s">
        <v>327399</v>
      </c>
      <c r="D3465" t="s">
        <v>327345</v>
      </c>
      <c r="E3465" t="s">
        <v>327347</v>
      </c>
      <c r="F3465" t="s">
        <v>327462</v>
      </c>
      <c r="G3465" t="s">
        <v>327355</v>
      </c>
      <c r="H3465" t="s">
        <v>327358</v>
      </c>
      <c r="I3465" t="s">
        <v>327878</v>
      </c>
      <c r="J3465" t="s">
        <v>327363</v>
      </c>
      <c r="K3465" t="s">
        <v>327879</v>
      </c>
      <c r="L3465" t="s">
        <v>327366</v>
      </c>
      <c r="M3465" t="s">
        <v>327367</v>
      </c>
      <c r="N3465" t="s">
        <v>327368</v>
      </c>
      <c r="O3465" t="s">
        <v>327369</v>
      </c>
      <c r="P3465" t="s">
        <v>327370</v>
      </c>
      <c r="Q3465" t="s">
        <v>327460</v>
      </c>
      <c r="R3465" t="s">
        <v>327376</v>
      </c>
      <c r="S3465" t="s">
        <v>327380</v>
      </c>
      <c r="T3465" t="s">
        <v>327421</v>
      </c>
      <c r="U3465" t="s">
        <v>327422</v>
      </c>
      <c r="V3465" t="s">
        <v>327389</v>
      </c>
      <c r="W3465" t="s">
        <v>327413</v>
      </c>
      <c r="X3465" t="s">
        <v>327395</v>
      </c>
      <c r="Y3465" t="s">
        <v>327396</v>
      </c>
      <c r="CP3465">
        <f t="shared" si="1135"/>
        <v>1</v>
      </c>
      <c r="CQ3465">
        <f t="shared" si="1136"/>
        <v>1</v>
      </c>
      <c r="CR3465">
        <f t="shared" si="1137"/>
        <v>0</v>
      </c>
      <c r="CS3465">
        <f t="shared" si="1138"/>
        <v>2</v>
      </c>
      <c r="CT3465">
        <f t="shared" si="1139"/>
        <v>2</v>
      </c>
      <c r="CU3465">
        <f t="shared" si="1140"/>
        <v>1</v>
      </c>
      <c r="CV3465">
        <f t="shared" si="1141"/>
        <v>0</v>
      </c>
      <c r="CW3465">
        <f t="shared" si="1142"/>
        <v>0</v>
      </c>
      <c r="CX3465">
        <f t="shared" si="1143"/>
        <v>0</v>
      </c>
      <c r="CY3465">
        <f t="shared" si="1144"/>
        <v>1</v>
      </c>
      <c r="DA3465">
        <f t="shared" si="1145"/>
        <v>1</v>
      </c>
      <c r="DB3465">
        <f t="shared" si="1146"/>
        <v>1</v>
      </c>
      <c r="DC3465">
        <f t="shared" si="1147"/>
        <v>0</v>
      </c>
      <c r="DD3465">
        <f t="shared" si="1148"/>
        <v>1</v>
      </c>
      <c r="DE3465">
        <f t="shared" si="1149"/>
        <v>1</v>
      </c>
      <c r="DF3465">
        <f t="shared" si="1150"/>
        <v>1</v>
      </c>
      <c r="DG3465">
        <f t="shared" si="1151"/>
        <v>0</v>
      </c>
      <c r="DH3465">
        <f t="shared" si="1152"/>
        <v>0</v>
      </c>
      <c r="DI3465">
        <f t="shared" si="1153"/>
        <v>0</v>
      </c>
      <c r="DJ3465">
        <f t="shared" si="1154"/>
        <v>1</v>
      </c>
      <c r="DK3465">
        <f t="shared" si="1155"/>
        <v>6</v>
      </c>
    </row>
    <row r="3466" spans="1:115" x14ac:dyDescent="0.25">
      <c r="A3466" s="8">
        <v>4795857</v>
      </c>
      <c r="B3466" t="s">
        <v>327339</v>
      </c>
      <c r="C3466" t="s">
        <v>327458</v>
      </c>
      <c r="D3466" t="s">
        <v>327341</v>
      </c>
      <c r="E3466" t="s">
        <v>327346</v>
      </c>
      <c r="F3466" t="s">
        <v>327347</v>
      </c>
      <c r="G3466" t="s">
        <v>327593</v>
      </c>
      <c r="H3466" t="s">
        <v>327350</v>
      </c>
      <c r="I3466" t="s">
        <v>327415</v>
      </c>
      <c r="J3466" t="s">
        <v>327355</v>
      </c>
      <c r="K3466" t="s">
        <v>327358</v>
      </c>
      <c r="L3466" t="s">
        <v>327361</v>
      </c>
      <c r="M3466" t="s">
        <v>327360</v>
      </c>
      <c r="N3466" t="s">
        <v>327363</v>
      </c>
      <c r="O3466" t="s">
        <v>327364</v>
      </c>
      <c r="P3466" t="s">
        <v>327365</v>
      </c>
      <c r="Q3466" t="s">
        <v>327366</v>
      </c>
      <c r="R3466" t="s">
        <v>327367</v>
      </c>
      <c r="S3466" t="s">
        <v>327726</v>
      </c>
      <c r="T3466" t="s">
        <v>327369</v>
      </c>
      <c r="U3466" t="s">
        <v>327407</v>
      </c>
      <c r="V3466" t="s">
        <v>327429</v>
      </c>
      <c r="W3466" t="s">
        <v>327417</v>
      </c>
      <c r="X3466" t="s">
        <v>327408</v>
      </c>
      <c r="Y3466" t="s">
        <v>327430</v>
      </c>
      <c r="Z3466" t="s">
        <v>327371</v>
      </c>
      <c r="AA3466" t="s">
        <v>327376</v>
      </c>
      <c r="AB3466" t="s">
        <v>327377</v>
      </c>
      <c r="AC3466" t="s">
        <v>327379</v>
      </c>
      <c r="AD3466" t="s">
        <v>327493</v>
      </c>
      <c r="AE3466" t="s">
        <v>327389</v>
      </c>
      <c r="AF3466" t="s">
        <v>327390</v>
      </c>
      <c r="AG3466" t="s">
        <v>327880</v>
      </c>
      <c r="AH3466" t="s">
        <v>327580</v>
      </c>
      <c r="AI3466" t="s">
        <v>327727</v>
      </c>
      <c r="AJ3466" t="s">
        <v>327387</v>
      </c>
      <c r="AK3466" t="s">
        <v>327394</v>
      </c>
      <c r="AL3466" t="s">
        <v>327395</v>
      </c>
      <c r="AM3466" t="s">
        <v>327397</v>
      </c>
      <c r="AN3466" t="s">
        <v>327562</v>
      </c>
      <c r="CP3466">
        <f t="shared" si="1135"/>
        <v>1</v>
      </c>
      <c r="CQ3466">
        <f t="shared" si="1136"/>
        <v>1</v>
      </c>
      <c r="CR3466">
        <f t="shared" si="1137"/>
        <v>2</v>
      </c>
      <c r="CS3466">
        <f t="shared" si="1138"/>
        <v>0</v>
      </c>
      <c r="CT3466">
        <f t="shared" si="1139"/>
        <v>1</v>
      </c>
      <c r="CU3466">
        <f t="shared" si="1140"/>
        <v>0</v>
      </c>
      <c r="CV3466">
        <f t="shared" si="1141"/>
        <v>0</v>
      </c>
      <c r="CW3466">
        <f t="shared" si="1142"/>
        <v>0</v>
      </c>
      <c r="CX3466">
        <f t="shared" si="1143"/>
        <v>1</v>
      </c>
      <c r="CY3466">
        <f t="shared" si="1144"/>
        <v>1</v>
      </c>
      <c r="DA3466">
        <f t="shared" si="1145"/>
        <v>1</v>
      </c>
      <c r="DB3466">
        <f t="shared" si="1146"/>
        <v>1</v>
      </c>
      <c r="DC3466">
        <f t="shared" si="1147"/>
        <v>1</v>
      </c>
      <c r="DD3466">
        <f t="shared" si="1148"/>
        <v>0</v>
      </c>
      <c r="DE3466">
        <f t="shared" si="1149"/>
        <v>1</v>
      </c>
      <c r="DF3466">
        <f t="shared" si="1150"/>
        <v>0</v>
      </c>
      <c r="DG3466">
        <f t="shared" si="1151"/>
        <v>0</v>
      </c>
      <c r="DH3466">
        <f t="shared" si="1152"/>
        <v>0</v>
      </c>
      <c r="DI3466">
        <f t="shared" si="1153"/>
        <v>1</v>
      </c>
      <c r="DJ3466">
        <f t="shared" si="1154"/>
        <v>1</v>
      </c>
      <c r="DK3466">
        <f t="shared" si="1155"/>
        <v>6</v>
      </c>
    </row>
    <row r="3467" spans="1:115" x14ac:dyDescent="0.25">
      <c r="A3467" s="8">
        <v>51570734</v>
      </c>
      <c r="B3467" t="s">
        <v>327339</v>
      </c>
      <c r="C3467" t="s">
        <v>327421</v>
      </c>
      <c r="D3467" t="s">
        <v>327422</v>
      </c>
      <c r="E3467" t="s">
        <v>327464</v>
      </c>
      <c r="F3467" t="s">
        <v>327365</v>
      </c>
      <c r="G3467" t="s">
        <v>327366</v>
      </c>
      <c r="H3467" t="s">
        <v>327389</v>
      </c>
      <c r="I3467" t="s">
        <v>327446</v>
      </c>
      <c r="J3467" t="s">
        <v>327355</v>
      </c>
      <c r="K3467" t="s">
        <v>327408</v>
      </c>
      <c r="L3467" t="s">
        <v>327418</v>
      </c>
      <c r="M3467" t="s">
        <v>327414</v>
      </c>
      <c r="N3467" t="s">
        <v>327358</v>
      </c>
      <c r="O3467" t="s">
        <v>327419</v>
      </c>
      <c r="P3467" t="s">
        <v>327373</v>
      </c>
      <c r="Q3467" t="s">
        <v>327347</v>
      </c>
      <c r="R3467" t="s">
        <v>327363</v>
      </c>
      <c r="S3467" t="s">
        <v>327379</v>
      </c>
      <c r="CP3467">
        <f t="shared" si="1135"/>
        <v>1</v>
      </c>
      <c r="CQ3467">
        <f t="shared" si="1136"/>
        <v>1</v>
      </c>
      <c r="CR3467">
        <f t="shared" si="1137"/>
        <v>0</v>
      </c>
      <c r="CS3467">
        <f t="shared" si="1138"/>
        <v>1</v>
      </c>
      <c r="CT3467">
        <f t="shared" si="1139"/>
        <v>2</v>
      </c>
      <c r="CU3467">
        <f t="shared" si="1140"/>
        <v>1</v>
      </c>
      <c r="CV3467">
        <f t="shared" si="1141"/>
        <v>1</v>
      </c>
      <c r="CW3467">
        <f t="shared" si="1142"/>
        <v>1</v>
      </c>
      <c r="CX3467">
        <f t="shared" si="1143"/>
        <v>0</v>
      </c>
      <c r="CY3467">
        <f t="shared" si="1144"/>
        <v>1</v>
      </c>
      <c r="DA3467">
        <f t="shared" si="1145"/>
        <v>1</v>
      </c>
      <c r="DB3467">
        <f t="shared" si="1146"/>
        <v>1</v>
      </c>
      <c r="DC3467">
        <f t="shared" si="1147"/>
        <v>0</v>
      </c>
      <c r="DD3467">
        <f t="shared" si="1148"/>
        <v>1</v>
      </c>
      <c r="DE3467">
        <f t="shared" si="1149"/>
        <v>1</v>
      </c>
      <c r="DF3467">
        <f t="shared" si="1150"/>
        <v>1</v>
      </c>
      <c r="DG3467">
        <f t="shared" si="1151"/>
        <v>1</v>
      </c>
      <c r="DH3467">
        <f t="shared" si="1152"/>
        <v>1</v>
      </c>
      <c r="DI3467">
        <f t="shared" si="1153"/>
        <v>0</v>
      </c>
      <c r="DJ3467">
        <f t="shared" si="1154"/>
        <v>1</v>
      </c>
      <c r="DK3467">
        <f t="shared" si="1155"/>
        <v>8</v>
      </c>
    </row>
    <row r="3468" spans="1:115" x14ac:dyDescent="0.25">
      <c r="A3468" s="8">
        <v>7.4490574078459802E+17</v>
      </c>
      <c r="B3468" t="s">
        <v>327339</v>
      </c>
      <c r="C3468" t="s">
        <v>327341</v>
      </c>
      <c r="D3468" t="s">
        <v>327399</v>
      </c>
      <c r="E3468" t="s">
        <v>327345</v>
      </c>
      <c r="F3468" t="s">
        <v>327346</v>
      </c>
      <c r="G3468" t="s">
        <v>327437</v>
      </c>
      <c r="H3468" t="s">
        <v>327347</v>
      </c>
      <c r="I3468" t="s">
        <v>327497</v>
      </c>
      <c r="J3468" t="s">
        <v>327348</v>
      </c>
      <c r="K3468" t="s">
        <v>327350</v>
      </c>
      <c r="L3468" t="s">
        <v>327415</v>
      </c>
      <c r="M3468" t="s">
        <v>327352</v>
      </c>
      <c r="N3468" t="s">
        <v>327501</v>
      </c>
      <c r="O3468" t="s">
        <v>327353</v>
      </c>
      <c r="P3468" t="s">
        <v>327354</v>
      </c>
      <c r="Q3468" t="s">
        <v>327355</v>
      </c>
      <c r="R3468" t="s">
        <v>327356</v>
      </c>
      <c r="S3468" t="s">
        <v>327463</v>
      </c>
      <c r="T3468" t="s">
        <v>327358</v>
      </c>
      <c r="U3468" t="s">
        <v>327401</v>
      </c>
      <c r="V3468" t="s">
        <v>327360</v>
      </c>
      <c r="W3468" t="s">
        <v>327425</v>
      </c>
      <c r="X3468" t="s">
        <v>327444</v>
      </c>
      <c r="Y3468" t="s">
        <v>327362</v>
      </c>
      <c r="Z3468" t="s">
        <v>327361</v>
      </c>
      <c r="AA3468" t="s">
        <v>327363</v>
      </c>
      <c r="AB3468" t="s">
        <v>327364</v>
      </c>
      <c r="AC3468" t="s">
        <v>327881</v>
      </c>
      <c r="AD3468" t="s">
        <v>327464</v>
      </c>
      <c r="AE3468" t="s">
        <v>327365</v>
      </c>
      <c r="AF3468" t="s">
        <v>327367</v>
      </c>
      <c r="AG3468" t="s">
        <v>327368</v>
      </c>
      <c r="AH3468" t="s">
        <v>327446</v>
      </c>
      <c r="AI3468" t="s">
        <v>327369</v>
      </c>
      <c r="AJ3468" t="s">
        <v>327370</v>
      </c>
      <c r="AK3468" t="s">
        <v>327417</v>
      </c>
      <c r="AL3468" t="s">
        <v>327408</v>
      </c>
      <c r="AM3468" t="s">
        <v>327372</v>
      </c>
      <c r="AN3468" t="s">
        <v>327418</v>
      </c>
      <c r="AO3468" t="s">
        <v>327373</v>
      </c>
      <c r="AP3468" t="s">
        <v>327419</v>
      </c>
      <c r="AQ3468" t="s">
        <v>327374</v>
      </c>
      <c r="AR3468" t="s">
        <v>327379</v>
      </c>
      <c r="AS3468" t="s">
        <v>327457</v>
      </c>
      <c r="AT3468" t="s">
        <v>327493</v>
      </c>
      <c r="AU3468" t="s">
        <v>327381</v>
      </c>
      <c r="AV3468" t="s">
        <v>327512</v>
      </c>
      <c r="AW3468" t="s">
        <v>327882</v>
      </c>
      <c r="AX3468" t="s">
        <v>327388</v>
      </c>
      <c r="AY3468" t="s">
        <v>327500</v>
      </c>
      <c r="AZ3468" t="s">
        <v>327405</v>
      </c>
      <c r="BA3468" t="s">
        <v>327385</v>
      </c>
      <c r="BB3468" t="s">
        <v>327386</v>
      </c>
      <c r="BC3468" t="s">
        <v>327387</v>
      </c>
      <c r="BD3468" t="s">
        <v>327389</v>
      </c>
      <c r="BE3468" t="s">
        <v>327390</v>
      </c>
      <c r="BF3468" t="s">
        <v>327391</v>
      </c>
      <c r="BG3468" t="s">
        <v>327392</v>
      </c>
      <c r="BH3468" t="s">
        <v>327413</v>
      </c>
      <c r="BI3468" t="s">
        <v>327394</v>
      </c>
      <c r="BJ3468" t="s">
        <v>327395</v>
      </c>
      <c r="BK3468" t="s">
        <v>327397</v>
      </c>
      <c r="CP3468">
        <f t="shared" si="1135"/>
        <v>1</v>
      </c>
      <c r="CQ3468">
        <f t="shared" si="1136"/>
        <v>1</v>
      </c>
      <c r="CR3468">
        <f t="shared" si="1137"/>
        <v>2</v>
      </c>
      <c r="CS3468">
        <f t="shared" si="1138"/>
        <v>2</v>
      </c>
      <c r="CT3468">
        <f t="shared" si="1139"/>
        <v>2</v>
      </c>
      <c r="CU3468">
        <f t="shared" si="1140"/>
        <v>0</v>
      </c>
      <c r="CV3468">
        <f t="shared" si="1141"/>
        <v>1</v>
      </c>
      <c r="CW3468">
        <f t="shared" si="1142"/>
        <v>1</v>
      </c>
      <c r="CX3468">
        <f t="shared" si="1143"/>
        <v>0</v>
      </c>
      <c r="CY3468">
        <f t="shared" si="1144"/>
        <v>2</v>
      </c>
      <c r="DA3468">
        <f t="shared" si="1145"/>
        <v>1</v>
      </c>
      <c r="DB3468">
        <f t="shared" si="1146"/>
        <v>1</v>
      </c>
      <c r="DC3468">
        <f t="shared" si="1147"/>
        <v>1</v>
      </c>
      <c r="DD3468">
        <f t="shared" si="1148"/>
        <v>1</v>
      </c>
      <c r="DE3468">
        <f t="shared" si="1149"/>
        <v>1</v>
      </c>
      <c r="DF3468">
        <f t="shared" si="1150"/>
        <v>0</v>
      </c>
      <c r="DG3468">
        <f t="shared" si="1151"/>
        <v>1</v>
      </c>
      <c r="DH3468">
        <f t="shared" si="1152"/>
        <v>1</v>
      </c>
      <c r="DI3468">
        <f t="shared" si="1153"/>
        <v>0</v>
      </c>
      <c r="DJ3468">
        <f t="shared" si="1154"/>
        <v>1</v>
      </c>
      <c r="DK3468">
        <f t="shared" si="1155"/>
        <v>8</v>
      </c>
    </row>
    <row r="3469" spans="1:115" x14ac:dyDescent="0.25">
      <c r="A3469" s="8">
        <v>4274595</v>
      </c>
      <c r="B3469" t="s">
        <v>327339</v>
      </c>
      <c r="C3469" t="s">
        <v>327458</v>
      </c>
      <c r="D3469" t="s">
        <v>327341</v>
      </c>
      <c r="E3469" t="s">
        <v>327399</v>
      </c>
      <c r="F3469" t="s">
        <v>327441</v>
      </c>
      <c r="G3469" t="s">
        <v>327414</v>
      </c>
      <c r="H3469" t="s">
        <v>327346</v>
      </c>
      <c r="I3469" t="s">
        <v>327347</v>
      </c>
      <c r="J3469" t="s">
        <v>327349</v>
      </c>
      <c r="K3469" t="s">
        <v>327350</v>
      </c>
      <c r="L3469" t="s">
        <v>327507</v>
      </c>
      <c r="M3469" t="s">
        <v>327354</v>
      </c>
      <c r="N3469" t="s">
        <v>327355</v>
      </c>
      <c r="O3469" t="s">
        <v>327358</v>
      </c>
      <c r="P3469" t="s">
        <v>327361</v>
      </c>
      <c r="Q3469" t="s">
        <v>327360</v>
      </c>
      <c r="R3469" t="s">
        <v>327363</v>
      </c>
      <c r="S3469" t="s">
        <v>327364</v>
      </c>
      <c r="T3469" t="s">
        <v>327365</v>
      </c>
      <c r="U3469" t="s">
        <v>327366</v>
      </c>
      <c r="V3469" t="s">
        <v>327367</v>
      </c>
      <c r="W3469" t="s">
        <v>327446</v>
      </c>
      <c r="X3469" t="s">
        <v>327417</v>
      </c>
      <c r="Y3469" t="s">
        <v>327408</v>
      </c>
      <c r="Z3469" t="s">
        <v>327430</v>
      </c>
      <c r="AA3469" t="s">
        <v>327418</v>
      </c>
      <c r="AB3469" t="s">
        <v>327373</v>
      </c>
      <c r="AC3469" t="s">
        <v>327379</v>
      </c>
      <c r="AD3469" t="s">
        <v>327380</v>
      </c>
      <c r="AE3469" t="s">
        <v>327479</v>
      </c>
      <c r="AF3469" t="s">
        <v>327389</v>
      </c>
      <c r="AG3469" t="s">
        <v>327392</v>
      </c>
      <c r="AH3469" t="s">
        <v>327395</v>
      </c>
      <c r="CP3469">
        <f t="shared" si="1135"/>
        <v>1</v>
      </c>
      <c r="CQ3469">
        <f t="shared" si="1136"/>
        <v>1</v>
      </c>
      <c r="CR3469">
        <f t="shared" si="1137"/>
        <v>2</v>
      </c>
      <c r="CS3469">
        <f t="shared" si="1138"/>
        <v>0</v>
      </c>
      <c r="CT3469">
        <f t="shared" si="1139"/>
        <v>1</v>
      </c>
      <c r="CU3469">
        <f t="shared" si="1140"/>
        <v>0</v>
      </c>
      <c r="CV3469">
        <f t="shared" si="1141"/>
        <v>1</v>
      </c>
      <c r="CW3469">
        <f t="shared" si="1142"/>
        <v>1</v>
      </c>
      <c r="CX3469">
        <f t="shared" si="1143"/>
        <v>1</v>
      </c>
      <c r="CY3469">
        <f t="shared" si="1144"/>
        <v>1</v>
      </c>
      <c r="DA3469">
        <f t="shared" si="1145"/>
        <v>1</v>
      </c>
      <c r="DB3469">
        <f t="shared" si="1146"/>
        <v>1</v>
      </c>
      <c r="DC3469">
        <f t="shared" si="1147"/>
        <v>1</v>
      </c>
      <c r="DD3469">
        <f t="shared" si="1148"/>
        <v>0</v>
      </c>
      <c r="DE3469">
        <f t="shared" si="1149"/>
        <v>1</v>
      </c>
      <c r="DF3469">
        <f t="shared" si="1150"/>
        <v>0</v>
      </c>
      <c r="DG3469">
        <f t="shared" si="1151"/>
        <v>1</v>
      </c>
      <c r="DH3469">
        <f t="shared" si="1152"/>
        <v>1</v>
      </c>
      <c r="DI3469">
        <f t="shared" si="1153"/>
        <v>1</v>
      </c>
      <c r="DJ3469">
        <f t="shared" si="1154"/>
        <v>1</v>
      </c>
      <c r="DK3469">
        <f t="shared" si="1155"/>
        <v>8</v>
      </c>
    </row>
    <row r="3470" spans="1:115" x14ac:dyDescent="0.25">
      <c r="A3470" s="8">
        <v>7.2332600410728998E+17</v>
      </c>
      <c r="B3470" t="s">
        <v>327339</v>
      </c>
      <c r="C3470" t="s">
        <v>327532</v>
      </c>
      <c r="D3470" t="s">
        <v>327883</v>
      </c>
      <c r="E3470" t="s">
        <v>327341</v>
      </c>
      <c r="F3470" t="s">
        <v>327399</v>
      </c>
      <c r="G3470" t="s">
        <v>327861</v>
      </c>
      <c r="H3470" t="s">
        <v>327345</v>
      </c>
      <c r="I3470" t="s">
        <v>327346</v>
      </c>
      <c r="J3470" t="s">
        <v>327437</v>
      </c>
      <c r="K3470" t="s">
        <v>327347</v>
      </c>
      <c r="L3470" t="s">
        <v>327348</v>
      </c>
      <c r="M3470" t="s">
        <v>327349</v>
      </c>
      <c r="N3470" t="s">
        <v>327350</v>
      </c>
      <c r="O3470" t="s">
        <v>327507</v>
      </c>
      <c r="P3470" t="s">
        <v>327352</v>
      </c>
      <c r="Q3470" t="s">
        <v>327501</v>
      </c>
      <c r="R3470" t="s">
        <v>327354</v>
      </c>
      <c r="S3470" t="s">
        <v>327355</v>
      </c>
      <c r="T3470" t="s">
        <v>327356</v>
      </c>
      <c r="U3470" t="s">
        <v>327357</v>
      </c>
      <c r="V3470" t="s">
        <v>327358</v>
      </c>
      <c r="W3470" t="s">
        <v>327884</v>
      </c>
      <c r="X3470" t="s">
        <v>327581</v>
      </c>
      <c r="Y3470" t="s">
        <v>327578</v>
      </c>
      <c r="Z3470" t="s">
        <v>327363</v>
      </c>
      <c r="AA3470" t="s">
        <v>327885</v>
      </c>
      <c r="AB3470" t="s">
        <v>327366</v>
      </c>
      <c r="AC3470" t="s">
        <v>327367</v>
      </c>
      <c r="AD3470" t="s">
        <v>327368</v>
      </c>
      <c r="AE3470" t="s">
        <v>327703</v>
      </c>
      <c r="AF3470" t="s">
        <v>327370</v>
      </c>
      <c r="AG3470" t="s">
        <v>327407</v>
      </c>
      <c r="AH3470" t="s">
        <v>327417</v>
      </c>
      <c r="AI3470" t="s">
        <v>327408</v>
      </c>
      <c r="AJ3470" t="s">
        <v>327430</v>
      </c>
      <c r="AK3470" t="s">
        <v>327418</v>
      </c>
      <c r="AL3470" t="s">
        <v>327373</v>
      </c>
      <c r="AM3470" t="s">
        <v>327454</v>
      </c>
      <c r="AN3470" t="s">
        <v>327375</v>
      </c>
      <c r="AO3470" t="s">
        <v>327377</v>
      </c>
      <c r="AP3470" t="s">
        <v>327379</v>
      </c>
      <c r="AQ3470" t="s">
        <v>327381</v>
      </c>
      <c r="AR3470" t="s">
        <v>327512</v>
      </c>
      <c r="AS3470" t="s">
        <v>327389</v>
      </c>
      <c r="AT3470" t="s">
        <v>327390</v>
      </c>
      <c r="AU3470" t="s">
        <v>327818</v>
      </c>
      <c r="AV3470" t="s">
        <v>327391</v>
      </c>
      <c r="AW3470" t="s">
        <v>327392</v>
      </c>
      <c r="AX3470" t="s">
        <v>327413</v>
      </c>
      <c r="AY3470" t="s">
        <v>327580</v>
      </c>
      <c r="AZ3470" t="s">
        <v>327394</v>
      </c>
      <c r="BA3470" t="s">
        <v>327395</v>
      </c>
      <c r="BB3470" t="s">
        <v>327397</v>
      </c>
      <c r="CP3470">
        <f t="shared" si="1135"/>
        <v>1</v>
      </c>
      <c r="CQ3470">
        <f t="shared" si="1136"/>
        <v>1</v>
      </c>
      <c r="CR3470">
        <f t="shared" si="1137"/>
        <v>0</v>
      </c>
      <c r="CS3470">
        <f t="shared" si="1138"/>
        <v>2</v>
      </c>
      <c r="CT3470">
        <f t="shared" si="1139"/>
        <v>2</v>
      </c>
      <c r="CU3470">
        <f t="shared" si="1140"/>
        <v>1</v>
      </c>
      <c r="CV3470">
        <f t="shared" si="1141"/>
        <v>1</v>
      </c>
      <c r="CW3470">
        <f t="shared" si="1142"/>
        <v>0</v>
      </c>
      <c r="CX3470">
        <f t="shared" si="1143"/>
        <v>0</v>
      </c>
      <c r="CY3470">
        <f t="shared" si="1144"/>
        <v>1</v>
      </c>
      <c r="DA3470">
        <f t="shared" si="1145"/>
        <v>1</v>
      </c>
      <c r="DB3470">
        <f t="shared" si="1146"/>
        <v>1</v>
      </c>
      <c r="DC3470">
        <f t="shared" si="1147"/>
        <v>0</v>
      </c>
      <c r="DD3470">
        <f t="shared" si="1148"/>
        <v>1</v>
      </c>
      <c r="DE3470">
        <f t="shared" si="1149"/>
        <v>1</v>
      </c>
      <c r="DF3470">
        <f t="shared" si="1150"/>
        <v>1</v>
      </c>
      <c r="DG3470">
        <f t="shared" si="1151"/>
        <v>1</v>
      </c>
      <c r="DH3470">
        <f t="shared" si="1152"/>
        <v>0</v>
      </c>
      <c r="DI3470">
        <f t="shared" si="1153"/>
        <v>0</v>
      </c>
      <c r="DJ3470">
        <f t="shared" si="1154"/>
        <v>1</v>
      </c>
      <c r="DK3470">
        <f t="shared" si="1155"/>
        <v>7</v>
      </c>
    </row>
    <row r="3471" spans="1:115" x14ac:dyDescent="0.25">
      <c r="A3471" s="8">
        <v>5.8195711619790605E+17</v>
      </c>
      <c r="B3471" t="s">
        <v>327339</v>
      </c>
      <c r="C3471" t="s">
        <v>327340</v>
      </c>
      <c r="D3471" t="s">
        <v>327341</v>
      </c>
      <c r="E3471" t="s">
        <v>327399</v>
      </c>
      <c r="F3471" t="s">
        <v>327345</v>
      </c>
      <c r="G3471" t="s">
        <v>327346</v>
      </c>
      <c r="H3471" t="s">
        <v>327347</v>
      </c>
      <c r="I3471" t="s">
        <v>327348</v>
      </c>
      <c r="J3471" t="s">
        <v>327350</v>
      </c>
      <c r="K3471" t="s">
        <v>327351</v>
      </c>
      <c r="L3471" t="s">
        <v>327352</v>
      </c>
      <c r="M3471" t="s">
        <v>327355</v>
      </c>
      <c r="N3471" t="s">
        <v>327659</v>
      </c>
      <c r="O3471" t="s">
        <v>327358</v>
      </c>
      <c r="P3471" t="s">
        <v>327401</v>
      </c>
      <c r="Q3471" t="s">
        <v>327724</v>
      </c>
      <c r="R3471" t="s">
        <v>327362</v>
      </c>
      <c r="S3471" t="s">
        <v>327570</v>
      </c>
      <c r="T3471" t="s">
        <v>327363</v>
      </c>
      <c r="U3471" t="s">
        <v>327365</v>
      </c>
      <c r="V3471" t="s">
        <v>327368</v>
      </c>
      <c r="W3471" t="s">
        <v>327534</v>
      </c>
      <c r="X3471" t="s">
        <v>327521</v>
      </c>
      <c r="Y3471" t="s">
        <v>327370</v>
      </c>
      <c r="Z3471" t="s">
        <v>327408</v>
      </c>
      <c r="AA3471" t="s">
        <v>327372</v>
      </c>
      <c r="AB3471" t="s">
        <v>327373</v>
      </c>
      <c r="AC3471" t="s">
        <v>327374</v>
      </c>
      <c r="AD3471" t="s">
        <v>327377</v>
      </c>
      <c r="AE3471" t="s">
        <v>327379</v>
      </c>
      <c r="AF3471" t="s">
        <v>327421</v>
      </c>
      <c r="AG3471" t="s">
        <v>327389</v>
      </c>
      <c r="AH3471" t="s">
        <v>327390</v>
      </c>
      <c r="AI3471" t="s">
        <v>327391</v>
      </c>
      <c r="AJ3471" t="s">
        <v>327394</v>
      </c>
      <c r="AK3471" t="s">
        <v>327395</v>
      </c>
      <c r="CP3471">
        <f t="shared" si="1135"/>
        <v>1</v>
      </c>
      <c r="CQ3471">
        <f t="shared" si="1136"/>
        <v>1</v>
      </c>
      <c r="CR3471">
        <f t="shared" si="1137"/>
        <v>0</v>
      </c>
      <c r="CS3471">
        <f t="shared" si="1138"/>
        <v>1</v>
      </c>
      <c r="CT3471">
        <f t="shared" si="1139"/>
        <v>1</v>
      </c>
      <c r="CU3471">
        <f t="shared" si="1140"/>
        <v>1</v>
      </c>
      <c r="CV3471">
        <f t="shared" si="1141"/>
        <v>1</v>
      </c>
      <c r="CW3471">
        <f t="shared" si="1142"/>
        <v>0</v>
      </c>
      <c r="CX3471">
        <f t="shared" si="1143"/>
        <v>0</v>
      </c>
      <c r="CY3471">
        <f t="shared" si="1144"/>
        <v>1</v>
      </c>
      <c r="DA3471">
        <f t="shared" si="1145"/>
        <v>1</v>
      </c>
      <c r="DB3471">
        <f t="shared" si="1146"/>
        <v>1</v>
      </c>
      <c r="DC3471">
        <f t="shared" si="1147"/>
        <v>0</v>
      </c>
      <c r="DD3471">
        <f t="shared" si="1148"/>
        <v>1</v>
      </c>
      <c r="DE3471">
        <f t="shared" si="1149"/>
        <v>1</v>
      </c>
      <c r="DF3471">
        <f t="shared" si="1150"/>
        <v>1</v>
      </c>
      <c r="DG3471">
        <f t="shared" si="1151"/>
        <v>1</v>
      </c>
      <c r="DH3471">
        <f t="shared" si="1152"/>
        <v>0</v>
      </c>
      <c r="DI3471">
        <f t="shared" si="1153"/>
        <v>0</v>
      </c>
      <c r="DJ3471">
        <f t="shared" si="1154"/>
        <v>1</v>
      </c>
      <c r="DK3471">
        <f t="shared" si="1155"/>
        <v>7</v>
      </c>
    </row>
    <row r="3472" spans="1:115" x14ac:dyDescent="0.25">
      <c r="A3472" s="8">
        <v>53202070</v>
      </c>
      <c r="B3472" t="s">
        <v>327339</v>
      </c>
      <c r="C3472" t="s">
        <v>327341</v>
      </c>
      <c r="D3472" t="s">
        <v>327399</v>
      </c>
      <c r="E3472" t="s">
        <v>327414</v>
      </c>
      <c r="F3472" t="s">
        <v>327345</v>
      </c>
      <c r="G3472" t="s">
        <v>327346</v>
      </c>
      <c r="H3472" t="s">
        <v>327347</v>
      </c>
      <c r="I3472" t="s">
        <v>327348</v>
      </c>
      <c r="J3472" t="s">
        <v>327349</v>
      </c>
      <c r="K3472" t="s">
        <v>327350</v>
      </c>
      <c r="L3472" t="s">
        <v>327351</v>
      </c>
      <c r="M3472" t="s">
        <v>327352</v>
      </c>
      <c r="N3472" t="s">
        <v>327355</v>
      </c>
      <c r="O3472" t="s">
        <v>327358</v>
      </c>
      <c r="P3472" t="s">
        <v>327362</v>
      </c>
      <c r="Q3472" t="s">
        <v>327363</v>
      </c>
      <c r="R3472" t="s">
        <v>327364</v>
      </c>
      <c r="S3472" t="s">
        <v>327365</v>
      </c>
      <c r="T3472" t="s">
        <v>327367</v>
      </c>
      <c r="U3472" t="s">
        <v>327368</v>
      </c>
      <c r="V3472" t="s">
        <v>327447</v>
      </c>
      <c r="W3472" t="s">
        <v>327370</v>
      </c>
      <c r="X3472" t="s">
        <v>327417</v>
      </c>
      <c r="Y3472" t="s">
        <v>327408</v>
      </c>
      <c r="Z3472" t="s">
        <v>327372</v>
      </c>
      <c r="AA3472" t="s">
        <v>327459</v>
      </c>
      <c r="AB3472" t="s">
        <v>327374</v>
      </c>
      <c r="AC3472" t="s">
        <v>327379</v>
      </c>
      <c r="AD3472" t="s">
        <v>327380</v>
      </c>
      <c r="AE3472" t="s">
        <v>327421</v>
      </c>
      <c r="AF3472" t="s">
        <v>327381</v>
      </c>
      <c r="AG3472" t="s">
        <v>327389</v>
      </c>
      <c r="AH3472" t="s">
        <v>327394</v>
      </c>
      <c r="AI3472" t="s">
        <v>327395</v>
      </c>
      <c r="CP3472">
        <f t="shared" si="1135"/>
        <v>1</v>
      </c>
      <c r="CQ3472">
        <f t="shared" si="1136"/>
        <v>1</v>
      </c>
      <c r="CR3472">
        <f t="shared" si="1137"/>
        <v>0</v>
      </c>
      <c r="CS3472">
        <f t="shared" si="1138"/>
        <v>1</v>
      </c>
      <c r="CT3472">
        <f t="shared" si="1139"/>
        <v>1</v>
      </c>
      <c r="CU3472">
        <f t="shared" si="1140"/>
        <v>1</v>
      </c>
      <c r="CV3472">
        <f t="shared" si="1141"/>
        <v>0</v>
      </c>
      <c r="CW3472">
        <f t="shared" si="1142"/>
        <v>0</v>
      </c>
      <c r="CX3472">
        <f t="shared" si="1143"/>
        <v>0</v>
      </c>
      <c r="CY3472">
        <f t="shared" si="1144"/>
        <v>1</v>
      </c>
      <c r="DA3472">
        <f t="shared" si="1145"/>
        <v>1</v>
      </c>
      <c r="DB3472">
        <f t="shared" si="1146"/>
        <v>1</v>
      </c>
      <c r="DC3472">
        <f t="shared" si="1147"/>
        <v>0</v>
      </c>
      <c r="DD3472">
        <f t="shared" si="1148"/>
        <v>1</v>
      </c>
      <c r="DE3472">
        <f t="shared" si="1149"/>
        <v>1</v>
      </c>
      <c r="DF3472">
        <f t="shared" si="1150"/>
        <v>1</v>
      </c>
      <c r="DG3472">
        <f t="shared" si="1151"/>
        <v>0</v>
      </c>
      <c r="DH3472">
        <f t="shared" si="1152"/>
        <v>0</v>
      </c>
      <c r="DI3472">
        <f t="shared" si="1153"/>
        <v>0</v>
      </c>
      <c r="DJ3472">
        <f t="shared" si="1154"/>
        <v>1</v>
      </c>
      <c r="DK3472">
        <f t="shared" si="1155"/>
        <v>6</v>
      </c>
    </row>
    <row r="3473" spans="1:115" x14ac:dyDescent="0.25">
      <c r="A3473" s="8">
        <v>44412244</v>
      </c>
      <c r="B3473" t="s">
        <v>327339</v>
      </c>
      <c r="C3473" t="s">
        <v>327421</v>
      </c>
      <c r="D3473" t="s">
        <v>327349</v>
      </c>
      <c r="E3473" t="s">
        <v>327351</v>
      </c>
      <c r="F3473" t="s">
        <v>327365</v>
      </c>
      <c r="G3473" t="s">
        <v>327366</v>
      </c>
      <c r="H3473" t="s">
        <v>327367</v>
      </c>
      <c r="I3473" t="s">
        <v>327399</v>
      </c>
      <c r="J3473" t="s">
        <v>327389</v>
      </c>
      <c r="K3473" t="s">
        <v>327391</v>
      </c>
      <c r="L3473" t="s">
        <v>327417</v>
      </c>
      <c r="M3473" t="s">
        <v>327355</v>
      </c>
      <c r="N3473" t="s">
        <v>327408</v>
      </c>
      <c r="O3473" t="s">
        <v>327372</v>
      </c>
      <c r="P3473" t="s">
        <v>327414</v>
      </c>
      <c r="Q3473" t="s">
        <v>327358</v>
      </c>
      <c r="R3473" t="s">
        <v>327346</v>
      </c>
      <c r="S3473" t="s">
        <v>327347</v>
      </c>
      <c r="T3473" t="s">
        <v>327363</v>
      </c>
      <c r="U3473" t="s">
        <v>327379</v>
      </c>
      <c r="CP3473">
        <f t="shared" si="1135"/>
        <v>1</v>
      </c>
      <c r="CQ3473">
        <f t="shared" si="1136"/>
        <v>1</v>
      </c>
      <c r="CR3473">
        <f t="shared" si="1137"/>
        <v>0</v>
      </c>
      <c r="CS3473">
        <f t="shared" si="1138"/>
        <v>0</v>
      </c>
      <c r="CT3473">
        <f t="shared" si="1139"/>
        <v>1</v>
      </c>
      <c r="CU3473">
        <f t="shared" si="1140"/>
        <v>1</v>
      </c>
      <c r="CV3473">
        <f t="shared" si="1141"/>
        <v>0</v>
      </c>
      <c r="CW3473">
        <f t="shared" si="1142"/>
        <v>0</v>
      </c>
      <c r="CX3473">
        <f t="shared" si="1143"/>
        <v>0</v>
      </c>
      <c r="CY3473">
        <f t="shared" si="1144"/>
        <v>1</v>
      </c>
      <c r="DA3473">
        <f t="shared" si="1145"/>
        <v>1</v>
      </c>
      <c r="DB3473">
        <f t="shared" si="1146"/>
        <v>1</v>
      </c>
      <c r="DC3473">
        <f t="shared" si="1147"/>
        <v>0</v>
      </c>
      <c r="DD3473">
        <f t="shared" si="1148"/>
        <v>0</v>
      </c>
      <c r="DE3473">
        <f t="shared" si="1149"/>
        <v>1</v>
      </c>
      <c r="DF3473">
        <f t="shared" si="1150"/>
        <v>1</v>
      </c>
      <c r="DG3473">
        <f t="shared" si="1151"/>
        <v>0</v>
      </c>
      <c r="DH3473">
        <f t="shared" si="1152"/>
        <v>0</v>
      </c>
      <c r="DI3473">
        <f t="shared" si="1153"/>
        <v>0</v>
      </c>
      <c r="DJ3473">
        <f t="shared" si="1154"/>
        <v>1</v>
      </c>
      <c r="DK3473">
        <f t="shared" si="1155"/>
        <v>5</v>
      </c>
    </row>
    <row r="3474" spans="1:115" x14ac:dyDescent="0.25">
      <c r="A3474" s="8">
        <v>13950233</v>
      </c>
      <c r="B3474" t="s">
        <v>327339</v>
      </c>
      <c r="C3474" t="s">
        <v>327421</v>
      </c>
      <c r="D3474" t="s">
        <v>327347</v>
      </c>
      <c r="E3474" t="s">
        <v>327422</v>
      </c>
      <c r="F3474" t="s">
        <v>327346</v>
      </c>
      <c r="G3474" t="s">
        <v>327365</v>
      </c>
      <c r="H3474" t="s">
        <v>327366</v>
      </c>
      <c r="I3474" t="s">
        <v>327390</v>
      </c>
      <c r="J3474" t="s">
        <v>327367</v>
      </c>
      <c r="K3474" t="s">
        <v>327369</v>
      </c>
      <c r="L3474" t="s">
        <v>327355</v>
      </c>
      <c r="M3474" t="s">
        <v>327408</v>
      </c>
      <c r="N3474" t="s">
        <v>327414</v>
      </c>
      <c r="O3474" t="s">
        <v>327358</v>
      </c>
      <c r="P3474" t="s">
        <v>327419</v>
      </c>
      <c r="Q3474" t="s">
        <v>327373</v>
      </c>
      <c r="R3474" t="s">
        <v>327394</v>
      </c>
      <c r="S3474" t="s">
        <v>327395</v>
      </c>
      <c r="T3474" t="s">
        <v>327363</v>
      </c>
      <c r="U3474" t="s">
        <v>327379</v>
      </c>
      <c r="CP3474">
        <f t="shared" si="1135"/>
        <v>1</v>
      </c>
      <c r="CQ3474">
        <f t="shared" si="1136"/>
        <v>1</v>
      </c>
      <c r="CR3474">
        <f t="shared" si="1137"/>
        <v>0</v>
      </c>
      <c r="CS3474">
        <f t="shared" si="1138"/>
        <v>1</v>
      </c>
      <c r="CT3474">
        <f t="shared" si="1139"/>
        <v>2</v>
      </c>
      <c r="CU3474">
        <f t="shared" si="1140"/>
        <v>1</v>
      </c>
      <c r="CV3474">
        <f t="shared" si="1141"/>
        <v>1</v>
      </c>
      <c r="CW3474">
        <f t="shared" si="1142"/>
        <v>0</v>
      </c>
      <c r="CX3474">
        <f t="shared" si="1143"/>
        <v>0</v>
      </c>
      <c r="CY3474">
        <f t="shared" si="1144"/>
        <v>1</v>
      </c>
      <c r="DA3474">
        <f t="shared" si="1145"/>
        <v>1</v>
      </c>
      <c r="DB3474">
        <f t="shared" si="1146"/>
        <v>1</v>
      </c>
      <c r="DC3474">
        <f t="shared" si="1147"/>
        <v>0</v>
      </c>
      <c r="DD3474">
        <f t="shared" si="1148"/>
        <v>1</v>
      </c>
      <c r="DE3474">
        <f t="shared" si="1149"/>
        <v>1</v>
      </c>
      <c r="DF3474">
        <f t="shared" si="1150"/>
        <v>1</v>
      </c>
      <c r="DG3474">
        <f t="shared" si="1151"/>
        <v>1</v>
      </c>
      <c r="DH3474">
        <f t="shared" si="1152"/>
        <v>0</v>
      </c>
      <c r="DI3474">
        <f t="shared" si="1153"/>
        <v>0</v>
      </c>
      <c r="DJ3474">
        <f t="shared" si="1154"/>
        <v>1</v>
      </c>
      <c r="DK3474">
        <f t="shared" si="1155"/>
        <v>7</v>
      </c>
    </row>
    <row r="3475" spans="1:115" x14ac:dyDescent="0.25">
      <c r="A3475" s="8">
        <v>13970217</v>
      </c>
      <c r="B3475" t="s">
        <v>327339</v>
      </c>
      <c r="C3475" t="s">
        <v>327340</v>
      </c>
      <c r="D3475" t="s">
        <v>327341</v>
      </c>
      <c r="E3475" t="s">
        <v>327399</v>
      </c>
      <c r="F3475" t="s">
        <v>327414</v>
      </c>
      <c r="G3475" t="s">
        <v>327345</v>
      </c>
      <c r="H3475" t="s">
        <v>327346</v>
      </c>
      <c r="I3475" t="s">
        <v>327437</v>
      </c>
      <c r="J3475" t="s">
        <v>327542</v>
      </c>
      <c r="K3475" t="s">
        <v>327347</v>
      </c>
      <c r="L3475" t="s">
        <v>327351</v>
      </c>
      <c r="M3475" t="s">
        <v>327350</v>
      </c>
      <c r="N3475" t="s">
        <v>327352</v>
      </c>
      <c r="O3475" t="s">
        <v>327462</v>
      </c>
      <c r="P3475" t="s">
        <v>327358</v>
      </c>
      <c r="Q3475" t="s">
        <v>327363</v>
      </c>
      <c r="R3475" t="s">
        <v>327364</v>
      </c>
      <c r="S3475" t="s">
        <v>327464</v>
      </c>
      <c r="T3475" t="s">
        <v>327366</v>
      </c>
      <c r="U3475" t="s">
        <v>327367</v>
      </c>
      <c r="V3475" t="s">
        <v>327368</v>
      </c>
      <c r="W3475" t="s">
        <v>327369</v>
      </c>
      <c r="X3475" t="s">
        <v>327370</v>
      </c>
      <c r="Y3475" t="s">
        <v>327886</v>
      </c>
      <c r="Z3475" t="s">
        <v>327408</v>
      </c>
      <c r="AA3475" t="s">
        <v>327371</v>
      </c>
      <c r="AB3475" t="s">
        <v>327418</v>
      </c>
      <c r="AC3475" t="s">
        <v>327373</v>
      </c>
      <c r="AD3475" t="s">
        <v>327377</v>
      </c>
      <c r="AE3475" t="s">
        <v>327379</v>
      </c>
      <c r="AF3475" t="s">
        <v>327380</v>
      </c>
      <c r="AG3475" t="s">
        <v>327421</v>
      </c>
      <c r="AH3475" t="s">
        <v>327431</v>
      </c>
      <c r="AI3475" t="s">
        <v>327389</v>
      </c>
      <c r="AJ3475" t="s">
        <v>327391</v>
      </c>
      <c r="AK3475" t="s">
        <v>327392</v>
      </c>
      <c r="AL3475" t="s">
        <v>327394</v>
      </c>
      <c r="AM3475" t="s">
        <v>327395</v>
      </c>
      <c r="AN3475" t="s">
        <v>327397</v>
      </c>
      <c r="CP3475">
        <f t="shared" si="1135"/>
        <v>1</v>
      </c>
      <c r="CQ3475">
        <f t="shared" si="1136"/>
        <v>1</v>
      </c>
      <c r="CR3475">
        <f t="shared" si="1137"/>
        <v>1</v>
      </c>
      <c r="CS3475">
        <f t="shared" si="1138"/>
        <v>2</v>
      </c>
      <c r="CT3475">
        <f t="shared" si="1139"/>
        <v>1</v>
      </c>
      <c r="CU3475">
        <f t="shared" si="1140"/>
        <v>1</v>
      </c>
      <c r="CV3475">
        <f t="shared" si="1141"/>
        <v>1</v>
      </c>
      <c r="CW3475">
        <f t="shared" si="1142"/>
        <v>0</v>
      </c>
      <c r="CX3475">
        <f t="shared" si="1143"/>
        <v>0</v>
      </c>
      <c r="CY3475">
        <f t="shared" si="1144"/>
        <v>1</v>
      </c>
      <c r="DA3475">
        <f t="shared" si="1145"/>
        <v>1</v>
      </c>
      <c r="DB3475">
        <f t="shared" si="1146"/>
        <v>1</v>
      </c>
      <c r="DC3475">
        <f t="shared" si="1147"/>
        <v>1</v>
      </c>
      <c r="DD3475">
        <f t="shared" si="1148"/>
        <v>1</v>
      </c>
      <c r="DE3475">
        <f t="shared" si="1149"/>
        <v>1</v>
      </c>
      <c r="DF3475">
        <f t="shared" si="1150"/>
        <v>1</v>
      </c>
      <c r="DG3475">
        <f t="shared" si="1151"/>
        <v>1</v>
      </c>
      <c r="DH3475">
        <f t="shared" si="1152"/>
        <v>0</v>
      </c>
      <c r="DI3475">
        <f t="shared" si="1153"/>
        <v>0</v>
      </c>
      <c r="DJ3475">
        <f t="shared" si="1154"/>
        <v>1</v>
      </c>
      <c r="DK3475">
        <f t="shared" si="1155"/>
        <v>8</v>
      </c>
    </row>
    <row r="3476" spans="1:115" x14ac:dyDescent="0.25">
      <c r="A3476" s="8">
        <v>4471513</v>
      </c>
      <c r="B3476" t="s">
        <v>327339</v>
      </c>
      <c r="C3476" t="s">
        <v>327532</v>
      </c>
      <c r="D3476" t="s">
        <v>327341</v>
      </c>
      <c r="E3476" t="s">
        <v>327399</v>
      </c>
      <c r="F3476" t="s">
        <v>327474</v>
      </c>
      <c r="G3476" t="s">
        <v>327436</v>
      </c>
      <c r="H3476" t="s">
        <v>327342</v>
      </c>
      <c r="I3476" t="s">
        <v>327343</v>
      </c>
      <c r="J3476" t="s">
        <v>327502</v>
      </c>
      <c r="K3476" t="s">
        <v>327599</v>
      </c>
      <c r="L3476" t="s">
        <v>327647</v>
      </c>
      <c r="M3476" t="s">
        <v>327654</v>
      </c>
      <c r="N3476" t="s">
        <v>327345</v>
      </c>
      <c r="O3476" t="s">
        <v>327346</v>
      </c>
      <c r="P3476" t="s">
        <v>327437</v>
      </c>
      <c r="Q3476" t="s">
        <v>327541</v>
      </c>
      <c r="R3476" t="s">
        <v>327590</v>
      </c>
      <c r="S3476" t="s">
        <v>327347</v>
      </c>
      <c r="T3476" t="s">
        <v>327452</v>
      </c>
      <c r="U3476" t="s">
        <v>327348</v>
      </c>
      <c r="V3476" t="s">
        <v>327349</v>
      </c>
      <c r="W3476" t="s">
        <v>327350</v>
      </c>
      <c r="X3476" t="s">
        <v>327351</v>
      </c>
      <c r="Y3476" t="s">
        <v>327352</v>
      </c>
      <c r="Z3476" t="s">
        <v>327353</v>
      </c>
      <c r="AA3476" t="s">
        <v>327354</v>
      </c>
      <c r="AB3476" t="s">
        <v>327462</v>
      </c>
      <c r="AC3476" t="s">
        <v>327355</v>
      </c>
      <c r="AD3476" t="s">
        <v>327357</v>
      </c>
      <c r="AE3476" t="s">
        <v>327358</v>
      </c>
      <c r="AF3476" t="s">
        <v>327401</v>
      </c>
      <c r="AG3476" t="s">
        <v>327887</v>
      </c>
      <c r="AH3476" t="s">
        <v>327444</v>
      </c>
      <c r="AI3476" t="s">
        <v>327361</v>
      </c>
      <c r="AJ3476" t="s">
        <v>327362</v>
      </c>
      <c r="AK3476" t="s">
        <v>327363</v>
      </c>
      <c r="AL3476" t="s">
        <v>327364</v>
      </c>
      <c r="AM3476" t="s">
        <v>327396</v>
      </c>
      <c r="AN3476" t="s">
        <v>327544</v>
      </c>
      <c r="AO3476" t="s">
        <v>327582</v>
      </c>
      <c r="AP3476" t="s">
        <v>327385</v>
      </c>
      <c r="AQ3476" t="s">
        <v>327386</v>
      </c>
      <c r="AR3476" t="s">
        <v>327365</v>
      </c>
      <c r="AS3476" t="s">
        <v>327367</v>
      </c>
      <c r="AT3476" t="s">
        <v>327368</v>
      </c>
      <c r="AU3476" t="s">
        <v>327446</v>
      </c>
      <c r="AV3476" t="s">
        <v>327369</v>
      </c>
      <c r="AW3476" t="s">
        <v>327370</v>
      </c>
      <c r="AX3476" t="s">
        <v>327407</v>
      </c>
      <c r="AY3476" t="s">
        <v>327371</v>
      </c>
      <c r="AZ3476" t="s">
        <v>327430</v>
      </c>
      <c r="BA3476" t="s">
        <v>327372</v>
      </c>
      <c r="BB3476" t="s">
        <v>327418</v>
      </c>
      <c r="BC3476" t="s">
        <v>327373</v>
      </c>
      <c r="BD3476" t="s">
        <v>327454</v>
      </c>
      <c r="BE3476" t="s">
        <v>327374</v>
      </c>
      <c r="BF3476" t="s">
        <v>327409</v>
      </c>
      <c r="BG3476" t="s">
        <v>327420</v>
      </c>
      <c r="BH3476" t="s">
        <v>327377</v>
      </c>
      <c r="BI3476" t="s">
        <v>327379</v>
      </c>
      <c r="BJ3476" t="s">
        <v>327380</v>
      </c>
      <c r="BK3476" t="s">
        <v>327381</v>
      </c>
      <c r="BL3476" t="s">
        <v>327512</v>
      </c>
      <c r="BM3476" t="s">
        <v>327431</v>
      </c>
      <c r="BN3476" t="s">
        <v>327494</v>
      </c>
      <c r="BO3476" t="s">
        <v>327389</v>
      </c>
      <c r="BP3476" t="s">
        <v>327451</v>
      </c>
      <c r="BQ3476" t="s">
        <v>327390</v>
      </c>
      <c r="BR3476" t="s">
        <v>327888</v>
      </c>
      <c r="BS3476" t="s">
        <v>327472</v>
      </c>
      <c r="BT3476" t="s">
        <v>327391</v>
      </c>
      <c r="BU3476" t="s">
        <v>327461</v>
      </c>
      <c r="BV3476" t="s">
        <v>327547</v>
      </c>
      <c r="BW3476" t="s">
        <v>327413</v>
      </c>
      <c r="BX3476" t="s">
        <v>327393</v>
      </c>
      <c r="BY3476" t="s">
        <v>327394</v>
      </c>
      <c r="BZ3476" t="s">
        <v>327395</v>
      </c>
      <c r="CA3476" t="s">
        <v>327434</v>
      </c>
      <c r="CB3476" t="s">
        <v>327397</v>
      </c>
      <c r="CP3476">
        <f t="shared" si="1135"/>
        <v>2</v>
      </c>
      <c r="CQ3476">
        <f t="shared" si="1136"/>
        <v>1</v>
      </c>
      <c r="CR3476">
        <f t="shared" si="1137"/>
        <v>3</v>
      </c>
      <c r="CS3476">
        <f t="shared" si="1138"/>
        <v>2</v>
      </c>
      <c r="CT3476">
        <f t="shared" si="1139"/>
        <v>2</v>
      </c>
      <c r="CU3476">
        <f t="shared" si="1140"/>
        <v>1</v>
      </c>
      <c r="CV3476">
        <f t="shared" si="1141"/>
        <v>1</v>
      </c>
      <c r="CW3476">
        <f t="shared" si="1142"/>
        <v>1</v>
      </c>
      <c r="CX3476">
        <f t="shared" si="1143"/>
        <v>0</v>
      </c>
      <c r="CY3476">
        <f t="shared" si="1144"/>
        <v>1</v>
      </c>
      <c r="DA3476">
        <f t="shared" si="1145"/>
        <v>1</v>
      </c>
      <c r="DB3476">
        <f t="shared" si="1146"/>
        <v>1</v>
      </c>
      <c r="DC3476">
        <f t="shared" si="1147"/>
        <v>1</v>
      </c>
      <c r="DD3476">
        <f t="shared" si="1148"/>
        <v>1</v>
      </c>
      <c r="DE3476">
        <f t="shared" si="1149"/>
        <v>1</v>
      </c>
      <c r="DF3476">
        <f t="shared" si="1150"/>
        <v>1</v>
      </c>
      <c r="DG3476">
        <f t="shared" si="1151"/>
        <v>1</v>
      </c>
      <c r="DH3476">
        <f t="shared" si="1152"/>
        <v>1</v>
      </c>
      <c r="DI3476">
        <f t="shared" si="1153"/>
        <v>0</v>
      </c>
      <c r="DJ3476">
        <f t="shared" si="1154"/>
        <v>1</v>
      </c>
      <c r="DK3476">
        <f t="shared" si="1155"/>
        <v>9</v>
      </c>
    </row>
    <row r="3477" spans="1:115" x14ac:dyDescent="0.25">
      <c r="A3477" s="8">
        <v>4621213</v>
      </c>
      <c r="B3477" t="s">
        <v>327339</v>
      </c>
      <c r="C3477" t="s">
        <v>327399</v>
      </c>
      <c r="D3477" t="s">
        <v>327345</v>
      </c>
      <c r="E3477" t="s">
        <v>327346</v>
      </c>
      <c r="F3477" t="s">
        <v>327347</v>
      </c>
      <c r="G3477" t="s">
        <v>327349</v>
      </c>
      <c r="H3477" t="s">
        <v>327350</v>
      </c>
      <c r="I3477" t="s">
        <v>327355</v>
      </c>
      <c r="J3477" t="s">
        <v>327358</v>
      </c>
      <c r="K3477" t="s">
        <v>327361</v>
      </c>
      <c r="L3477" t="s">
        <v>327363</v>
      </c>
      <c r="M3477" t="s">
        <v>327364</v>
      </c>
      <c r="N3477" t="s">
        <v>327365</v>
      </c>
      <c r="O3477" t="s">
        <v>327366</v>
      </c>
      <c r="P3477" t="s">
        <v>327407</v>
      </c>
      <c r="Q3477" t="s">
        <v>327417</v>
      </c>
      <c r="R3477" t="s">
        <v>327408</v>
      </c>
      <c r="S3477" t="s">
        <v>327439</v>
      </c>
      <c r="T3477" t="s">
        <v>327373</v>
      </c>
      <c r="U3477" t="s">
        <v>327376</v>
      </c>
      <c r="V3477" t="s">
        <v>327379</v>
      </c>
      <c r="W3477" t="s">
        <v>327380</v>
      </c>
      <c r="X3477" t="s">
        <v>327421</v>
      </c>
      <c r="Y3477" t="s">
        <v>327389</v>
      </c>
      <c r="Z3477" t="s">
        <v>327390</v>
      </c>
      <c r="AA3477" t="s">
        <v>327394</v>
      </c>
      <c r="AB3477" t="s">
        <v>327395</v>
      </c>
      <c r="AC3477" t="s">
        <v>327396</v>
      </c>
      <c r="AD3477" t="s">
        <v>327562</v>
      </c>
      <c r="CP3477">
        <f t="shared" si="1135"/>
        <v>1</v>
      </c>
      <c r="CQ3477">
        <f t="shared" si="1136"/>
        <v>1</v>
      </c>
      <c r="CR3477">
        <f t="shared" si="1137"/>
        <v>1</v>
      </c>
      <c r="CS3477">
        <f t="shared" si="1138"/>
        <v>1</v>
      </c>
      <c r="CT3477">
        <f t="shared" si="1139"/>
        <v>1</v>
      </c>
      <c r="CU3477">
        <f t="shared" si="1140"/>
        <v>1</v>
      </c>
      <c r="CV3477">
        <f t="shared" si="1141"/>
        <v>1</v>
      </c>
      <c r="CW3477">
        <f t="shared" si="1142"/>
        <v>0</v>
      </c>
      <c r="CX3477">
        <f t="shared" si="1143"/>
        <v>0</v>
      </c>
      <c r="CY3477">
        <f t="shared" si="1144"/>
        <v>1</v>
      </c>
      <c r="DA3477">
        <f t="shared" si="1145"/>
        <v>1</v>
      </c>
      <c r="DB3477">
        <f t="shared" si="1146"/>
        <v>1</v>
      </c>
      <c r="DC3477">
        <f t="shared" si="1147"/>
        <v>1</v>
      </c>
      <c r="DD3477">
        <f t="shared" si="1148"/>
        <v>1</v>
      </c>
      <c r="DE3477">
        <f t="shared" si="1149"/>
        <v>1</v>
      </c>
      <c r="DF3477">
        <f t="shared" si="1150"/>
        <v>1</v>
      </c>
      <c r="DG3477">
        <f t="shared" si="1151"/>
        <v>1</v>
      </c>
      <c r="DH3477">
        <f t="shared" si="1152"/>
        <v>0</v>
      </c>
      <c r="DI3477">
        <f t="shared" si="1153"/>
        <v>0</v>
      </c>
      <c r="DJ3477">
        <f t="shared" si="1154"/>
        <v>1</v>
      </c>
      <c r="DK3477">
        <f t="shared" si="1155"/>
        <v>8</v>
      </c>
    </row>
    <row r="3478" spans="1:115" x14ac:dyDescent="0.25">
      <c r="A3478" s="8">
        <v>657727</v>
      </c>
      <c r="B3478" t="s">
        <v>327339</v>
      </c>
      <c r="C3478" t="s">
        <v>327398</v>
      </c>
      <c r="D3478" t="s">
        <v>327399</v>
      </c>
      <c r="E3478" t="s">
        <v>327414</v>
      </c>
      <c r="F3478" t="s">
        <v>327346</v>
      </c>
      <c r="G3478" t="s">
        <v>327347</v>
      </c>
      <c r="H3478" t="s">
        <v>327350</v>
      </c>
      <c r="I3478" t="s">
        <v>327501</v>
      </c>
      <c r="J3478" t="s">
        <v>327354</v>
      </c>
      <c r="K3478" t="s">
        <v>327355</v>
      </c>
      <c r="L3478" t="s">
        <v>327358</v>
      </c>
      <c r="M3478" t="s">
        <v>327361</v>
      </c>
      <c r="N3478" t="s">
        <v>327444</v>
      </c>
      <c r="O3478" t="s">
        <v>327363</v>
      </c>
      <c r="P3478" t="s">
        <v>327364</v>
      </c>
      <c r="Q3478" t="s">
        <v>327464</v>
      </c>
      <c r="R3478" t="s">
        <v>327365</v>
      </c>
      <c r="S3478" t="s">
        <v>327366</v>
      </c>
      <c r="T3478" t="s">
        <v>327367</v>
      </c>
      <c r="U3478" t="s">
        <v>327369</v>
      </c>
      <c r="V3478" t="s">
        <v>327417</v>
      </c>
      <c r="W3478" t="s">
        <v>327408</v>
      </c>
      <c r="X3478" t="s">
        <v>327371</v>
      </c>
      <c r="Y3478" t="s">
        <v>327418</v>
      </c>
      <c r="Z3478" t="s">
        <v>327380</v>
      </c>
      <c r="AA3478" t="s">
        <v>327379</v>
      </c>
      <c r="AB3478" t="s">
        <v>327421</v>
      </c>
      <c r="AC3478" t="s">
        <v>327389</v>
      </c>
      <c r="AD3478" t="s">
        <v>327395</v>
      </c>
      <c r="CP3478">
        <f t="shared" si="1135"/>
        <v>1</v>
      </c>
      <c r="CQ3478">
        <f t="shared" si="1136"/>
        <v>1</v>
      </c>
      <c r="CR3478">
        <f t="shared" si="1137"/>
        <v>2</v>
      </c>
      <c r="CS3478">
        <f t="shared" si="1138"/>
        <v>0</v>
      </c>
      <c r="CT3478">
        <f t="shared" si="1139"/>
        <v>1</v>
      </c>
      <c r="CU3478">
        <f t="shared" si="1140"/>
        <v>1</v>
      </c>
      <c r="CV3478">
        <f t="shared" si="1141"/>
        <v>0</v>
      </c>
      <c r="CW3478">
        <f t="shared" si="1142"/>
        <v>0</v>
      </c>
      <c r="CX3478">
        <f t="shared" si="1143"/>
        <v>0</v>
      </c>
      <c r="CY3478">
        <f t="shared" si="1144"/>
        <v>1</v>
      </c>
      <c r="DA3478">
        <f t="shared" si="1145"/>
        <v>1</v>
      </c>
      <c r="DB3478">
        <f t="shared" si="1146"/>
        <v>1</v>
      </c>
      <c r="DC3478">
        <f t="shared" si="1147"/>
        <v>1</v>
      </c>
      <c r="DD3478">
        <f t="shared" si="1148"/>
        <v>0</v>
      </c>
      <c r="DE3478">
        <f t="shared" si="1149"/>
        <v>1</v>
      </c>
      <c r="DF3478">
        <f t="shared" si="1150"/>
        <v>1</v>
      </c>
      <c r="DG3478">
        <f t="shared" si="1151"/>
        <v>0</v>
      </c>
      <c r="DH3478">
        <f t="shared" si="1152"/>
        <v>0</v>
      </c>
      <c r="DI3478">
        <f t="shared" si="1153"/>
        <v>0</v>
      </c>
      <c r="DJ3478">
        <f t="shared" si="1154"/>
        <v>1</v>
      </c>
      <c r="DK3478">
        <f t="shared" si="1155"/>
        <v>6</v>
      </c>
    </row>
    <row r="3479" spans="1:115" x14ac:dyDescent="0.25">
      <c r="A3479" s="8">
        <v>34508183</v>
      </c>
      <c r="B3479" t="s">
        <v>327339</v>
      </c>
      <c r="C3479" t="s">
        <v>327399</v>
      </c>
      <c r="D3479" t="s">
        <v>327441</v>
      </c>
      <c r="E3479" t="s">
        <v>327345</v>
      </c>
      <c r="F3479" t="s">
        <v>327346</v>
      </c>
      <c r="G3479" t="s">
        <v>327347</v>
      </c>
      <c r="H3479" t="s">
        <v>327349</v>
      </c>
      <c r="I3479" t="s">
        <v>327350</v>
      </c>
      <c r="J3479" t="s">
        <v>327354</v>
      </c>
      <c r="K3479" t="s">
        <v>327355</v>
      </c>
      <c r="L3479" t="s">
        <v>327358</v>
      </c>
      <c r="M3479" t="s">
        <v>327361</v>
      </c>
      <c r="N3479" t="s">
        <v>327363</v>
      </c>
      <c r="O3479" t="s">
        <v>327364</v>
      </c>
      <c r="P3479" t="s">
        <v>327365</v>
      </c>
      <c r="Q3479" t="s">
        <v>327366</v>
      </c>
      <c r="R3479" t="s">
        <v>327367</v>
      </c>
      <c r="S3479" t="s">
        <v>327417</v>
      </c>
      <c r="T3479" t="s">
        <v>327408</v>
      </c>
      <c r="U3479" t="s">
        <v>327371</v>
      </c>
      <c r="V3479" t="s">
        <v>327439</v>
      </c>
      <c r="W3479" t="s">
        <v>327419</v>
      </c>
      <c r="X3479" t="s">
        <v>327378</v>
      </c>
      <c r="Y3479" t="s">
        <v>327379</v>
      </c>
      <c r="Z3479" t="s">
        <v>327380</v>
      </c>
      <c r="AA3479" t="s">
        <v>327421</v>
      </c>
      <c r="AB3479" t="s">
        <v>327422</v>
      </c>
      <c r="AC3479" t="s">
        <v>327389</v>
      </c>
      <c r="AD3479" t="s">
        <v>327390</v>
      </c>
      <c r="AE3479" t="s">
        <v>327392</v>
      </c>
      <c r="AF3479" t="s">
        <v>327394</v>
      </c>
      <c r="AG3479" t="s">
        <v>327395</v>
      </c>
      <c r="CP3479">
        <f t="shared" si="1135"/>
        <v>1</v>
      </c>
      <c r="CQ3479">
        <f t="shared" si="1136"/>
        <v>1</v>
      </c>
      <c r="CR3479">
        <f t="shared" si="1137"/>
        <v>2</v>
      </c>
      <c r="CS3479">
        <f t="shared" si="1138"/>
        <v>2</v>
      </c>
      <c r="CT3479">
        <f t="shared" si="1139"/>
        <v>2</v>
      </c>
      <c r="CU3479">
        <f t="shared" si="1140"/>
        <v>1</v>
      </c>
      <c r="CV3479">
        <f t="shared" si="1141"/>
        <v>0</v>
      </c>
      <c r="CW3479">
        <f t="shared" si="1142"/>
        <v>0</v>
      </c>
      <c r="CX3479">
        <f t="shared" si="1143"/>
        <v>0</v>
      </c>
      <c r="CY3479">
        <f t="shared" si="1144"/>
        <v>1</v>
      </c>
      <c r="DA3479">
        <f t="shared" si="1145"/>
        <v>1</v>
      </c>
      <c r="DB3479">
        <f t="shared" si="1146"/>
        <v>1</v>
      </c>
      <c r="DC3479">
        <f t="shared" si="1147"/>
        <v>1</v>
      </c>
      <c r="DD3479">
        <f t="shared" si="1148"/>
        <v>1</v>
      </c>
      <c r="DE3479">
        <f t="shared" si="1149"/>
        <v>1</v>
      </c>
      <c r="DF3479">
        <f t="shared" si="1150"/>
        <v>1</v>
      </c>
      <c r="DG3479">
        <f t="shared" si="1151"/>
        <v>0</v>
      </c>
      <c r="DH3479">
        <f t="shared" si="1152"/>
        <v>0</v>
      </c>
      <c r="DI3479">
        <f t="shared" si="1153"/>
        <v>0</v>
      </c>
      <c r="DJ3479">
        <f t="shared" si="1154"/>
        <v>1</v>
      </c>
      <c r="DK3479">
        <f t="shared" si="1155"/>
        <v>7</v>
      </c>
    </row>
    <row r="3480" spans="1:115" x14ac:dyDescent="0.25">
      <c r="A3480" s="8">
        <v>38849102</v>
      </c>
      <c r="B3480" t="s">
        <v>327339</v>
      </c>
      <c r="C3480" t="s">
        <v>327532</v>
      </c>
      <c r="D3480" t="s">
        <v>327476</v>
      </c>
      <c r="E3480" t="s">
        <v>327399</v>
      </c>
      <c r="F3480" t="s">
        <v>327474</v>
      </c>
      <c r="G3480" t="s">
        <v>327607</v>
      </c>
      <c r="H3480" t="s">
        <v>327345</v>
      </c>
      <c r="I3480" t="s">
        <v>327346</v>
      </c>
      <c r="J3480" t="s">
        <v>327437</v>
      </c>
      <c r="K3480" t="s">
        <v>327347</v>
      </c>
      <c r="L3480" t="s">
        <v>327348</v>
      </c>
      <c r="M3480" t="s">
        <v>327349</v>
      </c>
      <c r="N3480" t="s">
        <v>327350</v>
      </c>
      <c r="O3480" t="s">
        <v>327351</v>
      </c>
      <c r="P3480" t="s">
        <v>327438</v>
      </c>
      <c r="Q3480" t="s">
        <v>327352</v>
      </c>
      <c r="R3480" t="s">
        <v>327501</v>
      </c>
      <c r="S3480" t="s">
        <v>327354</v>
      </c>
      <c r="T3480" t="s">
        <v>327355</v>
      </c>
      <c r="U3480" t="s">
        <v>327358</v>
      </c>
      <c r="V3480" t="s">
        <v>327444</v>
      </c>
      <c r="W3480" t="s">
        <v>327581</v>
      </c>
      <c r="X3480" t="s">
        <v>327578</v>
      </c>
      <c r="Y3480" t="s">
        <v>327363</v>
      </c>
      <c r="Z3480" t="s">
        <v>327364</v>
      </c>
      <c r="AA3480" t="s">
        <v>327889</v>
      </c>
      <c r="AB3480" t="s">
        <v>327464</v>
      </c>
      <c r="AC3480" t="s">
        <v>327365</v>
      </c>
      <c r="AD3480" t="s">
        <v>327366</v>
      </c>
      <c r="AE3480" t="s">
        <v>327367</v>
      </c>
      <c r="AF3480" t="s">
        <v>327368</v>
      </c>
      <c r="AG3480" t="s">
        <v>327369</v>
      </c>
      <c r="AH3480" t="s">
        <v>327370</v>
      </c>
      <c r="AI3480" t="s">
        <v>327407</v>
      </c>
      <c r="AJ3480" t="s">
        <v>327417</v>
      </c>
      <c r="AK3480" t="s">
        <v>327418</v>
      </c>
      <c r="AL3480" t="s">
        <v>327459</v>
      </c>
      <c r="AM3480" t="s">
        <v>327373</v>
      </c>
      <c r="AN3480" t="s">
        <v>327409</v>
      </c>
      <c r="AO3480" t="s">
        <v>327723</v>
      </c>
      <c r="AP3480" t="s">
        <v>327487</v>
      </c>
      <c r="AQ3480" t="s">
        <v>327377</v>
      </c>
      <c r="AR3480" t="s">
        <v>327378</v>
      </c>
      <c r="AS3480" t="s">
        <v>327379</v>
      </c>
      <c r="AT3480" t="s">
        <v>327512</v>
      </c>
      <c r="AU3480" t="s">
        <v>327389</v>
      </c>
      <c r="AV3480" t="s">
        <v>327391</v>
      </c>
      <c r="AW3480" t="s">
        <v>327392</v>
      </c>
      <c r="AX3480" t="s">
        <v>327561</v>
      </c>
      <c r="AY3480" t="s">
        <v>327461</v>
      </c>
      <c r="AZ3480" t="s">
        <v>327413</v>
      </c>
      <c r="BA3480" t="s">
        <v>327394</v>
      </c>
      <c r="BB3480" t="s">
        <v>327395</v>
      </c>
      <c r="BC3480" t="s">
        <v>327490</v>
      </c>
      <c r="BD3480" t="s">
        <v>327397</v>
      </c>
      <c r="CP3480">
        <f t="shared" si="1135"/>
        <v>1</v>
      </c>
      <c r="CQ3480">
        <f t="shared" si="1136"/>
        <v>1</v>
      </c>
      <c r="CR3480">
        <f t="shared" si="1137"/>
        <v>0</v>
      </c>
      <c r="CS3480">
        <f t="shared" si="1138"/>
        <v>2</v>
      </c>
      <c r="CT3480">
        <f t="shared" si="1139"/>
        <v>2</v>
      </c>
      <c r="CU3480">
        <f t="shared" si="1140"/>
        <v>0</v>
      </c>
      <c r="CV3480">
        <f t="shared" si="1141"/>
        <v>1</v>
      </c>
      <c r="CW3480">
        <f t="shared" si="1142"/>
        <v>0</v>
      </c>
      <c r="CX3480">
        <f t="shared" si="1143"/>
        <v>0</v>
      </c>
      <c r="CY3480">
        <f t="shared" si="1144"/>
        <v>1</v>
      </c>
      <c r="DA3480">
        <f t="shared" si="1145"/>
        <v>1</v>
      </c>
      <c r="DB3480">
        <f t="shared" si="1146"/>
        <v>1</v>
      </c>
      <c r="DC3480">
        <f t="shared" si="1147"/>
        <v>0</v>
      </c>
      <c r="DD3480">
        <f t="shared" si="1148"/>
        <v>1</v>
      </c>
      <c r="DE3480">
        <f t="shared" si="1149"/>
        <v>1</v>
      </c>
      <c r="DF3480">
        <f t="shared" si="1150"/>
        <v>0</v>
      </c>
      <c r="DG3480">
        <f t="shared" si="1151"/>
        <v>1</v>
      </c>
      <c r="DH3480">
        <f t="shared" si="1152"/>
        <v>0</v>
      </c>
      <c r="DI3480">
        <f t="shared" si="1153"/>
        <v>0</v>
      </c>
      <c r="DJ3480">
        <f t="shared" si="1154"/>
        <v>1</v>
      </c>
      <c r="DK3480">
        <f t="shared" si="1155"/>
        <v>6</v>
      </c>
    </row>
    <row r="3481" spans="1:115" x14ac:dyDescent="0.25">
      <c r="A3481" s="8">
        <v>560078</v>
      </c>
      <c r="B3481" t="s">
        <v>327339</v>
      </c>
      <c r="C3481" t="s">
        <v>327476</v>
      </c>
      <c r="D3481" t="s">
        <v>327341</v>
      </c>
      <c r="E3481" t="s">
        <v>327530</v>
      </c>
      <c r="F3481" t="s">
        <v>327414</v>
      </c>
      <c r="G3481" t="s">
        <v>327346</v>
      </c>
      <c r="H3481" t="s">
        <v>327347</v>
      </c>
      <c r="I3481" t="s">
        <v>327350</v>
      </c>
      <c r="J3481" t="s">
        <v>327507</v>
      </c>
      <c r="K3481" t="s">
        <v>327501</v>
      </c>
      <c r="L3481" t="s">
        <v>327355</v>
      </c>
      <c r="M3481" t="s">
        <v>327358</v>
      </c>
      <c r="N3481" t="s">
        <v>327361</v>
      </c>
      <c r="O3481" t="s">
        <v>327444</v>
      </c>
      <c r="P3481" t="s">
        <v>327581</v>
      </c>
      <c r="Q3481" t="s">
        <v>327363</v>
      </c>
      <c r="R3481" t="s">
        <v>327364</v>
      </c>
      <c r="S3481" t="s">
        <v>327428</v>
      </c>
      <c r="T3481" t="s">
        <v>327365</v>
      </c>
      <c r="U3481" t="s">
        <v>327366</v>
      </c>
      <c r="V3481" t="s">
        <v>327367</v>
      </c>
      <c r="W3481" t="s">
        <v>327417</v>
      </c>
      <c r="X3481" t="s">
        <v>327408</v>
      </c>
      <c r="Y3481" t="s">
        <v>327372</v>
      </c>
      <c r="Z3481" t="s">
        <v>327418</v>
      </c>
      <c r="AA3481" t="s">
        <v>327377</v>
      </c>
      <c r="AB3481" t="s">
        <v>327379</v>
      </c>
      <c r="AC3481" t="s">
        <v>327380</v>
      </c>
      <c r="AD3481" t="s">
        <v>327421</v>
      </c>
      <c r="AE3481" t="s">
        <v>327479</v>
      </c>
      <c r="AF3481" t="s">
        <v>327389</v>
      </c>
      <c r="AG3481" t="s">
        <v>327461</v>
      </c>
      <c r="AH3481" t="s">
        <v>327413</v>
      </c>
      <c r="AI3481" t="s">
        <v>327394</v>
      </c>
      <c r="AJ3481" t="s">
        <v>327395</v>
      </c>
      <c r="AK3481" t="s">
        <v>327397</v>
      </c>
      <c r="CP3481">
        <f t="shared" si="1135"/>
        <v>1</v>
      </c>
      <c r="CQ3481">
        <f t="shared" si="1136"/>
        <v>1</v>
      </c>
      <c r="CR3481">
        <f t="shared" si="1137"/>
        <v>2</v>
      </c>
      <c r="CS3481">
        <f t="shared" si="1138"/>
        <v>0</v>
      </c>
      <c r="CT3481">
        <f t="shared" si="1139"/>
        <v>1</v>
      </c>
      <c r="CU3481">
        <f t="shared" si="1140"/>
        <v>1</v>
      </c>
      <c r="CV3481">
        <f t="shared" si="1141"/>
        <v>0</v>
      </c>
      <c r="CW3481">
        <f t="shared" si="1142"/>
        <v>0</v>
      </c>
      <c r="CX3481">
        <f t="shared" si="1143"/>
        <v>0</v>
      </c>
      <c r="CY3481">
        <f t="shared" si="1144"/>
        <v>1</v>
      </c>
      <c r="DA3481">
        <f t="shared" si="1145"/>
        <v>1</v>
      </c>
      <c r="DB3481">
        <f t="shared" si="1146"/>
        <v>1</v>
      </c>
      <c r="DC3481">
        <f t="shared" si="1147"/>
        <v>1</v>
      </c>
      <c r="DD3481">
        <f t="shared" si="1148"/>
        <v>0</v>
      </c>
      <c r="DE3481">
        <f t="shared" si="1149"/>
        <v>1</v>
      </c>
      <c r="DF3481">
        <f t="shared" si="1150"/>
        <v>1</v>
      </c>
      <c r="DG3481">
        <f t="shared" si="1151"/>
        <v>0</v>
      </c>
      <c r="DH3481">
        <f t="shared" si="1152"/>
        <v>0</v>
      </c>
      <c r="DI3481">
        <f t="shared" si="1153"/>
        <v>0</v>
      </c>
      <c r="DJ3481">
        <f t="shared" si="1154"/>
        <v>1</v>
      </c>
      <c r="DK3481">
        <f t="shared" si="1155"/>
        <v>6</v>
      </c>
    </row>
    <row r="3482" spans="1:115" x14ac:dyDescent="0.25">
      <c r="A3482" s="8">
        <v>27518599</v>
      </c>
      <c r="B3482" t="s">
        <v>327339</v>
      </c>
      <c r="C3482" t="s">
        <v>327456</v>
      </c>
      <c r="D3482" t="s">
        <v>327399</v>
      </c>
      <c r="E3482" t="s">
        <v>327345</v>
      </c>
      <c r="F3482" t="s">
        <v>327346</v>
      </c>
      <c r="G3482" t="s">
        <v>327347</v>
      </c>
      <c r="H3482" t="s">
        <v>327349</v>
      </c>
      <c r="I3482" t="s">
        <v>327350</v>
      </c>
      <c r="J3482" t="s">
        <v>327354</v>
      </c>
      <c r="K3482" t="s">
        <v>327356</v>
      </c>
      <c r="L3482" t="s">
        <v>327355</v>
      </c>
      <c r="M3482" t="s">
        <v>327358</v>
      </c>
      <c r="N3482" t="s">
        <v>327361</v>
      </c>
      <c r="O3482" t="s">
        <v>327363</v>
      </c>
      <c r="P3482" t="s">
        <v>327364</v>
      </c>
      <c r="Q3482" t="s">
        <v>327365</v>
      </c>
      <c r="R3482" t="s">
        <v>327366</v>
      </c>
      <c r="S3482" t="s">
        <v>327367</v>
      </c>
      <c r="T3482" t="s">
        <v>327417</v>
      </c>
      <c r="U3482" t="s">
        <v>327408</v>
      </c>
      <c r="V3482" t="s">
        <v>327371</v>
      </c>
      <c r="W3482" t="s">
        <v>327439</v>
      </c>
      <c r="X3482" t="s">
        <v>327373</v>
      </c>
      <c r="Y3482" t="s">
        <v>327375</v>
      </c>
      <c r="Z3482" t="s">
        <v>327376</v>
      </c>
      <c r="AA3482" t="s">
        <v>327379</v>
      </c>
      <c r="AB3482" t="s">
        <v>327380</v>
      </c>
      <c r="AC3482" t="s">
        <v>327421</v>
      </c>
      <c r="AD3482" t="s">
        <v>327389</v>
      </c>
      <c r="AE3482" t="s">
        <v>327390</v>
      </c>
      <c r="AF3482" t="s">
        <v>327392</v>
      </c>
      <c r="AG3482" t="s">
        <v>327394</v>
      </c>
      <c r="AH3482" t="s">
        <v>327395</v>
      </c>
      <c r="AI3482" t="s">
        <v>327396</v>
      </c>
      <c r="CP3482">
        <f t="shared" si="1135"/>
        <v>1</v>
      </c>
      <c r="CQ3482">
        <f t="shared" si="1136"/>
        <v>1</v>
      </c>
      <c r="CR3482">
        <f t="shared" si="1137"/>
        <v>2</v>
      </c>
      <c r="CS3482">
        <f t="shared" si="1138"/>
        <v>2</v>
      </c>
      <c r="CT3482">
        <f t="shared" si="1139"/>
        <v>2</v>
      </c>
      <c r="CU3482">
        <f t="shared" si="1140"/>
        <v>1</v>
      </c>
      <c r="CV3482">
        <f t="shared" si="1141"/>
        <v>1</v>
      </c>
      <c r="CW3482">
        <f t="shared" si="1142"/>
        <v>0</v>
      </c>
      <c r="CX3482">
        <f t="shared" si="1143"/>
        <v>0</v>
      </c>
      <c r="CY3482">
        <f t="shared" si="1144"/>
        <v>1</v>
      </c>
      <c r="DA3482">
        <f t="shared" si="1145"/>
        <v>1</v>
      </c>
      <c r="DB3482">
        <f t="shared" si="1146"/>
        <v>1</v>
      </c>
      <c r="DC3482">
        <f t="shared" si="1147"/>
        <v>1</v>
      </c>
      <c r="DD3482">
        <f t="shared" si="1148"/>
        <v>1</v>
      </c>
      <c r="DE3482">
        <f t="shared" si="1149"/>
        <v>1</v>
      </c>
      <c r="DF3482">
        <f t="shared" si="1150"/>
        <v>1</v>
      </c>
      <c r="DG3482">
        <f t="shared" si="1151"/>
        <v>1</v>
      </c>
      <c r="DH3482">
        <f t="shared" si="1152"/>
        <v>0</v>
      </c>
      <c r="DI3482">
        <f t="shared" si="1153"/>
        <v>0</v>
      </c>
      <c r="DJ3482">
        <f t="shared" si="1154"/>
        <v>1</v>
      </c>
      <c r="DK3482">
        <f t="shared" si="1155"/>
        <v>8</v>
      </c>
    </row>
    <row r="3483" spans="1:115" x14ac:dyDescent="0.25">
      <c r="A3483" s="8">
        <v>33516105</v>
      </c>
      <c r="B3483" t="s">
        <v>327339</v>
      </c>
      <c r="C3483" t="s">
        <v>327341</v>
      </c>
      <c r="D3483" t="s">
        <v>327399</v>
      </c>
      <c r="E3483" t="s">
        <v>327342</v>
      </c>
      <c r="F3483" t="s">
        <v>327414</v>
      </c>
      <c r="G3483" t="s">
        <v>327484</v>
      </c>
      <c r="H3483" t="s">
        <v>327599</v>
      </c>
      <c r="I3483" t="s">
        <v>327600</v>
      </c>
      <c r="J3483" t="s">
        <v>327346</v>
      </c>
      <c r="K3483" t="s">
        <v>327345</v>
      </c>
      <c r="L3483" t="s">
        <v>327437</v>
      </c>
      <c r="M3483" t="s">
        <v>327347</v>
      </c>
      <c r="N3483" t="s">
        <v>327350</v>
      </c>
      <c r="O3483" t="s">
        <v>327416</v>
      </c>
      <c r="P3483" t="s">
        <v>327354</v>
      </c>
      <c r="Q3483" t="s">
        <v>327355</v>
      </c>
      <c r="R3483" t="s">
        <v>327358</v>
      </c>
      <c r="S3483" t="s">
        <v>327363</v>
      </c>
      <c r="T3483" t="s">
        <v>327364</v>
      </c>
      <c r="U3483" t="s">
        <v>327464</v>
      </c>
      <c r="V3483" t="s">
        <v>327366</v>
      </c>
      <c r="W3483" t="s">
        <v>327367</v>
      </c>
      <c r="X3483" t="s">
        <v>327368</v>
      </c>
      <c r="Y3483" t="s">
        <v>327370</v>
      </c>
      <c r="Z3483" t="s">
        <v>327408</v>
      </c>
      <c r="AA3483" t="s">
        <v>327418</v>
      </c>
      <c r="AB3483" t="s">
        <v>327419</v>
      </c>
      <c r="AC3483" t="s">
        <v>327379</v>
      </c>
      <c r="AD3483" t="s">
        <v>327380</v>
      </c>
      <c r="AE3483" t="s">
        <v>327421</v>
      </c>
      <c r="AF3483" t="s">
        <v>327422</v>
      </c>
      <c r="AG3483" t="s">
        <v>327494</v>
      </c>
      <c r="AH3483" t="s">
        <v>327389</v>
      </c>
      <c r="AI3483" t="s">
        <v>327391</v>
      </c>
      <c r="AJ3483" t="s">
        <v>327393</v>
      </c>
      <c r="AK3483" t="s">
        <v>327394</v>
      </c>
      <c r="AL3483" t="s">
        <v>327395</v>
      </c>
      <c r="CP3483">
        <f t="shared" si="1135"/>
        <v>1</v>
      </c>
      <c r="CQ3483">
        <f t="shared" si="1136"/>
        <v>1</v>
      </c>
      <c r="CR3483">
        <f t="shared" si="1137"/>
        <v>0</v>
      </c>
      <c r="CS3483">
        <f t="shared" si="1138"/>
        <v>2</v>
      </c>
      <c r="CT3483">
        <f t="shared" si="1139"/>
        <v>2</v>
      </c>
      <c r="CU3483">
        <f t="shared" si="1140"/>
        <v>1</v>
      </c>
      <c r="CV3483">
        <f t="shared" si="1141"/>
        <v>0</v>
      </c>
      <c r="CW3483">
        <f t="shared" si="1142"/>
        <v>0</v>
      </c>
      <c r="CX3483">
        <f t="shared" si="1143"/>
        <v>0</v>
      </c>
      <c r="CY3483">
        <f t="shared" si="1144"/>
        <v>1</v>
      </c>
      <c r="DA3483">
        <f t="shared" si="1145"/>
        <v>1</v>
      </c>
      <c r="DB3483">
        <f t="shared" si="1146"/>
        <v>1</v>
      </c>
      <c r="DC3483">
        <f t="shared" si="1147"/>
        <v>0</v>
      </c>
      <c r="DD3483">
        <f t="shared" si="1148"/>
        <v>1</v>
      </c>
      <c r="DE3483">
        <f t="shared" si="1149"/>
        <v>1</v>
      </c>
      <c r="DF3483">
        <f t="shared" si="1150"/>
        <v>1</v>
      </c>
      <c r="DG3483">
        <f t="shared" si="1151"/>
        <v>0</v>
      </c>
      <c r="DH3483">
        <f t="shared" si="1152"/>
        <v>0</v>
      </c>
      <c r="DI3483">
        <f t="shared" si="1153"/>
        <v>0</v>
      </c>
      <c r="DJ3483">
        <f t="shared" si="1154"/>
        <v>1</v>
      </c>
      <c r="DK3483">
        <f t="shared" si="1155"/>
        <v>6</v>
      </c>
    </row>
    <row r="3484" spans="1:115" x14ac:dyDescent="0.25">
      <c r="A3484" s="8">
        <v>23525066</v>
      </c>
      <c r="B3484" t="s">
        <v>327339</v>
      </c>
      <c r="C3484" t="s">
        <v>327421</v>
      </c>
      <c r="D3484" t="s">
        <v>327349</v>
      </c>
      <c r="E3484" t="s">
        <v>327347</v>
      </c>
      <c r="F3484" t="s">
        <v>327350</v>
      </c>
      <c r="G3484" t="s">
        <v>327398</v>
      </c>
      <c r="H3484" t="s">
        <v>327464</v>
      </c>
      <c r="I3484" t="s">
        <v>327365</v>
      </c>
      <c r="J3484" t="s">
        <v>327366</v>
      </c>
      <c r="K3484" t="s">
        <v>327417</v>
      </c>
      <c r="L3484" t="s">
        <v>327408</v>
      </c>
      <c r="M3484" t="s">
        <v>327418</v>
      </c>
      <c r="N3484" t="s">
        <v>327414</v>
      </c>
      <c r="O3484" t="s">
        <v>327358</v>
      </c>
      <c r="P3484" t="s">
        <v>327373</v>
      </c>
      <c r="Q3484" t="s">
        <v>327361</v>
      </c>
      <c r="R3484" t="s">
        <v>327346</v>
      </c>
      <c r="S3484" t="s">
        <v>327395</v>
      </c>
      <c r="T3484" t="s">
        <v>327363</v>
      </c>
      <c r="CP3484">
        <f t="shared" si="1135"/>
        <v>1</v>
      </c>
      <c r="CQ3484">
        <f t="shared" si="1136"/>
        <v>1</v>
      </c>
      <c r="CR3484">
        <f t="shared" si="1137"/>
        <v>1</v>
      </c>
      <c r="CS3484">
        <f t="shared" si="1138"/>
        <v>0</v>
      </c>
      <c r="CT3484">
        <f t="shared" si="1139"/>
        <v>0</v>
      </c>
      <c r="CU3484">
        <f t="shared" si="1140"/>
        <v>1</v>
      </c>
      <c r="CV3484">
        <f t="shared" si="1141"/>
        <v>1</v>
      </c>
      <c r="CW3484">
        <f t="shared" si="1142"/>
        <v>0</v>
      </c>
      <c r="CX3484">
        <f t="shared" si="1143"/>
        <v>0</v>
      </c>
      <c r="CY3484">
        <f t="shared" si="1144"/>
        <v>1</v>
      </c>
      <c r="DA3484">
        <f t="shared" si="1145"/>
        <v>1</v>
      </c>
      <c r="DB3484">
        <f t="shared" si="1146"/>
        <v>1</v>
      </c>
      <c r="DC3484">
        <f t="shared" si="1147"/>
        <v>1</v>
      </c>
      <c r="DD3484">
        <f t="shared" si="1148"/>
        <v>0</v>
      </c>
      <c r="DE3484">
        <f t="shared" si="1149"/>
        <v>0</v>
      </c>
      <c r="DF3484">
        <f t="shared" si="1150"/>
        <v>1</v>
      </c>
      <c r="DG3484">
        <f t="shared" si="1151"/>
        <v>1</v>
      </c>
      <c r="DH3484">
        <f t="shared" si="1152"/>
        <v>0</v>
      </c>
      <c r="DI3484">
        <f t="shared" si="1153"/>
        <v>0</v>
      </c>
      <c r="DJ3484">
        <f t="shared" si="1154"/>
        <v>1</v>
      </c>
      <c r="DK3484">
        <f t="shared" si="1155"/>
        <v>6</v>
      </c>
    </row>
    <row r="3485" spans="1:115" x14ac:dyDescent="0.25">
      <c r="A3485" s="8">
        <v>1131804</v>
      </c>
      <c r="B3485" t="s">
        <v>327339</v>
      </c>
      <c r="C3485" t="s">
        <v>327510</v>
      </c>
      <c r="D3485" t="s">
        <v>327341</v>
      </c>
      <c r="E3485" t="s">
        <v>327399</v>
      </c>
      <c r="F3485" t="s">
        <v>327343</v>
      </c>
      <c r="G3485" t="s">
        <v>327345</v>
      </c>
      <c r="H3485" t="s">
        <v>327346</v>
      </c>
      <c r="I3485" t="s">
        <v>327347</v>
      </c>
      <c r="J3485" t="s">
        <v>327348</v>
      </c>
      <c r="K3485" t="s">
        <v>327349</v>
      </c>
      <c r="L3485" t="s">
        <v>327350</v>
      </c>
      <c r="M3485" t="s">
        <v>327351</v>
      </c>
      <c r="N3485" t="s">
        <v>327352</v>
      </c>
      <c r="O3485" t="s">
        <v>327355</v>
      </c>
      <c r="P3485" t="s">
        <v>327358</v>
      </c>
      <c r="Q3485" t="s">
        <v>327361</v>
      </c>
      <c r="R3485" t="s">
        <v>327362</v>
      </c>
      <c r="S3485" t="s">
        <v>327363</v>
      </c>
      <c r="T3485" t="s">
        <v>327364</v>
      </c>
      <c r="U3485" t="s">
        <v>327365</v>
      </c>
      <c r="V3485" t="s">
        <v>327366</v>
      </c>
      <c r="W3485" t="s">
        <v>327367</v>
      </c>
      <c r="X3485" t="s">
        <v>327368</v>
      </c>
      <c r="Y3485" t="s">
        <v>327369</v>
      </c>
      <c r="Z3485" t="s">
        <v>327370</v>
      </c>
      <c r="AA3485" t="s">
        <v>327417</v>
      </c>
      <c r="AB3485" t="s">
        <v>327408</v>
      </c>
      <c r="AC3485" t="s">
        <v>327371</v>
      </c>
      <c r="AD3485" t="s">
        <v>327372</v>
      </c>
      <c r="AE3485" t="s">
        <v>327439</v>
      </c>
      <c r="AF3485" t="s">
        <v>327373</v>
      </c>
      <c r="AG3485" t="s">
        <v>327419</v>
      </c>
      <c r="AH3485" t="s">
        <v>327374</v>
      </c>
      <c r="AI3485" t="s">
        <v>327409</v>
      </c>
      <c r="AJ3485" t="s">
        <v>327418</v>
      </c>
      <c r="AK3485" t="s">
        <v>327420</v>
      </c>
      <c r="AL3485" t="s">
        <v>327379</v>
      </c>
      <c r="AM3485" t="s">
        <v>327380</v>
      </c>
      <c r="AN3485" t="s">
        <v>327421</v>
      </c>
      <c r="AO3485" t="s">
        <v>327381</v>
      </c>
      <c r="AP3485" t="s">
        <v>327422</v>
      </c>
      <c r="AQ3485" t="s">
        <v>327389</v>
      </c>
      <c r="AR3485" t="s">
        <v>327390</v>
      </c>
      <c r="AS3485" t="s">
        <v>327391</v>
      </c>
      <c r="AT3485" t="s">
        <v>327393</v>
      </c>
      <c r="AU3485" t="s">
        <v>327394</v>
      </c>
      <c r="AV3485" t="s">
        <v>327395</v>
      </c>
      <c r="AW3485" t="s">
        <v>327397</v>
      </c>
      <c r="CP3485">
        <f t="shared" si="1135"/>
        <v>1</v>
      </c>
      <c r="CQ3485">
        <f t="shared" si="1136"/>
        <v>1</v>
      </c>
      <c r="CR3485">
        <f t="shared" si="1137"/>
        <v>2</v>
      </c>
      <c r="CS3485">
        <f t="shared" si="1138"/>
        <v>2</v>
      </c>
      <c r="CT3485">
        <f t="shared" si="1139"/>
        <v>2</v>
      </c>
      <c r="CU3485">
        <f t="shared" si="1140"/>
        <v>1</v>
      </c>
      <c r="CV3485">
        <f t="shared" si="1141"/>
        <v>1</v>
      </c>
      <c r="CW3485">
        <f t="shared" si="1142"/>
        <v>0</v>
      </c>
      <c r="CX3485">
        <f t="shared" si="1143"/>
        <v>0</v>
      </c>
      <c r="CY3485">
        <f t="shared" si="1144"/>
        <v>1</v>
      </c>
      <c r="DA3485">
        <f t="shared" si="1145"/>
        <v>1</v>
      </c>
      <c r="DB3485">
        <f t="shared" si="1146"/>
        <v>1</v>
      </c>
      <c r="DC3485">
        <f t="shared" si="1147"/>
        <v>1</v>
      </c>
      <c r="DD3485">
        <f t="shared" si="1148"/>
        <v>1</v>
      </c>
      <c r="DE3485">
        <f t="shared" si="1149"/>
        <v>1</v>
      </c>
      <c r="DF3485">
        <f t="shared" si="1150"/>
        <v>1</v>
      </c>
      <c r="DG3485">
        <f t="shared" si="1151"/>
        <v>1</v>
      </c>
      <c r="DH3485">
        <f t="shared" si="1152"/>
        <v>0</v>
      </c>
      <c r="DI3485">
        <f t="shared" si="1153"/>
        <v>0</v>
      </c>
      <c r="DJ3485">
        <f t="shared" si="1154"/>
        <v>1</v>
      </c>
      <c r="DK3485">
        <f t="shared" si="1155"/>
        <v>8</v>
      </c>
    </row>
    <row r="3486" spans="1:115" x14ac:dyDescent="0.25">
      <c r="A3486" s="8">
        <v>43259385</v>
      </c>
      <c r="B3486" t="s">
        <v>327339</v>
      </c>
      <c r="C3486" t="s">
        <v>327340</v>
      </c>
      <c r="D3486" t="s">
        <v>327573</v>
      </c>
      <c r="E3486" t="s">
        <v>327412</v>
      </c>
      <c r="F3486" t="s">
        <v>327341</v>
      </c>
      <c r="G3486" t="s">
        <v>327399</v>
      </c>
      <c r="H3486" t="s">
        <v>327342</v>
      </c>
      <c r="I3486" t="s">
        <v>327890</v>
      </c>
      <c r="J3486" t="s">
        <v>327414</v>
      </c>
      <c r="K3486" t="s">
        <v>327345</v>
      </c>
      <c r="L3486" t="s">
        <v>327346</v>
      </c>
      <c r="M3486" t="s">
        <v>327437</v>
      </c>
      <c r="N3486" t="s">
        <v>327347</v>
      </c>
      <c r="O3486" t="s">
        <v>327349</v>
      </c>
      <c r="P3486" t="s">
        <v>327350</v>
      </c>
      <c r="Q3486" t="s">
        <v>327352</v>
      </c>
      <c r="R3486" t="s">
        <v>327619</v>
      </c>
      <c r="S3486" t="s">
        <v>327354</v>
      </c>
      <c r="T3486" t="s">
        <v>327355</v>
      </c>
      <c r="U3486" t="s">
        <v>327463</v>
      </c>
      <c r="V3486" t="s">
        <v>327358</v>
      </c>
      <c r="W3486" t="s">
        <v>327361</v>
      </c>
      <c r="X3486" t="s">
        <v>327424</v>
      </c>
      <c r="Y3486" t="s">
        <v>327891</v>
      </c>
      <c r="Z3486" t="s">
        <v>327892</v>
      </c>
      <c r="AA3486" t="s">
        <v>327570</v>
      </c>
      <c r="AB3486" t="s">
        <v>327363</v>
      </c>
      <c r="AC3486" t="s">
        <v>327396</v>
      </c>
      <c r="AD3486" t="s">
        <v>327544</v>
      </c>
      <c r="AE3486" t="s">
        <v>327893</v>
      </c>
      <c r="AF3486" t="s">
        <v>327464</v>
      </c>
      <c r="AG3486" t="s">
        <v>327894</v>
      </c>
      <c r="AH3486" t="s">
        <v>327366</v>
      </c>
      <c r="AI3486" t="s">
        <v>327367</v>
      </c>
      <c r="AJ3486" t="s">
        <v>327368</v>
      </c>
      <c r="AK3486" t="s">
        <v>327895</v>
      </c>
      <c r="AL3486" t="s">
        <v>327370</v>
      </c>
      <c r="AM3486" t="s">
        <v>327407</v>
      </c>
      <c r="AN3486" t="s">
        <v>327521</v>
      </c>
      <c r="AO3486" t="s">
        <v>327408</v>
      </c>
      <c r="AP3486" t="s">
        <v>327372</v>
      </c>
      <c r="AQ3486" t="s">
        <v>327418</v>
      </c>
      <c r="AR3486" t="s">
        <v>327373</v>
      </c>
      <c r="AS3486" t="s">
        <v>327454</v>
      </c>
      <c r="AT3486" t="s">
        <v>327376</v>
      </c>
      <c r="AU3486" t="s">
        <v>327379</v>
      </c>
      <c r="AV3486" t="s">
        <v>327381</v>
      </c>
      <c r="AW3486" t="s">
        <v>327479</v>
      </c>
      <c r="AX3486" t="s">
        <v>327389</v>
      </c>
      <c r="AY3486" t="s">
        <v>327561</v>
      </c>
      <c r="AZ3486" t="s">
        <v>327461</v>
      </c>
      <c r="BA3486" t="s">
        <v>327433</v>
      </c>
      <c r="BB3486" t="s">
        <v>327394</v>
      </c>
      <c r="BC3486" t="s">
        <v>327395</v>
      </c>
      <c r="BD3486" t="s">
        <v>327434</v>
      </c>
      <c r="CP3486">
        <f t="shared" si="1135"/>
        <v>1</v>
      </c>
      <c r="CQ3486">
        <f t="shared" si="1136"/>
        <v>1</v>
      </c>
      <c r="CR3486">
        <f t="shared" si="1137"/>
        <v>3</v>
      </c>
      <c r="CS3486">
        <f t="shared" si="1138"/>
        <v>1</v>
      </c>
      <c r="CT3486">
        <f t="shared" si="1139"/>
        <v>1</v>
      </c>
      <c r="CU3486">
        <f t="shared" si="1140"/>
        <v>0</v>
      </c>
      <c r="CV3486">
        <f t="shared" si="1141"/>
        <v>1</v>
      </c>
      <c r="CW3486">
        <f t="shared" si="1142"/>
        <v>0</v>
      </c>
      <c r="CX3486">
        <f t="shared" si="1143"/>
        <v>0</v>
      </c>
      <c r="CY3486">
        <f t="shared" si="1144"/>
        <v>1</v>
      </c>
      <c r="DA3486">
        <f t="shared" si="1145"/>
        <v>1</v>
      </c>
      <c r="DB3486">
        <f t="shared" si="1146"/>
        <v>1</v>
      </c>
      <c r="DC3486">
        <f t="shared" si="1147"/>
        <v>1</v>
      </c>
      <c r="DD3486">
        <f t="shared" si="1148"/>
        <v>1</v>
      </c>
      <c r="DE3486">
        <f t="shared" si="1149"/>
        <v>1</v>
      </c>
      <c r="DF3486">
        <f t="shared" si="1150"/>
        <v>0</v>
      </c>
      <c r="DG3486">
        <f t="shared" si="1151"/>
        <v>1</v>
      </c>
      <c r="DH3486">
        <f t="shared" si="1152"/>
        <v>0</v>
      </c>
      <c r="DI3486">
        <f t="shared" si="1153"/>
        <v>0</v>
      </c>
      <c r="DJ3486">
        <f t="shared" si="1154"/>
        <v>1</v>
      </c>
      <c r="DK3486">
        <f t="shared" si="1155"/>
        <v>7</v>
      </c>
    </row>
    <row r="3487" spans="1:115" x14ac:dyDescent="0.25">
      <c r="A3487" s="8">
        <v>11511431</v>
      </c>
      <c r="B3487" t="s">
        <v>327339</v>
      </c>
      <c r="C3487" t="s">
        <v>327896</v>
      </c>
      <c r="D3487" t="s">
        <v>327476</v>
      </c>
      <c r="E3487" t="s">
        <v>327399</v>
      </c>
      <c r="F3487" t="s">
        <v>327441</v>
      </c>
      <c r="G3487" t="s">
        <v>327553</v>
      </c>
      <c r="H3487" t="s">
        <v>327437</v>
      </c>
      <c r="I3487" t="s">
        <v>327346</v>
      </c>
      <c r="J3487" t="s">
        <v>327347</v>
      </c>
      <c r="K3487" t="s">
        <v>327351</v>
      </c>
      <c r="L3487" t="s">
        <v>327349</v>
      </c>
      <c r="M3487" t="s">
        <v>327350</v>
      </c>
      <c r="N3487" t="s">
        <v>327352</v>
      </c>
      <c r="O3487" t="s">
        <v>327501</v>
      </c>
      <c r="P3487" t="s">
        <v>327353</v>
      </c>
      <c r="Q3487" t="s">
        <v>327354</v>
      </c>
      <c r="R3487" t="s">
        <v>327355</v>
      </c>
      <c r="S3487" t="s">
        <v>327463</v>
      </c>
      <c r="T3487" t="s">
        <v>327358</v>
      </c>
      <c r="U3487" t="s">
        <v>327361</v>
      </c>
      <c r="V3487" t="s">
        <v>327360</v>
      </c>
      <c r="W3487" t="s">
        <v>327444</v>
      </c>
      <c r="X3487" t="s">
        <v>327363</v>
      </c>
      <c r="Y3487" t="s">
        <v>327364</v>
      </c>
      <c r="Z3487" t="s">
        <v>327897</v>
      </c>
      <c r="AA3487" t="s">
        <v>327464</v>
      </c>
      <c r="AB3487" t="s">
        <v>327365</v>
      </c>
      <c r="AC3487" t="s">
        <v>327366</v>
      </c>
      <c r="AD3487" t="s">
        <v>327367</v>
      </c>
      <c r="AE3487" t="s">
        <v>327368</v>
      </c>
      <c r="AF3487" t="s">
        <v>327369</v>
      </c>
      <c r="AG3487" t="s">
        <v>327708</v>
      </c>
      <c r="AH3487" t="s">
        <v>327407</v>
      </c>
      <c r="AI3487" t="s">
        <v>327370</v>
      </c>
      <c r="AJ3487" t="s">
        <v>327417</v>
      </c>
      <c r="AK3487" t="s">
        <v>327430</v>
      </c>
      <c r="AL3487" t="s">
        <v>327372</v>
      </c>
      <c r="AM3487" t="s">
        <v>327597</v>
      </c>
      <c r="AN3487" t="s">
        <v>327373</v>
      </c>
      <c r="AO3487" t="s">
        <v>327418</v>
      </c>
      <c r="AP3487" t="s">
        <v>327377</v>
      </c>
      <c r="AQ3487" t="s">
        <v>327379</v>
      </c>
      <c r="AR3487" t="s">
        <v>327380</v>
      </c>
      <c r="AS3487" t="s">
        <v>327494</v>
      </c>
      <c r="AT3487" t="s">
        <v>327389</v>
      </c>
      <c r="AU3487" t="s">
        <v>327390</v>
      </c>
      <c r="AV3487" t="s">
        <v>327391</v>
      </c>
      <c r="AW3487" t="s">
        <v>327392</v>
      </c>
      <c r="AX3487" t="s">
        <v>327413</v>
      </c>
      <c r="AY3487" t="s">
        <v>327580</v>
      </c>
      <c r="AZ3487" t="s">
        <v>327394</v>
      </c>
      <c r="BA3487" t="s">
        <v>327395</v>
      </c>
      <c r="BB3487" t="s">
        <v>327397</v>
      </c>
      <c r="CP3487">
        <f t="shared" si="1135"/>
        <v>1</v>
      </c>
      <c r="CQ3487">
        <f t="shared" si="1136"/>
        <v>1</v>
      </c>
      <c r="CR3487">
        <f t="shared" si="1137"/>
        <v>2</v>
      </c>
      <c r="CS3487">
        <f t="shared" si="1138"/>
        <v>1</v>
      </c>
      <c r="CT3487">
        <f t="shared" si="1139"/>
        <v>2</v>
      </c>
      <c r="CU3487">
        <f t="shared" si="1140"/>
        <v>0</v>
      </c>
      <c r="CV3487">
        <f t="shared" si="1141"/>
        <v>1</v>
      </c>
      <c r="CW3487">
        <f t="shared" si="1142"/>
        <v>0</v>
      </c>
      <c r="CX3487">
        <f t="shared" si="1143"/>
        <v>0</v>
      </c>
      <c r="CY3487">
        <f t="shared" si="1144"/>
        <v>1</v>
      </c>
      <c r="DA3487">
        <f t="shared" si="1145"/>
        <v>1</v>
      </c>
      <c r="DB3487">
        <f t="shared" si="1146"/>
        <v>1</v>
      </c>
      <c r="DC3487">
        <f t="shared" si="1147"/>
        <v>1</v>
      </c>
      <c r="DD3487">
        <f t="shared" si="1148"/>
        <v>1</v>
      </c>
      <c r="DE3487">
        <f t="shared" si="1149"/>
        <v>1</v>
      </c>
      <c r="DF3487">
        <f t="shared" si="1150"/>
        <v>0</v>
      </c>
      <c r="DG3487">
        <f t="shared" si="1151"/>
        <v>1</v>
      </c>
      <c r="DH3487">
        <f t="shared" si="1152"/>
        <v>0</v>
      </c>
      <c r="DI3487">
        <f t="shared" si="1153"/>
        <v>0</v>
      </c>
      <c r="DJ3487">
        <f t="shared" si="1154"/>
        <v>1</v>
      </c>
      <c r="DK3487">
        <f t="shared" si="1155"/>
        <v>7</v>
      </c>
    </row>
    <row r="3488" spans="1:115" x14ac:dyDescent="0.25">
      <c r="A3488" s="8">
        <v>5.5211725993667802E+17</v>
      </c>
      <c r="B3488" t="s">
        <v>327566</v>
      </c>
      <c r="C3488" t="s">
        <v>327399</v>
      </c>
      <c r="D3488" t="s">
        <v>327414</v>
      </c>
      <c r="E3488" t="s">
        <v>327346</v>
      </c>
      <c r="F3488" t="s">
        <v>327347</v>
      </c>
      <c r="G3488" t="s">
        <v>327348</v>
      </c>
      <c r="H3488" t="s">
        <v>327352</v>
      </c>
      <c r="I3488" t="s">
        <v>327355</v>
      </c>
      <c r="J3488" t="s">
        <v>327358</v>
      </c>
      <c r="K3488" t="s">
        <v>327401</v>
      </c>
      <c r="L3488" t="s">
        <v>327362</v>
      </c>
      <c r="M3488" t="s">
        <v>327570</v>
      </c>
      <c r="N3488" t="s">
        <v>327363</v>
      </c>
      <c r="O3488" t="s">
        <v>327364</v>
      </c>
      <c r="P3488" t="s">
        <v>327365</v>
      </c>
      <c r="Q3488" t="s">
        <v>327367</v>
      </c>
      <c r="R3488" t="s">
        <v>327534</v>
      </c>
      <c r="S3488" t="s">
        <v>327408</v>
      </c>
      <c r="T3488" t="s">
        <v>327372</v>
      </c>
      <c r="U3488" t="s">
        <v>327459</v>
      </c>
      <c r="V3488" t="s">
        <v>327379</v>
      </c>
      <c r="W3488" t="s">
        <v>327380</v>
      </c>
      <c r="X3488" t="s">
        <v>327421</v>
      </c>
      <c r="Y3488" t="s">
        <v>327389</v>
      </c>
      <c r="Z3488" t="s">
        <v>327390</v>
      </c>
      <c r="AA3488" t="s">
        <v>327394</v>
      </c>
      <c r="AB3488" t="s">
        <v>327395</v>
      </c>
      <c r="CP3488">
        <f t="shared" si="1135"/>
        <v>1</v>
      </c>
      <c r="CQ3488">
        <f t="shared" si="1136"/>
        <v>1</v>
      </c>
      <c r="CR3488">
        <f t="shared" si="1137"/>
        <v>0</v>
      </c>
      <c r="CS3488">
        <f t="shared" si="1138"/>
        <v>0</v>
      </c>
      <c r="CT3488">
        <f t="shared" si="1139"/>
        <v>1</v>
      </c>
      <c r="CU3488">
        <f t="shared" si="1140"/>
        <v>1</v>
      </c>
      <c r="CV3488">
        <f t="shared" si="1141"/>
        <v>0</v>
      </c>
      <c r="CW3488">
        <f t="shared" si="1142"/>
        <v>0</v>
      </c>
      <c r="CX3488">
        <f t="shared" si="1143"/>
        <v>0</v>
      </c>
      <c r="CY3488">
        <f t="shared" si="1144"/>
        <v>1</v>
      </c>
      <c r="DA3488">
        <f t="shared" si="1145"/>
        <v>1</v>
      </c>
      <c r="DB3488">
        <f t="shared" si="1146"/>
        <v>1</v>
      </c>
      <c r="DC3488">
        <f t="shared" si="1147"/>
        <v>0</v>
      </c>
      <c r="DD3488">
        <f t="shared" si="1148"/>
        <v>0</v>
      </c>
      <c r="DE3488">
        <f t="shared" si="1149"/>
        <v>1</v>
      </c>
      <c r="DF3488">
        <f t="shared" si="1150"/>
        <v>1</v>
      </c>
      <c r="DG3488">
        <f t="shared" si="1151"/>
        <v>0</v>
      </c>
      <c r="DH3488">
        <f t="shared" si="1152"/>
        <v>0</v>
      </c>
      <c r="DI3488">
        <f t="shared" si="1153"/>
        <v>0</v>
      </c>
      <c r="DJ3488">
        <f t="shared" si="1154"/>
        <v>1</v>
      </c>
      <c r="DK3488">
        <f t="shared" si="1155"/>
        <v>5</v>
      </c>
    </row>
    <row r="3489" spans="1:115" x14ac:dyDescent="0.25">
      <c r="A3489" s="8">
        <v>34228220</v>
      </c>
      <c r="B3489" t="s">
        <v>327339</v>
      </c>
      <c r="C3489" t="s">
        <v>327399</v>
      </c>
      <c r="D3489" t="s">
        <v>327345</v>
      </c>
      <c r="E3489" t="s">
        <v>327346</v>
      </c>
      <c r="F3489" t="s">
        <v>327347</v>
      </c>
      <c r="G3489" t="s">
        <v>327349</v>
      </c>
      <c r="H3489" t="s">
        <v>327350</v>
      </c>
      <c r="I3489" t="s">
        <v>327355</v>
      </c>
      <c r="J3489" t="s">
        <v>327358</v>
      </c>
      <c r="K3489" t="s">
        <v>327363</v>
      </c>
      <c r="L3489" t="s">
        <v>327364</v>
      </c>
      <c r="M3489" t="s">
        <v>327464</v>
      </c>
      <c r="N3489" t="s">
        <v>327365</v>
      </c>
      <c r="O3489" t="s">
        <v>327366</v>
      </c>
      <c r="P3489" t="s">
        <v>327367</v>
      </c>
      <c r="Q3489" t="s">
        <v>327417</v>
      </c>
      <c r="R3489" t="s">
        <v>327408</v>
      </c>
      <c r="S3489" t="s">
        <v>327418</v>
      </c>
      <c r="T3489" t="s">
        <v>327439</v>
      </c>
      <c r="U3489" t="s">
        <v>327379</v>
      </c>
      <c r="V3489" t="s">
        <v>327380</v>
      </c>
      <c r="W3489" t="s">
        <v>327421</v>
      </c>
      <c r="X3489" t="s">
        <v>327389</v>
      </c>
      <c r="Y3489" t="s">
        <v>327390</v>
      </c>
      <c r="Z3489" t="s">
        <v>327392</v>
      </c>
      <c r="AA3489" t="s">
        <v>327394</v>
      </c>
      <c r="AB3489" t="s">
        <v>327395</v>
      </c>
      <c r="CP3489">
        <f t="shared" si="1135"/>
        <v>1</v>
      </c>
      <c r="CQ3489">
        <f t="shared" si="1136"/>
        <v>1</v>
      </c>
      <c r="CR3489">
        <f t="shared" si="1137"/>
        <v>0</v>
      </c>
      <c r="CS3489">
        <f t="shared" si="1138"/>
        <v>1</v>
      </c>
      <c r="CT3489">
        <f t="shared" si="1139"/>
        <v>1</v>
      </c>
      <c r="CU3489">
        <f t="shared" si="1140"/>
        <v>1</v>
      </c>
      <c r="CV3489">
        <f t="shared" si="1141"/>
        <v>0</v>
      </c>
      <c r="CW3489">
        <f t="shared" si="1142"/>
        <v>0</v>
      </c>
      <c r="CX3489">
        <f t="shared" si="1143"/>
        <v>0</v>
      </c>
      <c r="CY3489">
        <f t="shared" si="1144"/>
        <v>1</v>
      </c>
      <c r="DA3489">
        <f t="shared" si="1145"/>
        <v>1</v>
      </c>
      <c r="DB3489">
        <f t="shared" si="1146"/>
        <v>1</v>
      </c>
      <c r="DC3489">
        <f t="shared" si="1147"/>
        <v>0</v>
      </c>
      <c r="DD3489">
        <f t="shared" si="1148"/>
        <v>1</v>
      </c>
      <c r="DE3489">
        <f t="shared" si="1149"/>
        <v>1</v>
      </c>
      <c r="DF3489">
        <f t="shared" si="1150"/>
        <v>1</v>
      </c>
      <c r="DG3489">
        <f t="shared" si="1151"/>
        <v>0</v>
      </c>
      <c r="DH3489">
        <f t="shared" si="1152"/>
        <v>0</v>
      </c>
      <c r="DI3489">
        <f t="shared" si="1153"/>
        <v>0</v>
      </c>
      <c r="DJ3489">
        <f t="shared" si="1154"/>
        <v>1</v>
      </c>
      <c r="DK3489">
        <f t="shared" si="1155"/>
        <v>6</v>
      </c>
    </row>
    <row r="3490" spans="1:115" x14ac:dyDescent="0.25">
      <c r="A3490" s="8">
        <v>7.9798758539606195E+17</v>
      </c>
      <c r="B3490" t="s">
        <v>327339</v>
      </c>
      <c r="C3490" t="s">
        <v>327340</v>
      </c>
      <c r="D3490" t="s">
        <v>327458</v>
      </c>
      <c r="E3490" t="s">
        <v>327399</v>
      </c>
      <c r="F3490" t="s">
        <v>327345</v>
      </c>
      <c r="G3490" t="s">
        <v>327346</v>
      </c>
      <c r="H3490" t="s">
        <v>327347</v>
      </c>
      <c r="I3490" t="s">
        <v>327348</v>
      </c>
      <c r="J3490" t="s">
        <v>327349</v>
      </c>
      <c r="K3490" t="s">
        <v>327350</v>
      </c>
      <c r="L3490" t="s">
        <v>327351</v>
      </c>
      <c r="M3490" t="s">
        <v>327352</v>
      </c>
      <c r="N3490" t="s">
        <v>327358</v>
      </c>
      <c r="O3490" t="s">
        <v>327362</v>
      </c>
      <c r="P3490" t="s">
        <v>327363</v>
      </c>
      <c r="Q3490" t="s">
        <v>327365</v>
      </c>
      <c r="R3490" t="s">
        <v>327367</v>
      </c>
      <c r="S3490" t="s">
        <v>327447</v>
      </c>
      <c r="T3490" t="s">
        <v>327534</v>
      </c>
      <c r="U3490" t="s">
        <v>327521</v>
      </c>
      <c r="V3490" t="s">
        <v>327370</v>
      </c>
      <c r="W3490" t="s">
        <v>327369</v>
      </c>
      <c r="X3490" t="s">
        <v>327408</v>
      </c>
      <c r="Y3490" t="s">
        <v>327372</v>
      </c>
      <c r="Z3490" t="s">
        <v>327374</v>
      </c>
      <c r="AA3490" t="s">
        <v>327379</v>
      </c>
      <c r="AB3490" t="s">
        <v>327421</v>
      </c>
      <c r="AC3490" t="s">
        <v>327493</v>
      </c>
      <c r="AD3490" t="s">
        <v>327389</v>
      </c>
      <c r="AE3490" t="s">
        <v>327391</v>
      </c>
      <c r="AF3490" t="s">
        <v>327818</v>
      </c>
      <c r="AG3490" t="s">
        <v>327394</v>
      </c>
      <c r="AH3490" t="s">
        <v>327395</v>
      </c>
      <c r="CP3490">
        <f t="shared" si="1135"/>
        <v>1</v>
      </c>
      <c r="CQ3490">
        <f t="shared" si="1136"/>
        <v>1</v>
      </c>
      <c r="CR3490">
        <f t="shared" si="1137"/>
        <v>0</v>
      </c>
      <c r="CS3490">
        <f t="shared" si="1138"/>
        <v>1</v>
      </c>
      <c r="CT3490">
        <f t="shared" si="1139"/>
        <v>0</v>
      </c>
      <c r="CU3490">
        <f t="shared" si="1140"/>
        <v>1</v>
      </c>
      <c r="CV3490">
        <f t="shared" si="1141"/>
        <v>0</v>
      </c>
      <c r="CW3490">
        <f t="shared" si="1142"/>
        <v>0</v>
      </c>
      <c r="CX3490">
        <f t="shared" si="1143"/>
        <v>1</v>
      </c>
      <c r="CY3490">
        <f t="shared" si="1144"/>
        <v>1</v>
      </c>
      <c r="DA3490">
        <f t="shared" si="1145"/>
        <v>1</v>
      </c>
      <c r="DB3490">
        <f t="shared" si="1146"/>
        <v>1</v>
      </c>
      <c r="DC3490">
        <f t="shared" si="1147"/>
        <v>0</v>
      </c>
      <c r="DD3490">
        <f t="shared" si="1148"/>
        <v>1</v>
      </c>
      <c r="DE3490">
        <f t="shared" si="1149"/>
        <v>0</v>
      </c>
      <c r="DF3490">
        <f t="shared" si="1150"/>
        <v>1</v>
      </c>
      <c r="DG3490">
        <f t="shared" si="1151"/>
        <v>0</v>
      </c>
      <c r="DH3490">
        <f t="shared" si="1152"/>
        <v>0</v>
      </c>
      <c r="DI3490">
        <f t="shared" si="1153"/>
        <v>1</v>
      </c>
      <c r="DJ3490">
        <f t="shared" si="1154"/>
        <v>1</v>
      </c>
      <c r="DK3490">
        <f t="shared" si="1155"/>
        <v>6</v>
      </c>
    </row>
    <row r="3491" spans="1:115" x14ac:dyDescent="0.25">
      <c r="A3491" s="8">
        <v>45825796</v>
      </c>
      <c r="B3491" t="s">
        <v>327435</v>
      </c>
      <c r="C3491" t="s">
        <v>327341</v>
      </c>
      <c r="D3491" t="s">
        <v>327399</v>
      </c>
      <c r="E3491" t="s">
        <v>327345</v>
      </c>
      <c r="F3491" t="s">
        <v>327346</v>
      </c>
      <c r="G3491" t="s">
        <v>327347</v>
      </c>
      <c r="H3491" t="s">
        <v>327350</v>
      </c>
      <c r="I3491" t="s">
        <v>327416</v>
      </c>
      <c r="J3491" t="s">
        <v>327355</v>
      </c>
      <c r="K3491" t="s">
        <v>327358</v>
      </c>
      <c r="L3491" t="s">
        <v>327363</v>
      </c>
      <c r="M3491" t="s">
        <v>327364</v>
      </c>
      <c r="N3491" t="s">
        <v>327365</v>
      </c>
      <c r="O3491" t="s">
        <v>327366</v>
      </c>
      <c r="P3491" t="s">
        <v>327367</v>
      </c>
      <c r="Q3491" t="s">
        <v>327417</v>
      </c>
      <c r="R3491" t="s">
        <v>327408</v>
      </c>
      <c r="S3491" t="s">
        <v>327419</v>
      </c>
      <c r="T3491" t="s">
        <v>327380</v>
      </c>
      <c r="U3491" t="s">
        <v>327421</v>
      </c>
      <c r="V3491" t="s">
        <v>327422</v>
      </c>
      <c r="W3491" t="s">
        <v>327389</v>
      </c>
      <c r="X3491" t="s">
        <v>327394</v>
      </c>
      <c r="Y3491" t="s">
        <v>327395</v>
      </c>
      <c r="Z3491" t="s">
        <v>327396</v>
      </c>
      <c r="CP3491">
        <f t="shared" si="1135"/>
        <v>1</v>
      </c>
      <c r="CQ3491">
        <f t="shared" si="1136"/>
        <v>1</v>
      </c>
      <c r="CR3491">
        <f t="shared" si="1137"/>
        <v>0</v>
      </c>
      <c r="CS3491">
        <f t="shared" si="1138"/>
        <v>2</v>
      </c>
      <c r="CT3491">
        <f t="shared" si="1139"/>
        <v>2</v>
      </c>
      <c r="CU3491">
        <f t="shared" si="1140"/>
        <v>1</v>
      </c>
      <c r="CV3491">
        <f t="shared" si="1141"/>
        <v>0</v>
      </c>
      <c r="CW3491">
        <f t="shared" si="1142"/>
        <v>0</v>
      </c>
      <c r="CX3491">
        <f t="shared" si="1143"/>
        <v>1</v>
      </c>
      <c r="CY3491">
        <f t="shared" si="1144"/>
        <v>0</v>
      </c>
      <c r="DA3491">
        <f t="shared" si="1145"/>
        <v>1</v>
      </c>
      <c r="DB3491">
        <f t="shared" si="1146"/>
        <v>1</v>
      </c>
      <c r="DC3491">
        <f t="shared" si="1147"/>
        <v>0</v>
      </c>
      <c r="DD3491">
        <f t="shared" si="1148"/>
        <v>1</v>
      </c>
      <c r="DE3491">
        <f t="shared" si="1149"/>
        <v>1</v>
      </c>
      <c r="DF3491">
        <f t="shared" si="1150"/>
        <v>1</v>
      </c>
      <c r="DG3491">
        <f t="shared" si="1151"/>
        <v>0</v>
      </c>
      <c r="DH3491">
        <f t="shared" si="1152"/>
        <v>0</v>
      </c>
      <c r="DI3491">
        <f t="shared" si="1153"/>
        <v>1</v>
      </c>
      <c r="DJ3491">
        <f t="shared" si="1154"/>
        <v>0</v>
      </c>
      <c r="DK3491">
        <f t="shared" si="1155"/>
        <v>6</v>
      </c>
    </row>
    <row r="3492" spans="1:115" x14ac:dyDescent="0.25">
      <c r="A3492" s="8">
        <v>38827362</v>
      </c>
      <c r="B3492" t="s">
        <v>327339</v>
      </c>
      <c r="C3492" t="s">
        <v>327340</v>
      </c>
      <c r="D3492" t="s">
        <v>327341</v>
      </c>
      <c r="E3492" t="s">
        <v>327399</v>
      </c>
      <c r="F3492" t="s">
        <v>327474</v>
      </c>
      <c r="G3492" t="s">
        <v>327343</v>
      </c>
      <c r="H3492" t="s">
        <v>327345</v>
      </c>
      <c r="I3492" t="s">
        <v>327346</v>
      </c>
      <c r="J3492" t="s">
        <v>327347</v>
      </c>
      <c r="K3492" t="s">
        <v>327452</v>
      </c>
      <c r="L3492" t="s">
        <v>327348</v>
      </c>
      <c r="M3492" t="s">
        <v>327350</v>
      </c>
      <c r="N3492" t="s">
        <v>327351</v>
      </c>
      <c r="O3492" t="s">
        <v>327462</v>
      </c>
      <c r="P3492" t="s">
        <v>327355</v>
      </c>
      <c r="Q3492" t="s">
        <v>327357</v>
      </c>
      <c r="R3492" t="s">
        <v>327358</v>
      </c>
      <c r="S3492" t="s">
        <v>327363</v>
      </c>
      <c r="T3492" t="s">
        <v>327364</v>
      </c>
      <c r="U3492" t="s">
        <v>327396</v>
      </c>
      <c r="V3492" t="s">
        <v>327365</v>
      </c>
      <c r="W3492" t="s">
        <v>327366</v>
      </c>
      <c r="X3492" t="s">
        <v>327367</v>
      </c>
      <c r="Y3492" t="s">
        <v>327369</v>
      </c>
      <c r="Z3492" t="s">
        <v>327370</v>
      </c>
      <c r="AA3492" t="s">
        <v>327407</v>
      </c>
      <c r="AB3492" t="s">
        <v>327383</v>
      </c>
      <c r="AC3492" t="s">
        <v>327385</v>
      </c>
      <c r="AD3492" t="s">
        <v>327408</v>
      </c>
      <c r="AE3492" t="s">
        <v>327417</v>
      </c>
      <c r="AF3492" t="s">
        <v>327418</v>
      </c>
      <c r="AG3492" t="s">
        <v>327373</v>
      </c>
      <c r="AH3492" t="s">
        <v>327374</v>
      </c>
      <c r="AI3492" t="s">
        <v>327420</v>
      </c>
      <c r="AJ3492" t="s">
        <v>327377</v>
      </c>
      <c r="AK3492" t="s">
        <v>327379</v>
      </c>
      <c r="AL3492" t="s">
        <v>327380</v>
      </c>
      <c r="AM3492" t="s">
        <v>327422</v>
      </c>
      <c r="AN3492" t="s">
        <v>327389</v>
      </c>
      <c r="AO3492" t="s">
        <v>327390</v>
      </c>
      <c r="AP3492" t="s">
        <v>327391</v>
      </c>
      <c r="AQ3492" t="s">
        <v>327413</v>
      </c>
      <c r="AR3492" t="s">
        <v>327394</v>
      </c>
      <c r="AS3492" t="s">
        <v>327395</v>
      </c>
      <c r="AT3492" t="s">
        <v>327434</v>
      </c>
      <c r="CP3492">
        <f t="shared" si="1135"/>
        <v>1</v>
      </c>
      <c r="CQ3492">
        <f t="shared" si="1136"/>
        <v>1</v>
      </c>
      <c r="CR3492">
        <f t="shared" si="1137"/>
        <v>1</v>
      </c>
      <c r="CS3492">
        <f t="shared" si="1138"/>
        <v>2</v>
      </c>
      <c r="CT3492">
        <f t="shared" si="1139"/>
        <v>2</v>
      </c>
      <c r="CU3492">
        <f t="shared" si="1140"/>
        <v>1</v>
      </c>
      <c r="CV3492">
        <f t="shared" si="1141"/>
        <v>1</v>
      </c>
      <c r="CW3492">
        <f t="shared" si="1142"/>
        <v>0</v>
      </c>
      <c r="CX3492">
        <f t="shared" si="1143"/>
        <v>0</v>
      </c>
      <c r="CY3492">
        <f t="shared" si="1144"/>
        <v>1</v>
      </c>
      <c r="DA3492">
        <f t="shared" si="1145"/>
        <v>1</v>
      </c>
      <c r="DB3492">
        <f t="shared" si="1146"/>
        <v>1</v>
      </c>
      <c r="DC3492">
        <f t="shared" si="1147"/>
        <v>1</v>
      </c>
      <c r="DD3492">
        <f t="shared" si="1148"/>
        <v>1</v>
      </c>
      <c r="DE3492">
        <f t="shared" si="1149"/>
        <v>1</v>
      </c>
      <c r="DF3492">
        <f t="shared" si="1150"/>
        <v>1</v>
      </c>
      <c r="DG3492">
        <f t="shared" si="1151"/>
        <v>1</v>
      </c>
      <c r="DH3492">
        <f t="shared" si="1152"/>
        <v>0</v>
      </c>
      <c r="DI3492">
        <f t="shared" si="1153"/>
        <v>0</v>
      </c>
      <c r="DJ3492">
        <f t="shared" si="1154"/>
        <v>1</v>
      </c>
      <c r="DK3492">
        <f t="shared" si="1155"/>
        <v>8</v>
      </c>
    </row>
    <row r="3493" spans="1:115" x14ac:dyDescent="0.25">
      <c r="A3493" s="8">
        <v>17943732</v>
      </c>
      <c r="B3493" t="s">
        <v>327339</v>
      </c>
      <c r="C3493" t="s">
        <v>327458</v>
      </c>
      <c r="D3493" t="s">
        <v>327468</v>
      </c>
      <c r="E3493" t="s">
        <v>327469</v>
      </c>
      <c r="F3493" t="s">
        <v>327520</v>
      </c>
      <c r="G3493" t="s">
        <v>327341</v>
      </c>
      <c r="H3493" t="s">
        <v>327399</v>
      </c>
      <c r="I3493" t="s">
        <v>327733</v>
      </c>
      <c r="J3493" t="s">
        <v>327388</v>
      </c>
      <c r="K3493" t="s">
        <v>327405</v>
      </c>
      <c r="L3493" t="s">
        <v>327384</v>
      </c>
      <c r="M3493" t="s">
        <v>327385</v>
      </c>
      <c r="N3493" t="s">
        <v>327387</v>
      </c>
      <c r="O3493" t="s">
        <v>327474</v>
      </c>
      <c r="P3493" t="s">
        <v>327342</v>
      </c>
      <c r="Q3493" t="s">
        <v>327343</v>
      </c>
      <c r="R3493" t="s">
        <v>327344</v>
      </c>
      <c r="S3493" t="s">
        <v>327484</v>
      </c>
      <c r="T3493" t="s">
        <v>327599</v>
      </c>
      <c r="U3493" t="s">
        <v>327600</v>
      </c>
      <c r="V3493" t="s">
        <v>327346</v>
      </c>
      <c r="W3493" t="s">
        <v>327345</v>
      </c>
      <c r="X3493" t="s">
        <v>327437</v>
      </c>
      <c r="Y3493" t="s">
        <v>327347</v>
      </c>
      <c r="Z3493" t="s">
        <v>327348</v>
      </c>
      <c r="AA3493" t="s">
        <v>327349</v>
      </c>
      <c r="AB3493" t="s">
        <v>327350</v>
      </c>
      <c r="AC3493" t="s">
        <v>327351</v>
      </c>
      <c r="AD3493" t="s">
        <v>327352</v>
      </c>
      <c r="AE3493" t="s">
        <v>327353</v>
      </c>
      <c r="AF3493" t="s">
        <v>327354</v>
      </c>
      <c r="AG3493" t="s">
        <v>327355</v>
      </c>
      <c r="AH3493" t="s">
        <v>327358</v>
      </c>
      <c r="AI3493" t="s">
        <v>327361</v>
      </c>
      <c r="AJ3493" t="s">
        <v>327360</v>
      </c>
      <c r="AK3493" t="s">
        <v>327362</v>
      </c>
      <c r="AL3493" t="s">
        <v>327363</v>
      </c>
      <c r="AM3493" t="s">
        <v>327364</v>
      </c>
      <c r="AN3493" t="s">
        <v>327396</v>
      </c>
      <c r="AO3493" t="s">
        <v>327365</v>
      </c>
      <c r="AP3493" t="s">
        <v>327366</v>
      </c>
      <c r="AQ3493" t="s">
        <v>327367</v>
      </c>
      <c r="AR3493" t="s">
        <v>327898</v>
      </c>
      <c r="AS3493" t="s">
        <v>327368</v>
      </c>
      <c r="AT3493" t="s">
        <v>327370</v>
      </c>
      <c r="AU3493" t="s">
        <v>327369</v>
      </c>
      <c r="AV3493" t="s">
        <v>327417</v>
      </c>
      <c r="AW3493" t="s">
        <v>327371</v>
      </c>
      <c r="AX3493" t="s">
        <v>327372</v>
      </c>
      <c r="AY3493" t="s">
        <v>327418</v>
      </c>
      <c r="AZ3493" t="s">
        <v>327374</v>
      </c>
      <c r="BA3493" t="s">
        <v>327377</v>
      </c>
      <c r="BB3493" t="s">
        <v>327379</v>
      </c>
      <c r="BC3493" t="s">
        <v>327493</v>
      </c>
      <c r="BD3493" t="s">
        <v>327381</v>
      </c>
      <c r="BE3493" t="s">
        <v>327479</v>
      </c>
      <c r="BF3493" t="s">
        <v>327389</v>
      </c>
      <c r="BG3493" t="s">
        <v>327390</v>
      </c>
      <c r="BH3493" t="s">
        <v>327391</v>
      </c>
      <c r="BI3493" t="s">
        <v>327466</v>
      </c>
      <c r="BJ3493" t="s">
        <v>327393</v>
      </c>
      <c r="BK3493" t="s">
        <v>327394</v>
      </c>
      <c r="BL3493" t="s">
        <v>327395</v>
      </c>
      <c r="BM3493" t="s">
        <v>327434</v>
      </c>
      <c r="BN3493" t="s">
        <v>327397</v>
      </c>
      <c r="CP3493">
        <f t="shared" si="1135"/>
        <v>1</v>
      </c>
      <c r="CQ3493">
        <f t="shared" si="1136"/>
        <v>1</v>
      </c>
      <c r="CR3493">
        <f t="shared" si="1137"/>
        <v>3</v>
      </c>
      <c r="CS3493">
        <f t="shared" si="1138"/>
        <v>1</v>
      </c>
      <c r="CT3493">
        <f t="shared" si="1139"/>
        <v>1</v>
      </c>
      <c r="CU3493">
        <f t="shared" si="1140"/>
        <v>0</v>
      </c>
      <c r="CV3493">
        <f t="shared" si="1141"/>
        <v>0</v>
      </c>
      <c r="CW3493">
        <f t="shared" si="1142"/>
        <v>0</v>
      </c>
      <c r="CX3493">
        <f t="shared" si="1143"/>
        <v>1</v>
      </c>
      <c r="CY3493">
        <f t="shared" si="1144"/>
        <v>2</v>
      </c>
      <c r="DA3493">
        <f t="shared" si="1145"/>
        <v>1</v>
      </c>
      <c r="DB3493">
        <f t="shared" si="1146"/>
        <v>1</v>
      </c>
      <c r="DC3493">
        <f t="shared" si="1147"/>
        <v>1</v>
      </c>
      <c r="DD3493">
        <f t="shared" si="1148"/>
        <v>1</v>
      </c>
      <c r="DE3493">
        <f t="shared" si="1149"/>
        <v>1</v>
      </c>
      <c r="DF3493">
        <f t="shared" si="1150"/>
        <v>0</v>
      </c>
      <c r="DG3493">
        <f t="shared" si="1151"/>
        <v>0</v>
      </c>
      <c r="DH3493">
        <f t="shared" si="1152"/>
        <v>0</v>
      </c>
      <c r="DI3493">
        <f t="shared" si="1153"/>
        <v>1</v>
      </c>
      <c r="DJ3493">
        <f t="shared" si="1154"/>
        <v>1</v>
      </c>
      <c r="DK3493">
        <f t="shared" si="1155"/>
        <v>7</v>
      </c>
    </row>
    <row r="3494" spans="1:115" x14ac:dyDescent="0.25">
      <c r="A3494" s="8">
        <v>54263436</v>
      </c>
      <c r="B3494" t="s">
        <v>327314</v>
      </c>
      <c r="C3494" t="s">
        <v>327346</v>
      </c>
      <c r="D3494" t="s">
        <v>327347</v>
      </c>
      <c r="E3494" t="s">
        <v>327507</v>
      </c>
      <c r="F3494" t="s">
        <v>327443</v>
      </c>
      <c r="G3494" t="s">
        <v>327358</v>
      </c>
      <c r="H3494" t="s">
        <v>327362</v>
      </c>
      <c r="I3494" t="s">
        <v>327363</v>
      </c>
      <c r="J3494" t="s">
        <v>327365</v>
      </c>
      <c r="K3494" t="s">
        <v>327366</v>
      </c>
      <c r="L3494" t="s">
        <v>327367</v>
      </c>
      <c r="M3494" t="s">
        <v>327446</v>
      </c>
      <c r="N3494" t="s">
        <v>327369</v>
      </c>
      <c r="O3494" t="s">
        <v>327408</v>
      </c>
      <c r="P3494" t="s">
        <v>327418</v>
      </c>
      <c r="Q3494" t="s">
        <v>327459</v>
      </c>
      <c r="R3494" t="s">
        <v>327373</v>
      </c>
      <c r="S3494" t="s">
        <v>327419</v>
      </c>
      <c r="T3494" t="s">
        <v>327374</v>
      </c>
      <c r="U3494" t="s">
        <v>327487</v>
      </c>
      <c r="V3494" t="s">
        <v>327379</v>
      </c>
      <c r="W3494" t="s">
        <v>327421</v>
      </c>
      <c r="X3494" t="s">
        <v>327394</v>
      </c>
      <c r="Y3494" t="s">
        <v>327395</v>
      </c>
      <c r="CP3494">
        <f t="shared" si="1135"/>
        <v>1</v>
      </c>
      <c r="CQ3494">
        <f t="shared" si="1136"/>
        <v>1</v>
      </c>
      <c r="CR3494">
        <f t="shared" si="1137"/>
        <v>0</v>
      </c>
      <c r="CS3494">
        <f t="shared" si="1138"/>
        <v>1</v>
      </c>
      <c r="CT3494">
        <f t="shared" si="1139"/>
        <v>1</v>
      </c>
      <c r="CU3494">
        <f t="shared" si="1140"/>
        <v>1</v>
      </c>
      <c r="CV3494">
        <f t="shared" si="1141"/>
        <v>1</v>
      </c>
      <c r="CW3494">
        <f t="shared" si="1142"/>
        <v>1</v>
      </c>
      <c r="CX3494">
        <f t="shared" si="1143"/>
        <v>0</v>
      </c>
      <c r="CY3494">
        <f t="shared" si="1144"/>
        <v>1</v>
      </c>
      <c r="DA3494">
        <f t="shared" si="1145"/>
        <v>1</v>
      </c>
      <c r="DB3494">
        <f t="shared" si="1146"/>
        <v>1</v>
      </c>
      <c r="DC3494">
        <f t="shared" si="1147"/>
        <v>0</v>
      </c>
      <c r="DD3494">
        <f t="shared" si="1148"/>
        <v>1</v>
      </c>
      <c r="DE3494">
        <f t="shared" si="1149"/>
        <v>1</v>
      </c>
      <c r="DF3494">
        <f t="shared" si="1150"/>
        <v>1</v>
      </c>
      <c r="DG3494">
        <f t="shared" si="1151"/>
        <v>1</v>
      </c>
      <c r="DH3494">
        <f t="shared" si="1152"/>
        <v>1</v>
      </c>
      <c r="DI3494">
        <f t="shared" si="1153"/>
        <v>0</v>
      </c>
      <c r="DJ3494">
        <f t="shared" si="1154"/>
        <v>1</v>
      </c>
      <c r="DK3494">
        <f t="shared" si="1155"/>
        <v>8</v>
      </c>
    </row>
    <row r="3495" spans="1:115" x14ac:dyDescent="0.25">
      <c r="A3495" s="8">
        <v>21161561</v>
      </c>
      <c r="B3495" t="s">
        <v>327339</v>
      </c>
      <c r="C3495" t="s">
        <v>327341</v>
      </c>
      <c r="D3495" t="s">
        <v>327399</v>
      </c>
      <c r="E3495" t="s">
        <v>327345</v>
      </c>
      <c r="F3495" t="s">
        <v>327346</v>
      </c>
      <c r="G3495" t="s">
        <v>327437</v>
      </c>
      <c r="H3495" t="s">
        <v>327347</v>
      </c>
      <c r="I3495" t="s">
        <v>327348</v>
      </c>
      <c r="J3495" t="s">
        <v>327349</v>
      </c>
      <c r="K3495" t="s">
        <v>327350</v>
      </c>
      <c r="L3495" t="s">
        <v>327351</v>
      </c>
      <c r="M3495" t="s">
        <v>327352</v>
      </c>
      <c r="N3495" t="s">
        <v>327353</v>
      </c>
      <c r="O3495" t="s">
        <v>327354</v>
      </c>
      <c r="P3495" t="s">
        <v>327355</v>
      </c>
      <c r="Q3495" t="s">
        <v>327358</v>
      </c>
      <c r="R3495" t="s">
        <v>327361</v>
      </c>
      <c r="S3495" t="s">
        <v>327360</v>
      </c>
      <c r="T3495" t="s">
        <v>327899</v>
      </c>
      <c r="U3495" t="s">
        <v>327363</v>
      </c>
      <c r="V3495" t="s">
        <v>327364</v>
      </c>
      <c r="W3495" t="s">
        <v>327900</v>
      </c>
      <c r="X3495" t="s">
        <v>327901</v>
      </c>
      <c r="Y3495" t="s">
        <v>327365</v>
      </c>
      <c r="Z3495" t="s">
        <v>327366</v>
      </c>
      <c r="AA3495" t="s">
        <v>327367</v>
      </c>
      <c r="AB3495" t="s">
        <v>327368</v>
      </c>
      <c r="AC3495" t="s">
        <v>327369</v>
      </c>
      <c r="AD3495" t="s">
        <v>327370</v>
      </c>
      <c r="AE3495" t="s">
        <v>327407</v>
      </c>
      <c r="AF3495" t="s">
        <v>327417</v>
      </c>
      <c r="AG3495" t="s">
        <v>327371</v>
      </c>
      <c r="AH3495" t="s">
        <v>327372</v>
      </c>
      <c r="AI3495" t="s">
        <v>327902</v>
      </c>
      <c r="AJ3495" t="s">
        <v>327583</v>
      </c>
      <c r="AK3495" t="s">
        <v>327404</v>
      </c>
      <c r="AL3495" t="s">
        <v>327373</v>
      </c>
      <c r="AM3495" t="s">
        <v>327502</v>
      </c>
      <c r="AN3495" t="s">
        <v>327481</v>
      </c>
      <c r="AO3495" t="s">
        <v>327482</v>
      </c>
      <c r="AP3495" t="s">
        <v>327409</v>
      </c>
      <c r="AQ3495" t="s">
        <v>327376</v>
      </c>
      <c r="AR3495" t="s">
        <v>327377</v>
      </c>
      <c r="AS3495" t="s">
        <v>327379</v>
      </c>
      <c r="AT3495" t="s">
        <v>327380</v>
      </c>
      <c r="AU3495" t="s">
        <v>327381</v>
      </c>
      <c r="AV3495" t="s">
        <v>327494</v>
      </c>
      <c r="AW3495" t="s">
        <v>327389</v>
      </c>
      <c r="AX3495" t="s">
        <v>327390</v>
      </c>
      <c r="AY3495" t="s">
        <v>327391</v>
      </c>
      <c r="AZ3495" t="s">
        <v>327393</v>
      </c>
      <c r="BA3495" t="s">
        <v>327394</v>
      </c>
      <c r="BB3495" t="s">
        <v>327395</v>
      </c>
      <c r="BC3495" t="s">
        <v>327397</v>
      </c>
      <c r="CP3495">
        <f t="shared" si="1135"/>
        <v>1</v>
      </c>
      <c r="CQ3495">
        <f t="shared" si="1136"/>
        <v>1</v>
      </c>
      <c r="CR3495">
        <f t="shared" si="1137"/>
        <v>2</v>
      </c>
      <c r="CS3495">
        <f t="shared" si="1138"/>
        <v>1</v>
      </c>
      <c r="CT3495">
        <f t="shared" si="1139"/>
        <v>1</v>
      </c>
      <c r="CU3495">
        <f t="shared" si="1140"/>
        <v>0</v>
      </c>
      <c r="CV3495">
        <f t="shared" si="1141"/>
        <v>1</v>
      </c>
      <c r="CW3495">
        <f t="shared" si="1142"/>
        <v>0</v>
      </c>
      <c r="CX3495">
        <f t="shared" si="1143"/>
        <v>0</v>
      </c>
      <c r="CY3495">
        <f t="shared" si="1144"/>
        <v>2</v>
      </c>
      <c r="DA3495">
        <f t="shared" si="1145"/>
        <v>1</v>
      </c>
      <c r="DB3495">
        <f t="shared" si="1146"/>
        <v>1</v>
      </c>
      <c r="DC3495">
        <f t="shared" si="1147"/>
        <v>1</v>
      </c>
      <c r="DD3495">
        <f t="shared" si="1148"/>
        <v>1</v>
      </c>
      <c r="DE3495">
        <f t="shared" si="1149"/>
        <v>1</v>
      </c>
      <c r="DF3495">
        <f t="shared" si="1150"/>
        <v>0</v>
      </c>
      <c r="DG3495">
        <f t="shared" si="1151"/>
        <v>1</v>
      </c>
      <c r="DH3495">
        <f t="shared" si="1152"/>
        <v>0</v>
      </c>
      <c r="DI3495">
        <f t="shared" si="1153"/>
        <v>0</v>
      </c>
      <c r="DJ3495">
        <f t="shared" si="1154"/>
        <v>1</v>
      </c>
      <c r="DK3495">
        <f t="shared" si="1155"/>
        <v>7</v>
      </c>
    </row>
    <row r="3496" spans="1:115" x14ac:dyDescent="0.25">
      <c r="A3496" s="8">
        <v>6.4691840854510694E+17</v>
      </c>
      <c r="B3496" t="s">
        <v>327339</v>
      </c>
      <c r="C3496" t="s">
        <v>327458</v>
      </c>
      <c r="D3496" t="s">
        <v>327341</v>
      </c>
      <c r="E3496" t="s">
        <v>327399</v>
      </c>
      <c r="F3496" t="s">
        <v>327414</v>
      </c>
      <c r="G3496" t="s">
        <v>327437</v>
      </c>
      <c r="H3496" t="s">
        <v>327346</v>
      </c>
      <c r="I3496" t="s">
        <v>327347</v>
      </c>
      <c r="J3496" t="s">
        <v>327497</v>
      </c>
      <c r="K3496" t="s">
        <v>327623</v>
      </c>
      <c r="L3496" t="s">
        <v>327348</v>
      </c>
      <c r="M3496" t="s">
        <v>327349</v>
      </c>
      <c r="N3496" t="s">
        <v>327350</v>
      </c>
      <c r="O3496" t="s">
        <v>327351</v>
      </c>
      <c r="P3496" t="s">
        <v>327352</v>
      </c>
      <c r="Q3496" t="s">
        <v>327501</v>
      </c>
      <c r="R3496" t="s">
        <v>327353</v>
      </c>
      <c r="S3496" t="s">
        <v>327354</v>
      </c>
      <c r="T3496" t="s">
        <v>327355</v>
      </c>
      <c r="U3496" t="s">
        <v>327504</v>
      </c>
      <c r="V3496" t="s">
        <v>327358</v>
      </c>
      <c r="W3496" t="s">
        <v>327401</v>
      </c>
      <c r="X3496" t="s">
        <v>327360</v>
      </c>
      <c r="Y3496" t="s">
        <v>327444</v>
      </c>
      <c r="Z3496" t="s">
        <v>327581</v>
      </c>
      <c r="AA3496" t="s">
        <v>327362</v>
      </c>
      <c r="AB3496" t="s">
        <v>327361</v>
      </c>
      <c r="AC3496" t="s">
        <v>327363</v>
      </c>
      <c r="AD3496" t="s">
        <v>327364</v>
      </c>
      <c r="AE3496" t="s">
        <v>327365</v>
      </c>
      <c r="AF3496" t="s">
        <v>327367</v>
      </c>
      <c r="AG3496" t="s">
        <v>327368</v>
      </c>
      <c r="AH3496" t="s">
        <v>327369</v>
      </c>
      <c r="AI3496" t="s">
        <v>327370</v>
      </c>
      <c r="AJ3496" t="s">
        <v>327408</v>
      </c>
      <c r="AK3496" t="s">
        <v>327372</v>
      </c>
      <c r="AL3496" t="s">
        <v>327419</v>
      </c>
      <c r="AM3496" t="s">
        <v>327374</v>
      </c>
      <c r="AN3496" t="s">
        <v>327376</v>
      </c>
      <c r="AO3496" t="s">
        <v>327377</v>
      </c>
      <c r="AP3496" t="s">
        <v>327379</v>
      </c>
      <c r="AQ3496" t="s">
        <v>327457</v>
      </c>
      <c r="AR3496" t="s">
        <v>327903</v>
      </c>
      <c r="AS3496" t="s">
        <v>327381</v>
      </c>
      <c r="AT3496" t="s">
        <v>327422</v>
      </c>
      <c r="AU3496" t="s">
        <v>327389</v>
      </c>
      <c r="AV3496" t="s">
        <v>327451</v>
      </c>
      <c r="AW3496" t="s">
        <v>327391</v>
      </c>
      <c r="AX3496" t="s">
        <v>327392</v>
      </c>
      <c r="AY3496" t="s">
        <v>327461</v>
      </c>
      <c r="AZ3496" t="s">
        <v>327413</v>
      </c>
      <c r="BA3496" t="s">
        <v>327394</v>
      </c>
      <c r="BB3496" t="s">
        <v>327395</v>
      </c>
      <c r="BC3496" t="s">
        <v>327397</v>
      </c>
      <c r="CP3496">
        <f t="shared" si="1135"/>
        <v>1</v>
      </c>
      <c r="CQ3496">
        <f t="shared" si="1136"/>
        <v>1</v>
      </c>
      <c r="CR3496">
        <f t="shared" si="1137"/>
        <v>1</v>
      </c>
      <c r="CS3496">
        <f t="shared" si="1138"/>
        <v>1</v>
      </c>
      <c r="CT3496">
        <f t="shared" si="1139"/>
        <v>2</v>
      </c>
      <c r="CU3496">
        <f t="shared" si="1140"/>
        <v>0</v>
      </c>
      <c r="CV3496">
        <f t="shared" si="1141"/>
        <v>0</v>
      </c>
      <c r="CW3496">
        <f t="shared" si="1142"/>
        <v>0</v>
      </c>
      <c r="CX3496">
        <f t="shared" si="1143"/>
        <v>1</v>
      </c>
      <c r="CY3496">
        <f t="shared" si="1144"/>
        <v>1</v>
      </c>
      <c r="DA3496">
        <f t="shared" si="1145"/>
        <v>1</v>
      </c>
      <c r="DB3496">
        <f t="shared" si="1146"/>
        <v>1</v>
      </c>
      <c r="DC3496">
        <f t="shared" si="1147"/>
        <v>1</v>
      </c>
      <c r="DD3496">
        <f t="shared" si="1148"/>
        <v>1</v>
      </c>
      <c r="DE3496">
        <f t="shared" si="1149"/>
        <v>1</v>
      </c>
      <c r="DF3496">
        <f t="shared" si="1150"/>
        <v>0</v>
      </c>
      <c r="DG3496">
        <f t="shared" si="1151"/>
        <v>0</v>
      </c>
      <c r="DH3496">
        <f t="shared" si="1152"/>
        <v>0</v>
      </c>
      <c r="DI3496">
        <f t="shared" si="1153"/>
        <v>1</v>
      </c>
      <c r="DJ3496">
        <f t="shared" si="1154"/>
        <v>1</v>
      </c>
      <c r="DK3496">
        <f t="shared" si="1155"/>
        <v>7</v>
      </c>
    </row>
    <row r="3497" spans="1:115" x14ac:dyDescent="0.25">
      <c r="A3497" s="8">
        <v>40536570</v>
      </c>
      <c r="B3497" t="s">
        <v>327339</v>
      </c>
      <c r="C3497" t="s">
        <v>327341</v>
      </c>
      <c r="D3497" t="s">
        <v>327399</v>
      </c>
      <c r="E3497" t="s">
        <v>327474</v>
      </c>
      <c r="F3497" t="s">
        <v>327414</v>
      </c>
      <c r="G3497" t="s">
        <v>327437</v>
      </c>
      <c r="H3497" t="s">
        <v>327346</v>
      </c>
      <c r="I3497" t="s">
        <v>327347</v>
      </c>
      <c r="J3497" t="s">
        <v>327348</v>
      </c>
      <c r="K3497" t="s">
        <v>327350</v>
      </c>
      <c r="L3497" t="s">
        <v>327355</v>
      </c>
      <c r="M3497" t="s">
        <v>327358</v>
      </c>
      <c r="N3497" t="s">
        <v>327361</v>
      </c>
      <c r="O3497" t="s">
        <v>327362</v>
      </c>
      <c r="P3497" t="s">
        <v>327363</v>
      </c>
      <c r="Q3497" t="s">
        <v>327364</v>
      </c>
      <c r="R3497" t="s">
        <v>327464</v>
      </c>
      <c r="S3497" t="s">
        <v>327365</v>
      </c>
      <c r="T3497" t="s">
        <v>327367</v>
      </c>
      <c r="U3497" t="s">
        <v>327369</v>
      </c>
      <c r="V3497" t="s">
        <v>327417</v>
      </c>
      <c r="W3497" t="s">
        <v>327408</v>
      </c>
      <c r="X3497" t="s">
        <v>327418</v>
      </c>
      <c r="Y3497" t="s">
        <v>327459</v>
      </c>
      <c r="Z3497" t="s">
        <v>327373</v>
      </c>
      <c r="AA3497" t="s">
        <v>327409</v>
      </c>
      <c r="AB3497" t="s">
        <v>327379</v>
      </c>
      <c r="AC3497" t="s">
        <v>327380</v>
      </c>
      <c r="AD3497" t="s">
        <v>327421</v>
      </c>
      <c r="AE3497" t="s">
        <v>327389</v>
      </c>
      <c r="AF3497" t="s">
        <v>327390</v>
      </c>
      <c r="AG3497" t="s">
        <v>327394</v>
      </c>
      <c r="AH3497" t="s">
        <v>327395</v>
      </c>
      <c r="CP3497">
        <f t="shared" si="1135"/>
        <v>1</v>
      </c>
      <c r="CQ3497">
        <f t="shared" si="1136"/>
        <v>1</v>
      </c>
      <c r="CR3497">
        <f t="shared" si="1137"/>
        <v>1</v>
      </c>
      <c r="CS3497">
        <f t="shared" si="1138"/>
        <v>0</v>
      </c>
      <c r="CT3497">
        <f t="shared" si="1139"/>
        <v>1</v>
      </c>
      <c r="CU3497">
        <f t="shared" si="1140"/>
        <v>1</v>
      </c>
      <c r="CV3497">
        <f t="shared" si="1141"/>
        <v>1</v>
      </c>
      <c r="CW3497">
        <f t="shared" si="1142"/>
        <v>0</v>
      </c>
      <c r="CX3497">
        <f t="shared" si="1143"/>
        <v>0</v>
      </c>
      <c r="CY3497">
        <f t="shared" si="1144"/>
        <v>1</v>
      </c>
      <c r="DA3497">
        <f t="shared" si="1145"/>
        <v>1</v>
      </c>
      <c r="DB3497">
        <f t="shared" si="1146"/>
        <v>1</v>
      </c>
      <c r="DC3497">
        <f t="shared" si="1147"/>
        <v>1</v>
      </c>
      <c r="DD3497">
        <f t="shared" si="1148"/>
        <v>0</v>
      </c>
      <c r="DE3497">
        <f t="shared" si="1149"/>
        <v>1</v>
      </c>
      <c r="DF3497">
        <f t="shared" si="1150"/>
        <v>1</v>
      </c>
      <c r="DG3497">
        <f t="shared" si="1151"/>
        <v>1</v>
      </c>
      <c r="DH3497">
        <f t="shared" si="1152"/>
        <v>0</v>
      </c>
      <c r="DI3497">
        <f t="shared" si="1153"/>
        <v>0</v>
      </c>
      <c r="DJ3497">
        <f t="shared" si="1154"/>
        <v>1</v>
      </c>
      <c r="DK3497">
        <f t="shared" si="1155"/>
        <v>7</v>
      </c>
    </row>
    <row r="3498" spans="1:115" x14ac:dyDescent="0.25">
      <c r="A3498" s="8">
        <v>54246235</v>
      </c>
      <c r="B3498" t="s">
        <v>327314</v>
      </c>
      <c r="C3498" t="s">
        <v>327346</v>
      </c>
      <c r="D3498" t="s">
        <v>327347</v>
      </c>
      <c r="E3498" t="s">
        <v>327507</v>
      </c>
      <c r="F3498" t="s">
        <v>327443</v>
      </c>
      <c r="G3498" t="s">
        <v>327358</v>
      </c>
      <c r="H3498" t="s">
        <v>327362</v>
      </c>
      <c r="I3498" t="s">
        <v>327363</v>
      </c>
      <c r="J3498" t="s">
        <v>327365</v>
      </c>
      <c r="K3498" t="s">
        <v>327366</v>
      </c>
      <c r="L3498" t="s">
        <v>327367</v>
      </c>
      <c r="M3498" t="s">
        <v>327446</v>
      </c>
      <c r="N3498" t="s">
        <v>327369</v>
      </c>
      <c r="O3498" t="s">
        <v>327408</v>
      </c>
      <c r="P3498" t="s">
        <v>327418</v>
      </c>
      <c r="Q3498" t="s">
        <v>327459</v>
      </c>
      <c r="R3498" t="s">
        <v>327419</v>
      </c>
      <c r="S3498" t="s">
        <v>327374</v>
      </c>
      <c r="T3498" t="s">
        <v>327487</v>
      </c>
      <c r="U3498" t="s">
        <v>327379</v>
      </c>
      <c r="V3498" t="s">
        <v>327421</v>
      </c>
      <c r="W3498" t="s">
        <v>327394</v>
      </c>
      <c r="X3498" t="s">
        <v>327395</v>
      </c>
      <c r="CP3498">
        <f t="shared" si="1135"/>
        <v>1</v>
      </c>
      <c r="CQ3498">
        <f t="shared" si="1136"/>
        <v>1</v>
      </c>
      <c r="CR3498">
        <f t="shared" si="1137"/>
        <v>0</v>
      </c>
      <c r="CS3498">
        <f t="shared" si="1138"/>
        <v>1</v>
      </c>
      <c r="CT3498">
        <f t="shared" si="1139"/>
        <v>1</v>
      </c>
      <c r="CU3498">
        <f t="shared" si="1140"/>
        <v>1</v>
      </c>
      <c r="CV3498">
        <f t="shared" si="1141"/>
        <v>0</v>
      </c>
      <c r="CW3498">
        <f t="shared" si="1142"/>
        <v>1</v>
      </c>
      <c r="CX3498">
        <f t="shared" si="1143"/>
        <v>0</v>
      </c>
      <c r="CY3498">
        <f t="shared" si="1144"/>
        <v>1</v>
      </c>
      <c r="DA3498">
        <f t="shared" si="1145"/>
        <v>1</v>
      </c>
      <c r="DB3498">
        <f t="shared" si="1146"/>
        <v>1</v>
      </c>
      <c r="DC3498">
        <f t="shared" si="1147"/>
        <v>0</v>
      </c>
      <c r="DD3498">
        <f t="shared" si="1148"/>
        <v>1</v>
      </c>
      <c r="DE3498">
        <f t="shared" si="1149"/>
        <v>1</v>
      </c>
      <c r="DF3498">
        <f t="shared" si="1150"/>
        <v>1</v>
      </c>
      <c r="DG3498">
        <f t="shared" si="1151"/>
        <v>0</v>
      </c>
      <c r="DH3498">
        <f t="shared" si="1152"/>
        <v>1</v>
      </c>
      <c r="DI3498">
        <f t="shared" si="1153"/>
        <v>0</v>
      </c>
      <c r="DJ3498">
        <f t="shared" si="1154"/>
        <v>1</v>
      </c>
      <c r="DK3498">
        <f t="shared" si="1155"/>
        <v>7</v>
      </c>
    </row>
    <row r="3499" spans="1:115" x14ac:dyDescent="0.25">
      <c r="A3499" s="8">
        <v>7024138</v>
      </c>
      <c r="B3499" t="s">
        <v>327339</v>
      </c>
      <c r="C3499" t="s">
        <v>327589</v>
      </c>
      <c r="D3499" t="s">
        <v>327404</v>
      </c>
      <c r="E3499" t="s">
        <v>327405</v>
      </c>
      <c r="F3499" t="s">
        <v>327500</v>
      </c>
      <c r="G3499" t="s">
        <v>327388</v>
      </c>
      <c r="H3499" t="s">
        <v>327385</v>
      </c>
      <c r="I3499" t="s">
        <v>327346</v>
      </c>
      <c r="J3499" t="s">
        <v>327347</v>
      </c>
      <c r="K3499" t="s">
        <v>327350</v>
      </c>
      <c r="L3499" t="s">
        <v>327355</v>
      </c>
      <c r="M3499" t="s">
        <v>327358</v>
      </c>
      <c r="N3499" t="s">
        <v>327361</v>
      </c>
      <c r="O3499" t="s">
        <v>327363</v>
      </c>
      <c r="P3499" t="s">
        <v>327364</v>
      </c>
      <c r="Q3499" t="s">
        <v>327366</v>
      </c>
      <c r="R3499" t="s">
        <v>327367</v>
      </c>
      <c r="S3499" t="s">
        <v>327369</v>
      </c>
      <c r="T3499" t="s">
        <v>327417</v>
      </c>
      <c r="U3499" t="s">
        <v>327408</v>
      </c>
      <c r="V3499" t="s">
        <v>327373</v>
      </c>
      <c r="W3499" t="s">
        <v>327377</v>
      </c>
      <c r="X3499" t="s">
        <v>327380</v>
      </c>
      <c r="Y3499" t="s">
        <v>327421</v>
      </c>
      <c r="Z3499" t="s">
        <v>327389</v>
      </c>
      <c r="AA3499" t="s">
        <v>327390</v>
      </c>
      <c r="AB3499" t="s">
        <v>327392</v>
      </c>
      <c r="AC3499" t="s">
        <v>327394</v>
      </c>
      <c r="AD3499" t="s">
        <v>327395</v>
      </c>
      <c r="CP3499">
        <f t="shared" si="1135"/>
        <v>1</v>
      </c>
      <c r="CQ3499">
        <f t="shared" si="1136"/>
        <v>1</v>
      </c>
      <c r="CR3499">
        <f t="shared" si="1137"/>
        <v>1</v>
      </c>
      <c r="CS3499">
        <f t="shared" si="1138"/>
        <v>0</v>
      </c>
      <c r="CT3499">
        <f t="shared" si="1139"/>
        <v>1</v>
      </c>
      <c r="CU3499">
        <f t="shared" si="1140"/>
        <v>1</v>
      </c>
      <c r="CV3499">
        <f t="shared" si="1141"/>
        <v>1</v>
      </c>
      <c r="CW3499">
        <f t="shared" si="1142"/>
        <v>0</v>
      </c>
      <c r="CX3499">
        <f t="shared" si="1143"/>
        <v>0</v>
      </c>
      <c r="CY3499">
        <f t="shared" si="1144"/>
        <v>2</v>
      </c>
      <c r="DA3499">
        <f t="shared" si="1145"/>
        <v>1</v>
      </c>
      <c r="DB3499">
        <f t="shared" si="1146"/>
        <v>1</v>
      </c>
      <c r="DC3499">
        <f t="shared" si="1147"/>
        <v>1</v>
      </c>
      <c r="DD3499">
        <f t="shared" si="1148"/>
        <v>0</v>
      </c>
      <c r="DE3499">
        <f t="shared" si="1149"/>
        <v>1</v>
      </c>
      <c r="DF3499">
        <f t="shared" si="1150"/>
        <v>1</v>
      </c>
      <c r="DG3499">
        <f t="shared" si="1151"/>
        <v>1</v>
      </c>
      <c r="DH3499">
        <f t="shared" si="1152"/>
        <v>0</v>
      </c>
      <c r="DI3499">
        <f t="shared" si="1153"/>
        <v>0</v>
      </c>
      <c r="DJ3499">
        <f t="shared" si="1154"/>
        <v>1</v>
      </c>
      <c r="DK3499">
        <f t="shared" si="1155"/>
        <v>7</v>
      </c>
    </row>
    <row r="3500" spans="1:115" x14ac:dyDescent="0.25">
      <c r="A3500" s="8">
        <v>1731365</v>
      </c>
      <c r="B3500" t="s">
        <v>327339</v>
      </c>
      <c r="C3500" t="s">
        <v>327476</v>
      </c>
      <c r="D3500" t="s">
        <v>327341</v>
      </c>
      <c r="E3500" t="s">
        <v>327399</v>
      </c>
      <c r="F3500" t="s">
        <v>327342</v>
      </c>
      <c r="G3500" t="s">
        <v>327344</v>
      </c>
      <c r="H3500" t="s">
        <v>327345</v>
      </c>
      <c r="I3500" t="s">
        <v>327346</v>
      </c>
      <c r="J3500" t="s">
        <v>327590</v>
      </c>
      <c r="K3500" t="s">
        <v>327497</v>
      </c>
      <c r="L3500" t="s">
        <v>327347</v>
      </c>
      <c r="M3500" t="s">
        <v>327351</v>
      </c>
      <c r="N3500" t="s">
        <v>327349</v>
      </c>
      <c r="O3500" t="s">
        <v>327350</v>
      </c>
      <c r="P3500" t="s">
        <v>327354</v>
      </c>
      <c r="Q3500" t="s">
        <v>327355</v>
      </c>
      <c r="R3500" t="s">
        <v>327356</v>
      </c>
      <c r="S3500" t="s">
        <v>327358</v>
      </c>
      <c r="T3500" t="s">
        <v>327361</v>
      </c>
      <c r="U3500" t="s">
        <v>327425</v>
      </c>
      <c r="V3500" t="s">
        <v>327444</v>
      </c>
      <c r="W3500" t="s">
        <v>327581</v>
      </c>
      <c r="X3500" t="s">
        <v>327363</v>
      </c>
      <c r="Y3500" t="s">
        <v>327364</v>
      </c>
      <c r="Z3500" t="s">
        <v>327464</v>
      </c>
      <c r="AA3500" t="s">
        <v>327365</v>
      </c>
      <c r="AB3500" t="s">
        <v>327366</v>
      </c>
      <c r="AC3500" t="s">
        <v>327367</v>
      </c>
      <c r="AD3500" t="s">
        <v>327368</v>
      </c>
      <c r="AE3500" t="s">
        <v>327446</v>
      </c>
      <c r="AF3500" t="s">
        <v>327370</v>
      </c>
      <c r="AG3500" t="s">
        <v>327407</v>
      </c>
      <c r="AH3500" t="s">
        <v>327369</v>
      </c>
      <c r="AI3500" t="s">
        <v>327417</v>
      </c>
      <c r="AJ3500" t="s">
        <v>327430</v>
      </c>
      <c r="AK3500" t="s">
        <v>327904</v>
      </c>
      <c r="AL3500" t="s">
        <v>327418</v>
      </c>
      <c r="AM3500" t="s">
        <v>327373</v>
      </c>
      <c r="AN3500" t="s">
        <v>327419</v>
      </c>
      <c r="AO3500" t="s">
        <v>327491</v>
      </c>
      <c r="AP3500" t="s">
        <v>327404</v>
      </c>
      <c r="AQ3500" t="s">
        <v>327509</v>
      </c>
      <c r="AR3500" t="s">
        <v>327384</v>
      </c>
      <c r="AS3500" t="s">
        <v>327374</v>
      </c>
      <c r="AT3500" t="s">
        <v>327379</v>
      </c>
      <c r="AU3500" t="s">
        <v>327380</v>
      </c>
      <c r="AV3500" t="s">
        <v>327421</v>
      </c>
      <c r="AW3500" t="s">
        <v>327479</v>
      </c>
      <c r="AX3500" t="s">
        <v>327494</v>
      </c>
      <c r="AY3500" t="s">
        <v>327389</v>
      </c>
      <c r="AZ3500" t="s">
        <v>327390</v>
      </c>
      <c r="BA3500" t="s">
        <v>327392</v>
      </c>
      <c r="BB3500" t="s">
        <v>327413</v>
      </c>
      <c r="BC3500" t="s">
        <v>327580</v>
      </c>
      <c r="BD3500" t="s">
        <v>327394</v>
      </c>
      <c r="BE3500" t="s">
        <v>327395</v>
      </c>
      <c r="BF3500" t="s">
        <v>327397</v>
      </c>
      <c r="CP3500">
        <f t="shared" si="1135"/>
        <v>1</v>
      </c>
      <c r="CQ3500">
        <f t="shared" si="1136"/>
        <v>1</v>
      </c>
      <c r="CR3500">
        <f t="shared" si="1137"/>
        <v>2</v>
      </c>
      <c r="CS3500">
        <f t="shared" si="1138"/>
        <v>2</v>
      </c>
      <c r="CT3500">
        <f t="shared" si="1139"/>
        <v>2</v>
      </c>
      <c r="CU3500">
        <f t="shared" si="1140"/>
        <v>1</v>
      </c>
      <c r="CV3500">
        <f t="shared" si="1141"/>
        <v>1</v>
      </c>
      <c r="CW3500">
        <f t="shared" si="1142"/>
        <v>1</v>
      </c>
      <c r="CX3500">
        <f t="shared" si="1143"/>
        <v>0</v>
      </c>
      <c r="CY3500">
        <f t="shared" si="1144"/>
        <v>1</v>
      </c>
      <c r="DA3500">
        <f t="shared" si="1145"/>
        <v>1</v>
      </c>
      <c r="DB3500">
        <f t="shared" si="1146"/>
        <v>1</v>
      </c>
      <c r="DC3500">
        <f t="shared" si="1147"/>
        <v>1</v>
      </c>
      <c r="DD3500">
        <f t="shared" si="1148"/>
        <v>1</v>
      </c>
      <c r="DE3500">
        <f t="shared" si="1149"/>
        <v>1</v>
      </c>
      <c r="DF3500">
        <f t="shared" si="1150"/>
        <v>1</v>
      </c>
      <c r="DG3500">
        <f t="shared" si="1151"/>
        <v>1</v>
      </c>
      <c r="DH3500">
        <f t="shared" si="1152"/>
        <v>1</v>
      </c>
      <c r="DI3500">
        <f t="shared" si="1153"/>
        <v>0</v>
      </c>
      <c r="DJ3500">
        <f t="shared" si="1154"/>
        <v>1</v>
      </c>
      <c r="DK3500">
        <f t="shared" si="1155"/>
        <v>9</v>
      </c>
    </row>
    <row r="3501" spans="1:115" x14ac:dyDescent="0.25">
      <c r="A3501" s="8">
        <v>148825</v>
      </c>
      <c r="B3501" t="s">
        <v>327339</v>
      </c>
      <c r="C3501" t="s">
        <v>327399</v>
      </c>
      <c r="D3501" t="s">
        <v>327414</v>
      </c>
      <c r="E3501" t="s">
        <v>327346</v>
      </c>
      <c r="F3501" t="s">
        <v>327347</v>
      </c>
      <c r="G3501" t="s">
        <v>327349</v>
      </c>
      <c r="H3501" t="s">
        <v>327350</v>
      </c>
      <c r="I3501" t="s">
        <v>327355</v>
      </c>
      <c r="J3501" t="s">
        <v>327358</v>
      </c>
      <c r="K3501" t="s">
        <v>327363</v>
      </c>
      <c r="L3501" t="s">
        <v>327364</v>
      </c>
      <c r="M3501" t="s">
        <v>327365</v>
      </c>
      <c r="N3501" t="s">
        <v>327366</v>
      </c>
      <c r="O3501" t="s">
        <v>327367</v>
      </c>
      <c r="P3501" t="s">
        <v>327369</v>
      </c>
      <c r="Q3501" t="s">
        <v>327417</v>
      </c>
      <c r="R3501" t="s">
        <v>327408</v>
      </c>
      <c r="S3501" t="s">
        <v>327419</v>
      </c>
      <c r="T3501" t="s">
        <v>327376</v>
      </c>
      <c r="U3501" t="s">
        <v>327380</v>
      </c>
      <c r="V3501" t="s">
        <v>327379</v>
      </c>
      <c r="W3501" t="s">
        <v>327421</v>
      </c>
      <c r="X3501" t="s">
        <v>327422</v>
      </c>
      <c r="Y3501" t="s">
        <v>327389</v>
      </c>
      <c r="Z3501" t="s">
        <v>327395</v>
      </c>
      <c r="CP3501">
        <f t="shared" si="1135"/>
        <v>1</v>
      </c>
      <c r="CQ3501">
        <f t="shared" si="1136"/>
        <v>1</v>
      </c>
      <c r="CR3501">
        <f t="shared" si="1137"/>
        <v>0</v>
      </c>
      <c r="CS3501">
        <f t="shared" si="1138"/>
        <v>1</v>
      </c>
      <c r="CT3501">
        <f t="shared" si="1139"/>
        <v>2</v>
      </c>
      <c r="CU3501">
        <f t="shared" si="1140"/>
        <v>1</v>
      </c>
      <c r="CV3501">
        <f t="shared" si="1141"/>
        <v>0</v>
      </c>
      <c r="CW3501">
        <f t="shared" si="1142"/>
        <v>0</v>
      </c>
      <c r="CX3501">
        <f t="shared" si="1143"/>
        <v>0</v>
      </c>
      <c r="CY3501">
        <f t="shared" si="1144"/>
        <v>1</v>
      </c>
      <c r="DA3501">
        <f t="shared" si="1145"/>
        <v>1</v>
      </c>
      <c r="DB3501">
        <f t="shared" si="1146"/>
        <v>1</v>
      </c>
      <c r="DC3501">
        <f t="shared" si="1147"/>
        <v>0</v>
      </c>
      <c r="DD3501">
        <f t="shared" si="1148"/>
        <v>1</v>
      </c>
      <c r="DE3501">
        <f t="shared" si="1149"/>
        <v>1</v>
      </c>
      <c r="DF3501">
        <f t="shared" si="1150"/>
        <v>1</v>
      </c>
      <c r="DG3501">
        <f t="shared" si="1151"/>
        <v>0</v>
      </c>
      <c r="DH3501">
        <f t="shared" si="1152"/>
        <v>0</v>
      </c>
      <c r="DI3501">
        <f t="shared" si="1153"/>
        <v>0</v>
      </c>
      <c r="DJ3501">
        <f t="shared" si="1154"/>
        <v>1</v>
      </c>
      <c r="DK3501">
        <f t="shared" si="1155"/>
        <v>6</v>
      </c>
    </row>
    <row r="3502" spans="1:115" x14ac:dyDescent="0.25">
      <c r="A3502" s="8">
        <v>24350254</v>
      </c>
      <c r="B3502" t="s">
        <v>327339</v>
      </c>
      <c r="C3502" t="s">
        <v>327341</v>
      </c>
      <c r="D3502" t="s">
        <v>327399</v>
      </c>
      <c r="E3502" t="s">
        <v>327414</v>
      </c>
      <c r="F3502" t="s">
        <v>327346</v>
      </c>
      <c r="G3502" t="s">
        <v>327347</v>
      </c>
      <c r="H3502" t="s">
        <v>327452</v>
      </c>
      <c r="I3502" t="s">
        <v>327349</v>
      </c>
      <c r="J3502" t="s">
        <v>327350</v>
      </c>
      <c r="K3502" t="s">
        <v>327443</v>
      </c>
      <c r="L3502" t="s">
        <v>327355</v>
      </c>
      <c r="M3502" t="s">
        <v>327358</v>
      </c>
      <c r="N3502" t="s">
        <v>327363</v>
      </c>
      <c r="O3502" t="s">
        <v>327464</v>
      </c>
      <c r="P3502" t="s">
        <v>327366</v>
      </c>
      <c r="Q3502" t="s">
        <v>327367</v>
      </c>
      <c r="R3502" t="s">
        <v>327368</v>
      </c>
      <c r="S3502" t="s">
        <v>327369</v>
      </c>
      <c r="T3502" t="s">
        <v>327534</v>
      </c>
      <c r="U3502" t="s">
        <v>327407</v>
      </c>
      <c r="V3502" t="s">
        <v>327370</v>
      </c>
      <c r="W3502" t="s">
        <v>327408</v>
      </c>
      <c r="X3502" t="s">
        <v>327418</v>
      </c>
      <c r="Y3502" t="s">
        <v>327373</v>
      </c>
      <c r="Z3502" t="s">
        <v>327379</v>
      </c>
      <c r="AA3502" t="s">
        <v>327421</v>
      </c>
      <c r="AB3502" t="s">
        <v>327381</v>
      </c>
      <c r="AC3502" t="s">
        <v>327389</v>
      </c>
      <c r="AD3502" t="s">
        <v>327390</v>
      </c>
      <c r="AE3502" t="s">
        <v>327391</v>
      </c>
      <c r="AF3502" t="s">
        <v>327392</v>
      </c>
      <c r="AG3502" t="s">
        <v>327394</v>
      </c>
      <c r="AH3502" t="s">
        <v>327395</v>
      </c>
      <c r="AI3502" t="s">
        <v>327397</v>
      </c>
      <c r="CP3502">
        <f t="shared" si="1135"/>
        <v>1</v>
      </c>
      <c r="CQ3502">
        <f t="shared" si="1136"/>
        <v>1</v>
      </c>
      <c r="CR3502">
        <f t="shared" si="1137"/>
        <v>1</v>
      </c>
      <c r="CS3502">
        <f t="shared" si="1138"/>
        <v>0</v>
      </c>
      <c r="CT3502">
        <f t="shared" si="1139"/>
        <v>1</v>
      </c>
      <c r="CU3502">
        <f t="shared" si="1140"/>
        <v>1</v>
      </c>
      <c r="CV3502">
        <f t="shared" si="1141"/>
        <v>1</v>
      </c>
      <c r="CW3502">
        <f t="shared" si="1142"/>
        <v>0</v>
      </c>
      <c r="CX3502">
        <f t="shared" si="1143"/>
        <v>0</v>
      </c>
      <c r="CY3502">
        <f t="shared" si="1144"/>
        <v>1</v>
      </c>
      <c r="DA3502">
        <f t="shared" si="1145"/>
        <v>1</v>
      </c>
      <c r="DB3502">
        <f t="shared" si="1146"/>
        <v>1</v>
      </c>
      <c r="DC3502">
        <f t="shared" si="1147"/>
        <v>1</v>
      </c>
      <c r="DD3502">
        <f t="shared" si="1148"/>
        <v>0</v>
      </c>
      <c r="DE3502">
        <f t="shared" si="1149"/>
        <v>1</v>
      </c>
      <c r="DF3502">
        <f t="shared" si="1150"/>
        <v>1</v>
      </c>
      <c r="DG3502">
        <f t="shared" si="1151"/>
        <v>1</v>
      </c>
      <c r="DH3502">
        <f t="shared" si="1152"/>
        <v>0</v>
      </c>
      <c r="DI3502">
        <f t="shared" si="1153"/>
        <v>0</v>
      </c>
      <c r="DJ3502">
        <f t="shared" si="1154"/>
        <v>1</v>
      </c>
      <c r="DK3502">
        <f t="shared" si="1155"/>
        <v>7</v>
      </c>
    </row>
    <row r="3503" spans="1:115" x14ac:dyDescent="0.25">
      <c r="A3503" s="8">
        <v>262583</v>
      </c>
      <c r="B3503" t="s">
        <v>327339</v>
      </c>
      <c r="C3503" t="s">
        <v>327399</v>
      </c>
      <c r="D3503" t="s">
        <v>327437</v>
      </c>
      <c r="E3503" t="s">
        <v>327346</v>
      </c>
      <c r="F3503" t="s">
        <v>327347</v>
      </c>
      <c r="G3503" t="s">
        <v>327348</v>
      </c>
      <c r="H3503" t="s">
        <v>327349</v>
      </c>
      <c r="I3503" t="s">
        <v>327350</v>
      </c>
      <c r="J3503" t="s">
        <v>327352</v>
      </c>
      <c r="K3503" t="s">
        <v>327355</v>
      </c>
      <c r="L3503" t="s">
        <v>327356</v>
      </c>
      <c r="M3503" t="s">
        <v>327358</v>
      </c>
      <c r="N3503" t="s">
        <v>327363</v>
      </c>
      <c r="O3503" t="s">
        <v>327364</v>
      </c>
      <c r="P3503" t="s">
        <v>327365</v>
      </c>
      <c r="Q3503" t="s">
        <v>327366</v>
      </c>
      <c r="R3503" t="s">
        <v>327367</v>
      </c>
      <c r="S3503" t="s">
        <v>327368</v>
      </c>
      <c r="T3503" t="s">
        <v>327446</v>
      </c>
      <c r="U3503" t="s">
        <v>327370</v>
      </c>
      <c r="V3503" t="s">
        <v>327369</v>
      </c>
      <c r="W3503" t="s">
        <v>327408</v>
      </c>
      <c r="X3503" t="s">
        <v>327430</v>
      </c>
      <c r="Y3503" t="s">
        <v>327439</v>
      </c>
      <c r="Z3503" t="s">
        <v>327460</v>
      </c>
      <c r="AA3503" t="s">
        <v>327379</v>
      </c>
      <c r="AB3503" t="s">
        <v>327380</v>
      </c>
      <c r="AC3503" t="s">
        <v>327421</v>
      </c>
      <c r="AD3503" t="s">
        <v>327488</v>
      </c>
      <c r="AE3503" t="s">
        <v>327389</v>
      </c>
      <c r="AF3503" t="s">
        <v>327391</v>
      </c>
      <c r="CP3503">
        <f t="shared" si="1135"/>
        <v>1</v>
      </c>
      <c r="CQ3503">
        <f t="shared" si="1136"/>
        <v>1</v>
      </c>
      <c r="CR3503">
        <f t="shared" si="1137"/>
        <v>0</v>
      </c>
      <c r="CS3503">
        <f t="shared" si="1138"/>
        <v>0</v>
      </c>
      <c r="CT3503">
        <f t="shared" si="1139"/>
        <v>2</v>
      </c>
      <c r="CU3503">
        <f t="shared" si="1140"/>
        <v>1</v>
      </c>
      <c r="CV3503">
        <f t="shared" si="1141"/>
        <v>0</v>
      </c>
      <c r="CW3503">
        <f t="shared" si="1142"/>
        <v>1</v>
      </c>
      <c r="CX3503">
        <f t="shared" si="1143"/>
        <v>0</v>
      </c>
      <c r="CY3503">
        <f t="shared" si="1144"/>
        <v>1</v>
      </c>
      <c r="DA3503">
        <f t="shared" si="1145"/>
        <v>1</v>
      </c>
      <c r="DB3503">
        <f t="shared" si="1146"/>
        <v>1</v>
      </c>
      <c r="DC3503">
        <f t="shared" si="1147"/>
        <v>0</v>
      </c>
      <c r="DD3503">
        <f t="shared" si="1148"/>
        <v>0</v>
      </c>
      <c r="DE3503">
        <f t="shared" si="1149"/>
        <v>1</v>
      </c>
      <c r="DF3503">
        <f t="shared" si="1150"/>
        <v>1</v>
      </c>
      <c r="DG3503">
        <f t="shared" si="1151"/>
        <v>0</v>
      </c>
      <c r="DH3503">
        <f t="shared" si="1152"/>
        <v>1</v>
      </c>
      <c r="DI3503">
        <f t="shared" si="1153"/>
        <v>0</v>
      </c>
      <c r="DJ3503">
        <f t="shared" si="1154"/>
        <v>1</v>
      </c>
      <c r="DK3503">
        <f t="shared" si="1155"/>
        <v>6</v>
      </c>
    </row>
    <row r="3504" spans="1:115" x14ac:dyDescent="0.25">
      <c r="A3504" s="8">
        <v>4467771</v>
      </c>
      <c r="B3504" t="s">
        <v>327339</v>
      </c>
      <c r="C3504" t="s">
        <v>327414</v>
      </c>
      <c r="D3504" t="s">
        <v>327345</v>
      </c>
      <c r="E3504" t="s">
        <v>327346</v>
      </c>
      <c r="F3504" t="s">
        <v>327347</v>
      </c>
      <c r="G3504" t="s">
        <v>327349</v>
      </c>
      <c r="H3504" t="s">
        <v>327350</v>
      </c>
      <c r="I3504" t="s">
        <v>327354</v>
      </c>
      <c r="J3504" t="s">
        <v>327355</v>
      </c>
      <c r="K3504" t="s">
        <v>327358</v>
      </c>
      <c r="L3504" t="s">
        <v>327363</v>
      </c>
      <c r="M3504" t="s">
        <v>327364</v>
      </c>
      <c r="N3504" t="s">
        <v>327464</v>
      </c>
      <c r="O3504" t="s">
        <v>327365</v>
      </c>
      <c r="P3504" t="s">
        <v>327366</v>
      </c>
      <c r="Q3504" t="s">
        <v>327367</v>
      </c>
      <c r="R3504" t="s">
        <v>327369</v>
      </c>
      <c r="S3504" t="s">
        <v>327408</v>
      </c>
      <c r="T3504" t="s">
        <v>327371</v>
      </c>
      <c r="U3504" t="s">
        <v>327372</v>
      </c>
      <c r="V3504" t="s">
        <v>327418</v>
      </c>
      <c r="W3504" t="s">
        <v>327454</v>
      </c>
      <c r="X3504" t="s">
        <v>327409</v>
      </c>
      <c r="Y3504" t="s">
        <v>327379</v>
      </c>
      <c r="Z3504" t="s">
        <v>327380</v>
      </c>
      <c r="AA3504" t="s">
        <v>327421</v>
      </c>
      <c r="AB3504" t="s">
        <v>327389</v>
      </c>
      <c r="AC3504" t="s">
        <v>327390</v>
      </c>
      <c r="AD3504" t="s">
        <v>327394</v>
      </c>
      <c r="AE3504" t="s">
        <v>327395</v>
      </c>
      <c r="AF3504" t="s">
        <v>327397</v>
      </c>
      <c r="CP3504">
        <f t="shared" si="1135"/>
        <v>1</v>
      </c>
      <c r="CQ3504">
        <f t="shared" si="1136"/>
        <v>1</v>
      </c>
      <c r="CR3504">
        <f t="shared" si="1137"/>
        <v>1</v>
      </c>
      <c r="CS3504">
        <f t="shared" si="1138"/>
        <v>1</v>
      </c>
      <c r="CT3504">
        <f t="shared" si="1139"/>
        <v>1</v>
      </c>
      <c r="CU3504">
        <f t="shared" si="1140"/>
        <v>1</v>
      </c>
      <c r="CV3504">
        <f t="shared" si="1141"/>
        <v>0</v>
      </c>
      <c r="CW3504">
        <f t="shared" si="1142"/>
        <v>0</v>
      </c>
      <c r="CX3504">
        <f t="shared" si="1143"/>
        <v>0</v>
      </c>
      <c r="CY3504">
        <f t="shared" si="1144"/>
        <v>1</v>
      </c>
      <c r="DA3504">
        <f t="shared" si="1145"/>
        <v>1</v>
      </c>
      <c r="DB3504">
        <f t="shared" si="1146"/>
        <v>1</v>
      </c>
      <c r="DC3504">
        <f t="shared" si="1147"/>
        <v>1</v>
      </c>
      <c r="DD3504">
        <f t="shared" si="1148"/>
        <v>1</v>
      </c>
      <c r="DE3504">
        <f t="shared" si="1149"/>
        <v>1</v>
      </c>
      <c r="DF3504">
        <f t="shared" si="1150"/>
        <v>1</v>
      </c>
      <c r="DG3504">
        <f t="shared" si="1151"/>
        <v>0</v>
      </c>
      <c r="DH3504">
        <f t="shared" si="1152"/>
        <v>0</v>
      </c>
      <c r="DI3504">
        <f t="shared" si="1153"/>
        <v>0</v>
      </c>
      <c r="DJ3504">
        <f t="shared" si="1154"/>
        <v>1</v>
      </c>
      <c r="DK3504">
        <f t="shared" si="1155"/>
        <v>7</v>
      </c>
    </row>
    <row r="3505" spans="1:115" x14ac:dyDescent="0.25">
      <c r="A3505" s="8">
        <v>8.0509762327751706E+17</v>
      </c>
      <c r="B3505" t="s">
        <v>327339</v>
      </c>
      <c r="C3505" t="s">
        <v>327399</v>
      </c>
      <c r="D3505" t="s">
        <v>327395</v>
      </c>
      <c r="E3505" t="s">
        <v>327414</v>
      </c>
      <c r="F3505" t="s">
        <v>327345</v>
      </c>
      <c r="G3505" t="s">
        <v>327346</v>
      </c>
      <c r="H3505" t="s">
        <v>327347</v>
      </c>
      <c r="I3505" t="s">
        <v>327348</v>
      </c>
      <c r="J3505" t="s">
        <v>327350</v>
      </c>
      <c r="K3505" t="s">
        <v>327352</v>
      </c>
      <c r="L3505" t="s">
        <v>327355</v>
      </c>
      <c r="M3505" t="s">
        <v>327356</v>
      </c>
      <c r="N3505" t="s">
        <v>327358</v>
      </c>
      <c r="O3505" t="s">
        <v>327363</v>
      </c>
      <c r="P3505" t="s">
        <v>327364</v>
      </c>
      <c r="Q3505" t="s">
        <v>327365</v>
      </c>
      <c r="R3505" t="s">
        <v>327366</v>
      </c>
      <c r="S3505" t="s">
        <v>327367</v>
      </c>
      <c r="T3505" t="s">
        <v>327368</v>
      </c>
      <c r="U3505" t="s">
        <v>327417</v>
      </c>
      <c r="V3505" t="s">
        <v>327408</v>
      </c>
      <c r="W3505" t="s">
        <v>327372</v>
      </c>
      <c r="X3505" t="s">
        <v>327459</v>
      </c>
      <c r="Y3505" t="s">
        <v>327373</v>
      </c>
      <c r="Z3505" t="s">
        <v>327419</v>
      </c>
      <c r="AA3505" t="s">
        <v>327376</v>
      </c>
      <c r="AB3505" t="s">
        <v>327377</v>
      </c>
      <c r="AC3505" t="s">
        <v>327379</v>
      </c>
      <c r="AD3505" t="s">
        <v>327380</v>
      </c>
      <c r="AE3505" t="s">
        <v>327421</v>
      </c>
      <c r="AF3505" t="s">
        <v>327389</v>
      </c>
      <c r="AG3505" t="s">
        <v>327390</v>
      </c>
      <c r="AH3505" t="s">
        <v>327391</v>
      </c>
      <c r="AI3505" t="s">
        <v>327394</v>
      </c>
      <c r="AJ3505" t="s">
        <v>327362</v>
      </c>
      <c r="AK3505" t="s">
        <v>327397</v>
      </c>
      <c r="CP3505">
        <f t="shared" si="1135"/>
        <v>1</v>
      </c>
      <c r="CQ3505">
        <f t="shared" si="1136"/>
        <v>1</v>
      </c>
      <c r="CR3505">
        <f t="shared" si="1137"/>
        <v>0</v>
      </c>
      <c r="CS3505">
        <f t="shared" si="1138"/>
        <v>2</v>
      </c>
      <c r="CT3505">
        <f t="shared" si="1139"/>
        <v>2</v>
      </c>
      <c r="CU3505">
        <f t="shared" si="1140"/>
        <v>1</v>
      </c>
      <c r="CV3505">
        <f t="shared" si="1141"/>
        <v>1</v>
      </c>
      <c r="CW3505">
        <f t="shared" si="1142"/>
        <v>0</v>
      </c>
      <c r="CX3505">
        <f t="shared" si="1143"/>
        <v>0</v>
      </c>
      <c r="CY3505">
        <f t="shared" si="1144"/>
        <v>1</v>
      </c>
      <c r="DA3505">
        <f t="shared" si="1145"/>
        <v>1</v>
      </c>
      <c r="DB3505">
        <f t="shared" si="1146"/>
        <v>1</v>
      </c>
      <c r="DC3505">
        <f t="shared" si="1147"/>
        <v>0</v>
      </c>
      <c r="DD3505">
        <f t="shared" si="1148"/>
        <v>1</v>
      </c>
      <c r="DE3505">
        <f t="shared" si="1149"/>
        <v>1</v>
      </c>
      <c r="DF3505">
        <f t="shared" si="1150"/>
        <v>1</v>
      </c>
      <c r="DG3505">
        <f t="shared" si="1151"/>
        <v>1</v>
      </c>
      <c r="DH3505">
        <f t="shared" si="1152"/>
        <v>0</v>
      </c>
      <c r="DI3505">
        <f t="shared" si="1153"/>
        <v>0</v>
      </c>
      <c r="DJ3505">
        <f t="shared" si="1154"/>
        <v>1</v>
      </c>
      <c r="DK3505">
        <f t="shared" si="1155"/>
        <v>7</v>
      </c>
    </row>
    <row r="3506" spans="1:115" x14ac:dyDescent="0.25">
      <c r="A3506" s="8">
        <v>45682803</v>
      </c>
      <c r="B3506" t="s">
        <v>327905</v>
      </c>
      <c r="C3506" t="s">
        <v>327476</v>
      </c>
      <c r="D3506" t="s">
        <v>327346</v>
      </c>
      <c r="E3506" t="s">
        <v>327347</v>
      </c>
      <c r="F3506" t="s">
        <v>327497</v>
      </c>
      <c r="G3506" t="s">
        <v>327350</v>
      </c>
      <c r="H3506" t="s">
        <v>327354</v>
      </c>
      <c r="I3506" t="s">
        <v>327355</v>
      </c>
      <c r="J3506" t="s">
        <v>327356</v>
      </c>
      <c r="K3506" t="s">
        <v>327358</v>
      </c>
      <c r="L3506" t="s">
        <v>327425</v>
      </c>
      <c r="M3506" t="s">
        <v>327363</v>
      </c>
      <c r="N3506" t="s">
        <v>327364</v>
      </c>
      <c r="O3506" t="s">
        <v>327464</v>
      </c>
      <c r="P3506" t="s">
        <v>327365</v>
      </c>
      <c r="Q3506" t="s">
        <v>327366</v>
      </c>
      <c r="R3506" t="s">
        <v>327367</v>
      </c>
      <c r="S3506" t="s">
        <v>327417</v>
      </c>
      <c r="T3506" t="s">
        <v>327408</v>
      </c>
      <c r="U3506" t="s">
        <v>327418</v>
      </c>
      <c r="V3506" t="s">
        <v>327439</v>
      </c>
      <c r="W3506" t="s">
        <v>327375</v>
      </c>
      <c r="X3506" t="s">
        <v>327389</v>
      </c>
      <c r="Y3506" t="s">
        <v>327561</v>
      </c>
      <c r="Z3506" t="s">
        <v>327413</v>
      </c>
      <c r="AA3506" t="s">
        <v>327440</v>
      </c>
      <c r="AB3506" t="s">
        <v>327395</v>
      </c>
      <c r="AC3506" t="s">
        <v>327562</v>
      </c>
      <c r="CP3506">
        <f t="shared" si="1135"/>
        <v>1</v>
      </c>
      <c r="CQ3506">
        <f t="shared" si="1136"/>
        <v>1</v>
      </c>
      <c r="CR3506">
        <f t="shared" si="1137"/>
        <v>0</v>
      </c>
      <c r="CS3506">
        <f t="shared" si="1138"/>
        <v>1</v>
      </c>
      <c r="CT3506">
        <f t="shared" si="1139"/>
        <v>2</v>
      </c>
      <c r="CU3506">
        <f t="shared" si="1140"/>
        <v>0</v>
      </c>
      <c r="CV3506">
        <f t="shared" si="1141"/>
        <v>0</v>
      </c>
      <c r="CW3506">
        <f t="shared" si="1142"/>
        <v>0</v>
      </c>
      <c r="CX3506">
        <f t="shared" si="1143"/>
        <v>0</v>
      </c>
      <c r="CY3506">
        <f t="shared" si="1144"/>
        <v>1</v>
      </c>
      <c r="DA3506">
        <f t="shared" si="1145"/>
        <v>1</v>
      </c>
      <c r="DB3506">
        <f t="shared" si="1146"/>
        <v>1</v>
      </c>
      <c r="DC3506">
        <f t="shared" si="1147"/>
        <v>0</v>
      </c>
      <c r="DD3506">
        <f t="shared" si="1148"/>
        <v>1</v>
      </c>
      <c r="DE3506">
        <f t="shared" si="1149"/>
        <v>1</v>
      </c>
      <c r="DF3506">
        <f t="shared" si="1150"/>
        <v>0</v>
      </c>
      <c r="DG3506">
        <f t="shared" si="1151"/>
        <v>0</v>
      </c>
      <c r="DH3506">
        <f t="shared" si="1152"/>
        <v>0</v>
      </c>
      <c r="DI3506">
        <f t="shared" si="1153"/>
        <v>0</v>
      </c>
      <c r="DJ3506">
        <f t="shared" si="1154"/>
        <v>1</v>
      </c>
      <c r="DK3506">
        <f t="shared" si="1155"/>
        <v>5</v>
      </c>
    </row>
    <row r="3507" spans="1:115" x14ac:dyDescent="0.25">
      <c r="A3507" s="8">
        <v>34362677</v>
      </c>
      <c r="B3507" t="s">
        <v>327339</v>
      </c>
      <c r="C3507" t="s">
        <v>327399</v>
      </c>
      <c r="D3507" t="s">
        <v>327414</v>
      </c>
      <c r="E3507" t="s">
        <v>327345</v>
      </c>
      <c r="F3507" t="s">
        <v>327346</v>
      </c>
      <c r="G3507" t="s">
        <v>327347</v>
      </c>
      <c r="H3507" t="s">
        <v>327350</v>
      </c>
      <c r="I3507" t="s">
        <v>327355</v>
      </c>
      <c r="J3507" t="s">
        <v>327358</v>
      </c>
      <c r="K3507" t="s">
        <v>327361</v>
      </c>
      <c r="L3507" t="s">
        <v>327363</v>
      </c>
      <c r="M3507" t="s">
        <v>327365</v>
      </c>
      <c r="N3507" t="s">
        <v>327366</v>
      </c>
      <c r="O3507" t="s">
        <v>327367</v>
      </c>
      <c r="P3507" t="s">
        <v>327369</v>
      </c>
      <c r="Q3507" t="s">
        <v>327417</v>
      </c>
      <c r="R3507" t="s">
        <v>327408</v>
      </c>
      <c r="S3507" t="s">
        <v>327371</v>
      </c>
      <c r="T3507" t="s">
        <v>327454</v>
      </c>
      <c r="U3507" t="s">
        <v>327380</v>
      </c>
      <c r="V3507" t="s">
        <v>327379</v>
      </c>
      <c r="W3507" t="s">
        <v>327421</v>
      </c>
      <c r="X3507" t="s">
        <v>327390</v>
      </c>
      <c r="Y3507" t="s">
        <v>327394</v>
      </c>
      <c r="Z3507" t="s">
        <v>327395</v>
      </c>
      <c r="CP3507">
        <f t="shared" si="1135"/>
        <v>1</v>
      </c>
      <c r="CQ3507">
        <f t="shared" si="1136"/>
        <v>1</v>
      </c>
      <c r="CR3507">
        <f t="shared" si="1137"/>
        <v>2</v>
      </c>
      <c r="CS3507">
        <f t="shared" si="1138"/>
        <v>1</v>
      </c>
      <c r="CT3507">
        <f t="shared" si="1139"/>
        <v>1</v>
      </c>
      <c r="CU3507">
        <f t="shared" si="1140"/>
        <v>1</v>
      </c>
      <c r="CV3507">
        <f t="shared" si="1141"/>
        <v>0</v>
      </c>
      <c r="CW3507">
        <f t="shared" si="1142"/>
        <v>0</v>
      </c>
      <c r="CX3507">
        <f t="shared" si="1143"/>
        <v>0</v>
      </c>
      <c r="CY3507">
        <f t="shared" si="1144"/>
        <v>1</v>
      </c>
      <c r="DA3507">
        <f t="shared" si="1145"/>
        <v>1</v>
      </c>
      <c r="DB3507">
        <f t="shared" si="1146"/>
        <v>1</v>
      </c>
      <c r="DC3507">
        <f t="shared" si="1147"/>
        <v>1</v>
      </c>
      <c r="DD3507">
        <f t="shared" si="1148"/>
        <v>1</v>
      </c>
      <c r="DE3507">
        <f t="shared" si="1149"/>
        <v>1</v>
      </c>
      <c r="DF3507">
        <f t="shared" si="1150"/>
        <v>1</v>
      </c>
      <c r="DG3507">
        <f t="shared" si="1151"/>
        <v>0</v>
      </c>
      <c r="DH3507">
        <f t="shared" si="1152"/>
        <v>0</v>
      </c>
      <c r="DI3507">
        <f t="shared" si="1153"/>
        <v>0</v>
      </c>
      <c r="DJ3507">
        <f t="shared" si="1154"/>
        <v>1</v>
      </c>
      <c r="DK3507">
        <f t="shared" si="1155"/>
        <v>7</v>
      </c>
    </row>
    <row r="3508" spans="1:115" x14ac:dyDescent="0.25">
      <c r="A3508" s="8">
        <v>52517517</v>
      </c>
      <c r="B3508" t="s">
        <v>327339</v>
      </c>
      <c r="C3508" t="s">
        <v>327510</v>
      </c>
      <c r="D3508" t="s">
        <v>327529</v>
      </c>
      <c r="E3508" t="s">
        <v>327341</v>
      </c>
      <c r="F3508" t="s">
        <v>327342</v>
      </c>
      <c r="G3508" t="s">
        <v>327906</v>
      </c>
      <c r="H3508" t="s">
        <v>327437</v>
      </c>
      <c r="I3508" t="s">
        <v>327346</v>
      </c>
      <c r="J3508" t="s">
        <v>327907</v>
      </c>
      <c r="K3508" t="s">
        <v>327347</v>
      </c>
      <c r="L3508" t="s">
        <v>327497</v>
      </c>
      <c r="M3508" t="s">
        <v>327486</v>
      </c>
      <c r="N3508" t="s">
        <v>327348</v>
      </c>
      <c r="O3508" t="s">
        <v>327351</v>
      </c>
      <c r="P3508" t="s">
        <v>327352</v>
      </c>
      <c r="Q3508" t="s">
        <v>327535</v>
      </c>
      <c r="R3508" t="s">
        <v>327680</v>
      </c>
      <c r="S3508" t="s">
        <v>327354</v>
      </c>
      <c r="T3508" t="s">
        <v>327355</v>
      </c>
      <c r="U3508" t="s">
        <v>327358</v>
      </c>
      <c r="V3508" t="s">
        <v>327361</v>
      </c>
      <c r="W3508" t="s">
        <v>327363</v>
      </c>
      <c r="X3508" t="s">
        <v>327628</v>
      </c>
      <c r="Y3508" t="s">
        <v>327464</v>
      </c>
      <c r="Z3508" t="s">
        <v>327367</v>
      </c>
      <c r="AA3508" t="s">
        <v>327368</v>
      </c>
      <c r="AB3508" t="s">
        <v>327492</v>
      </c>
      <c r="AC3508" t="s">
        <v>327447</v>
      </c>
      <c r="AD3508" t="s">
        <v>327369</v>
      </c>
      <c r="AE3508" t="s">
        <v>327407</v>
      </c>
      <c r="AF3508" t="s">
        <v>327908</v>
      </c>
      <c r="AG3508" t="s">
        <v>327408</v>
      </c>
      <c r="AH3508" t="s">
        <v>327371</v>
      </c>
      <c r="AI3508" t="s">
        <v>327372</v>
      </c>
      <c r="AJ3508" t="s">
        <v>327418</v>
      </c>
      <c r="AK3508" t="s">
        <v>327373</v>
      </c>
      <c r="AL3508" t="s">
        <v>327409</v>
      </c>
      <c r="AM3508" t="s">
        <v>327379</v>
      </c>
      <c r="AN3508" t="s">
        <v>327493</v>
      </c>
      <c r="AO3508" t="s">
        <v>327479</v>
      </c>
      <c r="AP3508" t="s">
        <v>327909</v>
      </c>
      <c r="AQ3508" t="s">
        <v>327389</v>
      </c>
      <c r="AR3508" t="s">
        <v>327390</v>
      </c>
      <c r="AS3508" t="s">
        <v>327391</v>
      </c>
      <c r="AT3508" t="s">
        <v>327394</v>
      </c>
      <c r="AU3508" t="s">
        <v>327395</v>
      </c>
      <c r="AV3508" t="s">
        <v>327569</v>
      </c>
      <c r="CP3508">
        <f t="shared" si="1135"/>
        <v>1</v>
      </c>
      <c r="CQ3508">
        <f t="shared" si="1136"/>
        <v>1</v>
      </c>
      <c r="CR3508">
        <f t="shared" si="1137"/>
        <v>3</v>
      </c>
      <c r="CS3508">
        <f t="shared" si="1138"/>
        <v>0</v>
      </c>
      <c r="CT3508">
        <f t="shared" si="1139"/>
        <v>1</v>
      </c>
      <c r="CU3508">
        <f t="shared" si="1140"/>
        <v>1</v>
      </c>
      <c r="CV3508">
        <f t="shared" si="1141"/>
        <v>1</v>
      </c>
      <c r="CW3508">
        <f t="shared" si="1142"/>
        <v>0</v>
      </c>
      <c r="CX3508">
        <f t="shared" si="1143"/>
        <v>0</v>
      </c>
      <c r="CY3508">
        <f t="shared" si="1144"/>
        <v>1</v>
      </c>
      <c r="DA3508">
        <f t="shared" si="1145"/>
        <v>1</v>
      </c>
      <c r="DB3508">
        <f t="shared" si="1146"/>
        <v>1</v>
      </c>
      <c r="DC3508">
        <f t="shared" si="1147"/>
        <v>1</v>
      </c>
      <c r="DD3508">
        <f t="shared" si="1148"/>
        <v>0</v>
      </c>
      <c r="DE3508">
        <f t="shared" si="1149"/>
        <v>1</v>
      </c>
      <c r="DF3508">
        <f t="shared" si="1150"/>
        <v>1</v>
      </c>
      <c r="DG3508">
        <f t="shared" si="1151"/>
        <v>1</v>
      </c>
      <c r="DH3508">
        <f t="shared" si="1152"/>
        <v>0</v>
      </c>
      <c r="DI3508">
        <f t="shared" si="1153"/>
        <v>0</v>
      </c>
      <c r="DJ3508">
        <f t="shared" si="1154"/>
        <v>1</v>
      </c>
      <c r="DK3508">
        <f t="shared" si="1155"/>
        <v>7</v>
      </c>
    </row>
    <row r="3509" spans="1:115" x14ac:dyDescent="0.25">
      <c r="A3509" s="8">
        <v>552639</v>
      </c>
      <c r="B3509" t="s">
        <v>327339</v>
      </c>
      <c r="C3509" t="s">
        <v>327340</v>
      </c>
      <c r="D3509" t="s">
        <v>327458</v>
      </c>
      <c r="E3509" t="s">
        <v>327341</v>
      </c>
      <c r="F3509" t="s">
        <v>327399</v>
      </c>
      <c r="G3509" t="s">
        <v>327343</v>
      </c>
      <c r="H3509" t="s">
        <v>327344</v>
      </c>
      <c r="I3509" t="s">
        <v>327345</v>
      </c>
      <c r="J3509" t="s">
        <v>327346</v>
      </c>
      <c r="K3509" t="s">
        <v>327437</v>
      </c>
      <c r="L3509" t="s">
        <v>327347</v>
      </c>
      <c r="M3509" t="s">
        <v>327348</v>
      </c>
      <c r="N3509" t="s">
        <v>327349</v>
      </c>
      <c r="O3509" t="s">
        <v>327350</v>
      </c>
      <c r="P3509" t="s">
        <v>327351</v>
      </c>
      <c r="Q3509" t="s">
        <v>327910</v>
      </c>
      <c r="R3509" t="s">
        <v>327387</v>
      </c>
      <c r="S3509" t="s">
        <v>327352</v>
      </c>
      <c r="T3509" t="s">
        <v>327353</v>
      </c>
      <c r="U3509" t="s">
        <v>327354</v>
      </c>
      <c r="V3509" t="s">
        <v>327355</v>
      </c>
      <c r="W3509" t="s">
        <v>327356</v>
      </c>
      <c r="X3509" t="s">
        <v>327463</v>
      </c>
      <c r="Y3509" t="s">
        <v>327358</v>
      </c>
      <c r="Z3509" t="s">
        <v>327361</v>
      </c>
      <c r="AA3509" t="s">
        <v>327360</v>
      </c>
      <c r="AB3509" t="s">
        <v>327362</v>
      </c>
      <c r="AC3509" t="s">
        <v>327363</v>
      </c>
      <c r="AD3509" t="s">
        <v>327464</v>
      </c>
      <c r="AE3509" t="s">
        <v>327365</v>
      </c>
      <c r="AF3509" t="s">
        <v>327367</v>
      </c>
      <c r="AG3509" t="s">
        <v>327368</v>
      </c>
      <c r="AH3509" t="s">
        <v>327447</v>
      </c>
      <c r="AI3509" t="s">
        <v>327534</v>
      </c>
      <c r="AJ3509" t="s">
        <v>327521</v>
      </c>
      <c r="AK3509" t="s">
        <v>327370</v>
      </c>
      <c r="AL3509" t="s">
        <v>327408</v>
      </c>
      <c r="AM3509" t="s">
        <v>327372</v>
      </c>
      <c r="AN3509" t="s">
        <v>327460</v>
      </c>
      <c r="AO3509" t="s">
        <v>327418</v>
      </c>
      <c r="AP3509" t="s">
        <v>327409</v>
      </c>
      <c r="AQ3509" t="s">
        <v>327374</v>
      </c>
      <c r="AR3509" t="s">
        <v>327375</v>
      </c>
      <c r="AS3509" t="s">
        <v>327379</v>
      </c>
      <c r="AT3509" t="s">
        <v>327380</v>
      </c>
      <c r="AU3509" t="s">
        <v>327381</v>
      </c>
      <c r="AV3509" t="s">
        <v>327479</v>
      </c>
      <c r="AW3509" t="s">
        <v>327494</v>
      </c>
      <c r="AX3509" t="s">
        <v>327389</v>
      </c>
      <c r="AY3509" t="s">
        <v>327390</v>
      </c>
      <c r="AZ3509" t="s">
        <v>327391</v>
      </c>
      <c r="BA3509" t="s">
        <v>327461</v>
      </c>
      <c r="BB3509" t="s">
        <v>327393</v>
      </c>
      <c r="BC3509" t="s">
        <v>327394</v>
      </c>
      <c r="BD3509" t="s">
        <v>327395</v>
      </c>
      <c r="BE3509" t="s">
        <v>327397</v>
      </c>
      <c r="CP3509">
        <f t="shared" si="1135"/>
        <v>1</v>
      </c>
      <c r="CQ3509">
        <f t="shared" si="1136"/>
        <v>1</v>
      </c>
      <c r="CR3509">
        <f t="shared" si="1137"/>
        <v>3</v>
      </c>
      <c r="CS3509">
        <f t="shared" si="1138"/>
        <v>2</v>
      </c>
      <c r="CT3509">
        <f t="shared" si="1139"/>
        <v>2</v>
      </c>
      <c r="CU3509">
        <f t="shared" si="1140"/>
        <v>0</v>
      </c>
      <c r="CV3509">
        <f t="shared" si="1141"/>
        <v>0</v>
      </c>
      <c r="CW3509">
        <f t="shared" si="1142"/>
        <v>0</v>
      </c>
      <c r="CX3509">
        <f t="shared" si="1143"/>
        <v>1</v>
      </c>
      <c r="CY3509">
        <f t="shared" si="1144"/>
        <v>1</v>
      </c>
      <c r="DA3509">
        <f t="shared" si="1145"/>
        <v>1</v>
      </c>
      <c r="DB3509">
        <f t="shared" si="1146"/>
        <v>1</v>
      </c>
      <c r="DC3509">
        <f t="shared" si="1147"/>
        <v>1</v>
      </c>
      <c r="DD3509">
        <f t="shared" si="1148"/>
        <v>1</v>
      </c>
      <c r="DE3509">
        <f t="shared" si="1149"/>
        <v>1</v>
      </c>
      <c r="DF3509">
        <f t="shared" si="1150"/>
        <v>0</v>
      </c>
      <c r="DG3509">
        <f t="shared" si="1151"/>
        <v>0</v>
      </c>
      <c r="DH3509">
        <f t="shared" si="1152"/>
        <v>0</v>
      </c>
      <c r="DI3509">
        <f t="shared" si="1153"/>
        <v>1</v>
      </c>
      <c r="DJ3509">
        <f t="shared" si="1154"/>
        <v>1</v>
      </c>
      <c r="DK3509">
        <f t="shared" si="1155"/>
        <v>7</v>
      </c>
    </row>
    <row r="3510" spans="1:115" x14ac:dyDescent="0.25">
      <c r="A3510" s="8">
        <v>13920801</v>
      </c>
      <c r="B3510" t="s">
        <v>327339</v>
      </c>
      <c r="C3510" t="s">
        <v>327458</v>
      </c>
      <c r="D3510" t="s">
        <v>327476</v>
      </c>
      <c r="E3510" t="s">
        <v>327399</v>
      </c>
      <c r="F3510" t="s">
        <v>327437</v>
      </c>
      <c r="G3510" t="s">
        <v>327346</v>
      </c>
      <c r="H3510" t="s">
        <v>327351</v>
      </c>
      <c r="I3510" t="s">
        <v>327349</v>
      </c>
      <c r="J3510" t="s">
        <v>327352</v>
      </c>
      <c r="K3510" t="s">
        <v>327355</v>
      </c>
      <c r="L3510" t="s">
        <v>327358</v>
      </c>
      <c r="M3510" t="s">
        <v>327361</v>
      </c>
      <c r="N3510" t="s">
        <v>327360</v>
      </c>
      <c r="O3510" t="s">
        <v>327363</v>
      </c>
      <c r="P3510" t="s">
        <v>327366</v>
      </c>
      <c r="Q3510" t="s">
        <v>327367</v>
      </c>
      <c r="R3510" t="s">
        <v>327369</v>
      </c>
      <c r="S3510" t="s">
        <v>327417</v>
      </c>
      <c r="T3510" t="s">
        <v>327408</v>
      </c>
      <c r="U3510" t="s">
        <v>327371</v>
      </c>
      <c r="V3510" t="s">
        <v>327459</v>
      </c>
      <c r="W3510" t="s">
        <v>327373</v>
      </c>
      <c r="X3510" t="s">
        <v>327376</v>
      </c>
      <c r="Y3510" t="s">
        <v>327377</v>
      </c>
      <c r="Z3510" t="s">
        <v>327379</v>
      </c>
      <c r="AA3510" t="s">
        <v>327390</v>
      </c>
      <c r="AB3510" t="s">
        <v>327391</v>
      </c>
      <c r="AC3510" t="s">
        <v>327392</v>
      </c>
      <c r="AD3510" t="s">
        <v>327461</v>
      </c>
      <c r="AE3510" t="s">
        <v>327548</v>
      </c>
      <c r="AF3510" t="s">
        <v>327394</v>
      </c>
      <c r="AG3510" t="s">
        <v>327395</v>
      </c>
      <c r="CP3510">
        <f t="shared" si="1135"/>
        <v>1</v>
      </c>
      <c r="CQ3510">
        <f t="shared" si="1136"/>
        <v>0</v>
      </c>
      <c r="CR3510">
        <f t="shared" si="1137"/>
        <v>2</v>
      </c>
      <c r="CS3510">
        <f t="shared" si="1138"/>
        <v>0</v>
      </c>
      <c r="CT3510">
        <f t="shared" si="1139"/>
        <v>1</v>
      </c>
      <c r="CU3510">
        <f t="shared" si="1140"/>
        <v>0</v>
      </c>
      <c r="CV3510">
        <f t="shared" si="1141"/>
        <v>1</v>
      </c>
      <c r="CW3510">
        <f t="shared" si="1142"/>
        <v>0</v>
      </c>
      <c r="CX3510">
        <f t="shared" si="1143"/>
        <v>1</v>
      </c>
      <c r="CY3510">
        <f t="shared" si="1144"/>
        <v>0</v>
      </c>
      <c r="DA3510">
        <f t="shared" si="1145"/>
        <v>1</v>
      </c>
      <c r="DB3510">
        <f t="shared" si="1146"/>
        <v>0</v>
      </c>
      <c r="DC3510">
        <f t="shared" si="1147"/>
        <v>1</v>
      </c>
      <c r="DD3510">
        <f t="shared" si="1148"/>
        <v>0</v>
      </c>
      <c r="DE3510">
        <f t="shared" si="1149"/>
        <v>1</v>
      </c>
      <c r="DF3510">
        <f t="shared" si="1150"/>
        <v>0</v>
      </c>
      <c r="DG3510">
        <f t="shared" si="1151"/>
        <v>1</v>
      </c>
      <c r="DH3510">
        <f t="shared" si="1152"/>
        <v>0</v>
      </c>
      <c r="DI3510">
        <f t="shared" si="1153"/>
        <v>1</v>
      </c>
      <c r="DJ3510">
        <f t="shared" si="1154"/>
        <v>0</v>
      </c>
      <c r="DK3510">
        <f t="shared" si="1155"/>
        <v>5</v>
      </c>
    </row>
    <row r="3511" spans="1:115" x14ac:dyDescent="0.25">
      <c r="A3511" s="8">
        <v>5.4705209296090298E+17</v>
      </c>
      <c r="B3511" t="s">
        <v>327339</v>
      </c>
      <c r="C3511" t="s">
        <v>327340</v>
      </c>
      <c r="D3511" t="s">
        <v>327399</v>
      </c>
      <c r="E3511" t="s">
        <v>327437</v>
      </c>
      <c r="F3511" t="s">
        <v>327346</v>
      </c>
      <c r="G3511" t="s">
        <v>327347</v>
      </c>
      <c r="H3511" t="s">
        <v>327348</v>
      </c>
      <c r="I3511" t="s">
        <v>327350</v>
      </c>
      <c r="J3511" t="s">
        <v>327352</v>
      </c>
      <c r="K3511" t="s">
        <v>327358</v>
      </c>
      <c r="L3511" t="s">
        <v>327361</v>
      </c>
      <c r="M3511" t="s">
        <v>327360</v>
      </c>
      <c r="N3511" t="s">
        <v>327362</v>
      </c>
      <c r="O3511" t="s">
        <v>327363</v>
      </c>
      <c r="P3511" t="s">
        <v>327364</v>
      </c>
      <c r="Q3511" t="s">
        <v>327365</v>
      </c>
      <c r="R3511" t="s">
        <v>327447</v>
      </c>
      <c r="S3511" t="s">
        <v>327534</v>
      </c>
      <c r="T3511" t="s">
        <v>327407</v>
      </c>
      <c r="U3511" t="s">
        <v>327370</v>
      </c>
      <c r="V3511" t="s">
        <v>327369</v>
      </c>
      <c r="W3511" t="s">
        <v>327408</v>
      </c>
      <c r="X3511" t="s">
        <v>327373</v>
      </c>
      <c r="Y3511" t="s">
        <v>327380</v>
      </c>
      <c r="Z3511" t="s">
        <v>327389</v>
      </c>
      <c r="AA3511" t="s">
        <v>327390</v>
      </c>
      <c r="AB3511" t="s">
        <v>327391</v>
      </c>
      <c r="AC3511" t="s">
        <v>327394</v>
      </c>
      <c r="AD3511" t="s">
        <v>327395</v>
      </c>
      <c r="CP3511">
        <f t="shared" si="1135"/>
        <v>1</v>
      </c>
      <c r="CQ3511">
        <f t="shared" si="1136"/>
        <v>1</v>
      </c>
      <c r="CR3511">
        <f t="shared" si="1137"/>
        <v>1</v>
      </c>
      <c r="CS3511">
        <f t="shared" si="1138"/>
        <v>0</v>
      </c>
      <c r="CT3511">
        <f t="shared" si="1139"/>
        <v>0</v>
      </c>
      <c r="CU3511">
        <f t="shared" si="1140"/>
        <v>0</v>
      </c>
      <c r="CV3511">
        <f t="shared" si="1141"/>
        <v>1</v>
      </c>
      <c r="CW3511">
        <f t="shared" si="1142"/>
        <v>0</v>
      </c>
      <c r="CX3511">
        <f t="shared" si="1143"/>
        <v>0</v>
      </c>
      <c r="CY3511">
        <f t="shared" si="1144"/>
        <v>0</v>
      </c>
      <c r="DA3511">
        <f t="shared" si="1145"/>
        <v>1</v>
      </c>
      <c r="DB3511">
        <f t="shared" si="1146"/>
        <v>1</v>
      </c>
      <c r="DC3511">
        <f t="shared" si="1147"/>
        <v>1</v>
      </c>
      <c r="DD3511">
        <f t="shared" si="1148"/>
        <v>0</v>
      </c>
      <c r="DE3511">
        <f t="shared" si="1149"/>
        <v>0</v>
      </c>
      <c r="DF3511">
        <f t="shared" si="1150"/>
        <v>0</v>
      </c>
      <c r="DG3511">
        <f t="shared" si="1151"/>
        <v>1</v>
      </c>
      <c r="DH3511">
        <f t="shared" si="1152"/>
        <v>0</v>
      </c>
      <c r="DI3511">
        <f t="shared" si="1153"/>
        <v>0</v>
      </c>
      <c r="DJ3511">
        <f t="shared" si="1154"/>
        <v>0</v>
      </c>
      <c r="DK3511">
        <f t="shared" si="1155"/>
        <v>4</v>
      </c>
    </row>
    <row r="3512" spans="1:115" x14ac:dyDescent="0.25">
      <c r="A3512" s="8">
        <v>28736904</v>
      </c>
      <c r="B3512" t="s">
        <v>327339</v>
      </c>
      <c r="C3512" t="s">
        <v>327399</v>
      </c>
      <c r="D3512" t="s">
        <v>327414</v>
      </c>
      <c r="E3512" t="s">
        <v>327345</v>
      </c>
      <c r="F3512" t="s">
        <v>327346</v>
      </c>
      <c r="G3512" t="s">
        <v>327347</v>
      </c>
      <c r="H3512" t="s">
        <v>327350</v>
      </c>
      <c r="I3512" t="s">
        <v>327355</v>
      </c>
      <c r="J3512" t="s">
        <v>327358</v>
      </c>
      <c r="K3512" t="s">
        <v>327363</v>
      </c>
      <c r="L3512" t="s">
        <v>327364</v>
      </c>
      <c r="M3512" t="s">
        <v>327365</v>
      </c>
      <c r="N3512" t="s">
        <v>327366</v>
      </c>
      <c r="O3512" t="s">
        <v>327367</v>
      </c>
      <c r="P3512" t="s">
        <v>327417</v>
      </c>
      <c r="Q3512" t="s">
        <v>327408</v>
      </c>
      <c r="R3512" t="s">
        <v>327419</v>
      </c>
      <c r="S3512" t="s">
        <v>327376</v>
      </c>
      <c r="T3512" t="s">
        <v>327379</v>
      </c>
      <c r="U3512" t="s">
        <v>327380</v>
      </c>
      <c r="V3512" t="s">
        <v>327421</v>
      </c>
      <c r="W3512" t="s">
        <v>327422</v>
      </c>
      <c r="X3512" t="s">
        <v>327389</v>
      </c>
      <c r="Y3512" t="s">
        <v>327390</v>
      </c>
      <c r="Z3512" t="s">
        <v>327394</v>
      </c>
      <c r="AA3512" t="s">
        <v>327395</v>
      </c>
      <c r="CP3512">
        <f t="shared" si="1135"/>
        <v>1</v>
      </c>
      <c r="CQ3512">
        <f t="shared" si="1136"/>
        <v>1</v>
      </c>
      <c r="CR3512">
        <f t="shared" si="1137"/>
        <v>0</v>
      </c>
      <c r="CS3512">
        <f t="shared" si="1138"/>
        <v>2</v>
      </c>
      <c r="CT3512">
        <f t="shared" si="1139"/>
        <v>2</v>
      </c>
      <c r="CU3512">
        <f t="shared" si="1140"/>
        <v>1</v>
      </c>
      <c r="CV3512">
        <f t="shared" si="1141"/>
        <v>0</v>
      </c>
      <c r="CW3512">
        <f t="shared" si="1142"/>
        <v>0</v>
      </c>
      <c r="CX3512">
        <f t="shared" si="1143"/>
        <v>0</v>
      </c>
      <c r="CY3512">
        <f t="shared" si="1144"/>
        <v>1</v>
      </c>
      <c r="DA3512">
        <f t="shared" si="1145"/>
        <v>1</v>
      </c>
      <c r="DB3512">
        <f t="shared" si="1146"/>
        <v>1</v>
      </c>
      <c r="DC3512">
        <f t="shared" si="1147"/>
        <v>0</v>
      </c>
      <c r="DD3512">
        <f t="shared" si="1148"/>
        <v>1</v>
      </c>
      <c r="DE3512">
        <f t="shared" si="1149"/>
        <v>1</v>
      </c>
      <c r="DF3512">
        <f t="shared" si="1150"/>
        <v>1</v>
      </c>
      <c r="DG3512">
        <f t="shared" si="1151"/>
        <v>0</v>
      </c>
      <c r="DH3512">
        <f t="shared" si="1152"/>
        <v>0</v>
      </c>
      <c r="DI3512">
        <f t="shared" si="1153"/>
        <v>0</v>
      </c>
      <c r="DJ3512">
        <f t="shared" si="1154"/>
        <v>1</v>
      </c>
      <c r="DK3512">
        <f t="shared" si="1155"/>
        <v>6</v>
      </c>
    </row>
    <row r="3513" spans="1:115" x14ac:dyDescent="0.25">
      <c r="A3513" s="8">
        <v>31316889</v>
      </c>
      <c r="B3513" t="s">
        <v>327339</v>
      </c>
      <c r="C3513" t="s">
        <v>327510</v>
      </c>
      <c r="D3513" t="s">
        <v>327341</v>
      </c>
      <c r="E3513" t="s">
        <v>327399</v>
      </c>
      <c r="F3513" t="s">
        <v>327414</v>
      </c>
      <c r="G3513" t="s">
        <v>327346</v>
      </c>
      <c r="H3513" t="s">
        <v>327347</v>
      </c>
      <c r="I3513" t="s">
        <v>327348</v>
      </c>
      <c r="J3513" t="s">
        <v>327350</v>
      </c>
      <c r="K3513" t="s">
        <v>327351</v>
      </c>
      <c r="L3513" t="s">
        <v>327352</v>
      </c>
      <c r="M3513" t="s">
        <v>327355</v>
      </c>
      <c r="N3513" t="s">
        <v>327358</v>
      </c>
      <c r="O3513" t="s">
        <v>327361</v>
      </c>
      <c r="P3513" t="s">
        <v>327362</v>
      </c>
      <c r="Q3513" t="s">
        <v>327911</v>
      </c>
      <c r="R3513" t="s">
        <v>327363</v>
      </c>
      <c r="S3513" t="s">
        <v>327364</v>
      </c>
      <c r="T3513" t="s">
        <v>327365</v>
      </c>
      <c r="U3513" t="s">
        <v>327366</v>
      </c>
      <c r="V3513" t="s">
        <v>327367</v>
      </c>
      <c r="W3513" t="s">
        <v>327368</v>
      </c>
      <c r="X3513" t="s">
        <v>327369</v>
      </c>
      <c r="Y3513" t="s">
        <v>327417</v>
      </c>
      <c r="Z3513" t="s">
        <v>327408</v>
      </c>
      <c r="AA3513" t="s">
        <v>327371</v>
      </c>
      <c r="AB3513" t="s">
        <v>327372</v>
      </c>
      <c r="AC3513" t="s">
        <v>327419</v>
      </c>
      <c r="AD3513" t="s">
        <v>327374</v>
      </c>
      <c r="AE3513" t="s">
        <v>327409</v>
      </c>
      <c r="AF3513" t="s">
        <v>327377</v>
      </c>
      <c r="AG3513" t="s">
        <v>327379</v>
      </c>
      <c r="AH3513" t="s">
        <v>327380</v>
      </c>
      <c r="AI3513" t="s">
        <v>327421</v>
      </c>
      <c r="AJ3513" t="s">
        <v>327381</v>
      </c>
      <c r="AK3513" t="s">
        <v>327422</v>
      </c>
      <c r="AL3513" t="s">
        <v>327389</v>
      </c>
      <c r="AM3513" t="s">
        <v>327390</v>
      </c>
      <c r="AN3513" t="s">
        <v>327391</v>
      </c>
      <c r="AO3513" t="s">
        <v>327394</v>
      </c>
      <c r="AP3513" t="s">
        <v>327395</v>
      </c>
      <c r="AQ3513" t="s">
        <v>327397</v>
      </c>
      <c r="CP3513">
        <f t="shared" si="1135"/>
        <v>1</v>
      </c>
      <c r="CQ3513">
        <f t="shared" si="1136"/>
        <v>1</v>
      </c>
      <c r="CR3513">
        <f t="shared" si="1137"/>
        <v>2</v>
      </c>
      <c r="CS3513">
        <f t="shared" si="1138"/>
        <v>1</v>
      </c>
      <c r="CT3513">
        <f t="shared" si="1139"/>
        <v>2</v>
      </c>
      <c r="CU3513">
        <f t="shared" si="1140"/>
        <v>1</v>
      </c>
      <c r="CV3513">
        <f t="shared" si="1141"/>
        <v>0</v>
      </c>
      <c r="CW3513">
        <f t="shared" si="1142"/>
        <v>0</v>
      </c>
      <c r="CX3513">
        <f t="shared" si="1143"/>
        <v>0</v>
      </c>
      <c r="CY3513">
        <f t="shared" si="1144"/>
        <v>1</v>
      </c>
      <c r="DA3513">
        <f t="shared" si="1145"/>
        <v>1</v>
      </c>
      <c r="DB3513">
        <f t="shared" si="1146"/>
        <v>1</v>
      </c>
      <c r="DC3513">
        <f t="shared" si="1147"/>
        <v>1</v>
      </c>
      <c r="DD3513">
        <f t="shared" si="1148"/>
        <v>1</v>
      </c>
      <c r="DE3513">
        <f t="shared" si="1149"/>
        <v>1</v>
      </c>
      <c r="DF3513">
        <f t="shared" si="1150"/>
        <v>1</v>
      </c>
      <c r="DG3513">
        <f t="shared" si="1151"/>
        <v>0</v>
      </c>
      <c r="DH3513">
        <f t="shared" si="1152"/>
        <v>0</v>
      </c>
      <c r="DI3513">
        <f t="shared" si="1153"/>
        <v>0</v>
      </c>
      <c r="DJ3513">
        <f t="shared" si="1154"/>
        <v>1</v>
      </c>
      <c r="DK3513">
        <f t="shared" si="1155"/>
        <v>7</v>
      </c>
    </row>
    <row r="3514" spans="1:115" x14ac:dyDescent="0.25">
      <c r="A3514" s="8">
        <v>6.3421255698500595E+17</v>
      </c>
      <c r="B3514" t="s">
        <v>327339</v>
      </c>
      <c r="C3514" t="s">
        <v>327510</v>
      </c>
      <c r="D3514" t="s">
        <v>327341</v>
      </c>
      <c r="E3514" t="s">
        <v>327399</v>
      </c>
      <c r="F3514" t="s">
        <v>327414</v>
      </c>
      <c r="G3514" t="s">
        <v>327437</v>
      </c>
      <c r="H3514" t="s">
        <v>327346</v>
      </c>
      <c r="I3514" t="s">
        <v>327347</v>
      </c>
      <c r="J3514" t="s">
        <v>327348</v>
      </c>
      <c r="K3514" t="s">
        <v>327350</v>
      </c>
      <c r="L3514" t="s">
        <v>327351</v>
      </c>
      <c r="M3514" t="s">
        <v>327352</v>
      </c>
      <c r="N3514" t="s">
        <v>327443</v>
      </c>
      <c r="O3514" t="s">
        <v>327355</v>
      </c>
      <c r="P3514" t="s">
        <v>327358</v>
      </c>
      <c r="Q3514" t="s">
        <v>327363</v>
      </c>
      <c r="R3514" t="s">
        <v>327364</v>
      </c>
      <c r="S3514" t="s">
        <v>327365</v>
      </c>
      <c r="T3514" t="s">
        <v>327367</v>
      </c>
      <c r="U3514" t="s">
        <v>327447</v>
      </c>
      <c r="V3514" t="s">
        <v>327534</v>
      </c>
      <c r="W3514" t="s">
        <v>327370</v>
      </c>
      <c r="X3514" t="s">
        <v>327369</v>
      </c>
      <c r="Y3514" t="s">
        <v>327408</v>
      </c>
      <c r="Z3514" t="s">
        <v>327372</v>
      </c>
      <c r="AA3514" t="s">
        <v>327373</v>
      </c>
      <c r="AB3514" t="s">
        <v>327374</v>
      </c>
      <c r="AC3514" t="s">
        <v>327379</v>
      </c>
      <c r="AD3514" t="s">
        <v>327421</v>
      </c>
      <c r="AE3514" t="s">
        <v>327493</v>
      </c>
      <c r="AF3514" t="s">
        <v>327422</v>
      </c>
      <c r="AG3514" t="s">
        <v>327389</v>
      </c>
      <c r="AH3514" t="s">
        <v>327391</v>
      </c>
      <c r="AI3514" t="s">
        <v>327394</v>
      </c>
      <c r="AJ3514" t="s">
        <v>327395</v>
      </c>
      <c r="CP3514">
        <f t="shared" si="1135"/>
        <v>1</v>
      </c>
      <c r="CQ3514">
        <f t="shared" si="1136"/>
        <v>1</v>
      </c>
      <c r="CR3514">
        <f t="shared" si="1137"/>
        <v>0</v>
      </c>
      <c r="CS3514">
        <f t="shared" si="1138"/>
        <v>0</v>
      </c>
      <c r="CT3514">
        <f t="shared" si="1139"/>
        <v>2</v>
      </c>
      <c r="CU3514">
        <f t="shared" si="1140"/>
        <v>1</v>
      </c>
      <c r="CV3514">
        <f t="shared" si="1141"/>
        <v>1</v>
      </c>
      <c r="CW3514">
        <f t="shared" si="1142"/>
        <v>0</v>
      </c>
      <c r="CX3514">
        <f t="shared" si="1143"/>
        <v>0</v>
      </c>
      <c r="CY3514">
        <f t="shared" si="1144"/>
        <v>1</v>
      </c>
      <c r="DA3514">
        <f t="shared" si="1145"/>
        <v>1</v>
      </c>
      <c r="DB3514">
        <f t="shared" si="1146"/>
        <v>1</v>
      </c>
      <c r="DC3514">
        <f t="shared" si="1147"/>
        <v>0</v>
      </c>
      <c r="DD3514">
        <f t="shared" si="1148"/>
        <v>0</v>
      </c>
      <c r="DE3514">
        <f t="shared" si="1149"/>
        <v>1</v>
      </c>
      <c r="DF3514">
        <f t="shared" si="1150"/>
        <v>1</v>
      </c>
      <c r="DG3514">
        <f t="shared" si="1151"/>
        <v>1</v>
      </c>
      <c r="DH3514">
        <f t="shared" si="1152"/>
        <v>0</v>
      </c>
      <c r="DI3514">
        <f t="shared" si="1153"/>
        <v>0</v>
      </c>
      <c r="DJ3514">
        <f t="shared" si="1154"/>
        <v>1</v>
      </c>
      <c r="DK3514">
        <f t="shared" si="1155"/>
        <v>6</v>
      </c>
    </row>
    <row r="3515" spans="1:115" x14ac:dyDescent="0.25">
      <c r="A3515" s="8">
        <v>13397316</v>
      </c>
      <c r="B3515" t="s">
        <v>327339</v>
      </c>
      <c r="C3515" t="s">
        <v>327458</v>
      </c>
      <c r="D3515" t="s">
        <v>327399</v>
      </c>
      <c r="E3515" t="s">
        <v>327395</v>
      </c>
      <c r="F3515" t="s">
        <v>327345</v>
      </c>
      <c r="G3515" t="s">
        <v>327346</v>
      </c>
      <c r="H3515" t="s">
        <v>327437</v>
      </c>
      <c r="I3515" t="s">
        <v>327347</v>
      </c>
      <c r="J3515" t="s">
        <v>327350</v>
      </c>
      <c r="K3515" t="s">
        <v>327549</v>
      </c>
      <c r="L3515" t="s">
        <v>327355</v>
      </c>
      <c r="M3515" t="s">
        <v>327358</v>
      </c>
      <c r="N3515" t="s">
        <v>327361</v>
      </c>
      <c r="O3515" t="s">
        <v>327363</v>
      </c>
      <c r="P3515" t="s">
        <v>327364</v>
      </c>
      <c r="Q3515" t="s">
        <v>327550</v>
      </c>
      <c r="R3515" t="s">
        <v>327365</v>
      </c>
      <c r="S3515" t="s">
        <v>327366</v>
      </c>
      <c r="T3515" t="s">
        <v>327367</v>
      </c>
      <c r="U3515" t="s">
        <v>327369</v>
      </c>
      <c r="V3515" t="s">
        <v>327408</v>
      </c>
      <c r="W3515" t="s">
        <v>327374</v>
      </c>
      <c r="X3515" t="s">
        <v>327376</v>
      </c>
      <c r="Y3515" t="s">
        <v>327379</v>
      </c>
      <c r="Z3515" t="s">
        <v>327380</v>
      </c>
      <c r="AA3515" t="s">
        <v>327568</v>
      </c>
      <c r="AB3515" t="s">
        <v>327421</v>
      </c>
      <c r="AC3515" t="s">
        <v>327494</v>
      </c>
      <c r="AD3515" t="s">
        <v>327912</v>
      </c>
      <c r="AE3515" t="s">
        <v>327389</v>
      </c>
      <c r="AF3515" t="s">
        <v>327390</v>
      </c>
      <c r="AG3515" t="s">
        <v>327394</v>
      </c>
      <c r="AH3515" t="s">
        <v>327362</v>
      </c>
      <c r="CP3515">
        <f t="shared" si="1135"/>
        <v>1</v>
      </c>
      <c r="CQ3515">
        <f t="shared" si="1136"/>
        <v>1</v>
      </c>
      <c r="CR3515">
        <f t="shared" si="1137"/>
        <v>2</v>
      </c>
      <c r="CS3515">
        <f t="shared" si="1138"/>
        <v>2</v>
      </c>
      <c r="CT3515">
        <f t="shared" si="1139"/>
        <v>2</v>
      </c>
      <c r="CU3515">
        <f t="shared" si="1140"/>
        <v>1</v>
      </c>
      <c r="CV3515">
        <f t="shared" si="1141"/>
        <v>0</v>
      </c>
      <c r="CW3515">
        <f t="shared" si="1142"/>
        <v>0</v>
      </c>
      <c r="CX3515">
        <f t="shared" si="1143"/>
        <v>1</v>
      </c>
      <c r="CY3515">
        <f t="shared" si="1144"/>
        <v>0</v>
      </c>
      <c r="DA3515">
        <f t="shared" si="1145"/>
        <v>1</v>
      </c>
      <c r="DB3515">
        <f t="shared" si="1146"/>
        <v>1</v>
      </c>
      <c r="DC3515">
        <f t="shared" si="1147"/>
        <v>1</v>
      </c>
      <c r="DD3515">
        <f t="shared" si="1148"/>
        <v>1</v>
      </c>
      <c r="DE3515">
        <f t="shared" si="1149"/>
        <v>1</v>
      </c>
      <c r="DF3515">
        <f t="shared" si="1150"/>
        <v>1</v>
      </c>
      <c r="DG3515">
        <f t="shared" si="1151"/>
        <v>0</v>
      </c>
      <c r="DH3515">
        <f t="shared" si="1152"/>
        <v>0</v>
      </c>
      <c r="DI3515">
        <f t="shared" si="1153"/>
        <v>1</v>
      </c>
      <c r="DJ3515">
        <f t="shared" si="1154"/>
        <v>0</v>
      </c>
      <c r="DK3515">
        <f t="shared" si="1155"/>
        <v>7</v>
      </c>
    </row>
    <row r="3516" spans="1:115" x14ac:dyDescent="0.25">
      <c r="A3516" s="8">
        <v>533168</v>
      </c>
      <c r="B3516" t="s">
        <v>327339</v>
      </c>
      <c r="C3516" t="s">
        <v>327341</v>
      </c>
      <c r="D3516" t="s">
        <v>327399</v>
      </c>
      <c r="E3516" t="s">
        <v>327345</v>
      </c>
      <c r="F3516" t="s">
        <v>327346</v>
      </c>
      <c r="G3516" t="s">
        <v>327347</v>
      </c>
      <c r="H3516" t="s">
        <v>327351</v>
      </c>
      <c r="I3516" t="s">
        <v>327349</v>
      </c>
      <c r="J3516" t="s">
        <v>327350</v>
      </c>
      <c r="K3516" t="s">
        <v>327438</v>
      </c>
      <c r="L3516" t="s">
        <v>327352</v>
      </c>
      <c r="M3516" t="s">
        <v>327501</v>
      </c>
      <c r="N3516" t="s">
        <v>327354</v>
      </c>
      <c r="O3516" t="s">
        <v>327596</v>
      </c>
      <c r="P3516" t="s">
        <v>327355</v>
      </c>
      <c r="Q3516" t="s">
        <v>327913</v>
      </c>
      <c r="R3516" t="s">
        <v>327358</v>
      </c>
      <c r="S3516" t="s">
        <v>327444</v>
      </c>
      <c r="T3516" t="s">
        <v>327362</v>
      </c>
      <c r="U3516" t="s">
        <v>327363</v>
      </c>
      <c r="V3516" t="s">
        <v>327574</v>
      </c>
      <c r="W3516" t="s">
        <v>327364</v>
      </c>
      <c r="X3516" t="s">
        <v>327396</v>
      </c>
      <c r="Y3516" t="s">
        <v>327365</v>
      </c>
      <c r="Z3516" t="s">
        <v>327366</v>
      </c>
      <c r="AA3516" t="s">
        <v>327367</v>
      </c>
      <c r="AB3516" t="s">
        <v>327368</v>
      </c>
      <c r="AC3516" t="s">
        <v>327369</v>
      </c>
      <c r="AD3516" t="s">
        <v>327370</v>
      </c>
      <c r="AE3516" t="s">
        <v>327407</v>
      </c>
      <c r="AF3516" t="s">
        <v>327417</v>
      </c>
      <c r="AG3516" t="s">
        <v>327408</v>
      </c>
      <c r="AH3516" t="s">
        <v>327430</v>
      </c>
      <c r="AI3516" t="s">
        <v>327372</v>
      </c>
      <c r="AJ3516" t="s">
        <v>327459</v>
      </c>
      <c r="AK3516" t="s">
        <v>327373</v>
      </c>
      <c r="AL3516" t="s">
        <v>327409</v>
      </c>
      <c r="AM3516" t="s">
        <v>327374</v>
      </c>
      <c r="AN3516" t="s">
        <v>327371</v>
      </c>
      <c r="AO3516" t="s">
        <v>327376</v>
      </c>
      <c r="AP3516" t="s">
        <v>327377</v>
      </c>
      <c r="AQ3516" t="s">
        <v>327378</v>
      </c>
      <c r="AR3516" t="s">
        <v>327379</v>
      </c>
      <c r="AS3516" t="s">
        <v>327421</v>
      </c>
      <c r="AT3516" t="s">
        <v>327389</v>
      </c>
      <c r="AU3516" t="s">
        <v>327390</v>
      </c>
      <c r="AV3516" t="s">
        <v>327461</v>
      </c>
      <c r="AW3516" t="s">
        <v>327394</v>
      </c>
      <c r="AX3516" t="s">
        <v>327395</v>
      </c>
      <c r="AY3516" t="s">
        <v>327434</v>
      </c>
      <c r="AZ3516" t="s">
        <v>327397</v>
      </c>
      <c r="BA3516" t="s">
        <v>327562</v>
      </c>
      <c r="CP3516">
        <f t="shared" si="1135"/>
        <v>1</v>
      </c>
      <c r="CQ3516">
        <f t="shared" si="1136"/>
        <v>1</v>
      </c>
      <c r="CR3516">
        <f t="shared" si="1137"/>
        <v>1</v>
      </c>
      <c r="CS3516">
        <f t="shared" si="1138"/>
        <v>1</v>
      </c>
      <c r="CT3516">
        <f t="shared" si="1139"/>
        <v>1</v>
      </c>
      <c r="CU3516">
        <f t="shared" si="1140"/>
        <v>1</v>
      </c>
      <c r="CV3516">
        <f t="shared" si="1141"/>
        <v>1</v>
      </c>
      <c r="CW3516">
        <f t="shared" si="1142"/>
        <v>0</v>
      </c>
      <c r="CX3516">
        <f t="shared" si="1143"/>
        <v>0</v>
      </c>
      <c r="CY3516">
        <f t="shared" si="1144"/>
        <v>1</v>
      </c>
      <c r="DA3516">
        <f t="shared" si="1145"/>
        <v>1</v>
      </c>
      <c r="DB3516">
        <f t="shared" si="1146"/>
        <v>1</v>
      </c>
      <c r="DC3516">
        <f t="shared" si="1147"/>
        <v>1</v>
      </c>
      <c r="DD3516">
        <f t="shared" si="1148"/>
        <v>1</v>
      </c>
      <c r="DE3516">
        <f t="shared" si="1149"/>
        <v>1</v>
      </c>
      <c r="DF3516">
        <f t="shared" si="1150"/>
        <v>1</v>
      </c>
      <c r="DG3516">
        <f t="shared" si="1151"/>
        <v>1</v>
      </c>
      <c r="DH3516">
        <f t="shared" si="1152"/>
        <v>0</v>
      </c>
      <c r="DI3516">
        <f t="shared" si="1153"/>
        <v>0</v>
      </c>
      <c r="DJ3516">
        <f t="shared" si="1154"/>
        <v>1</v>
      </c>
      <c r="DK3516">
        <f t="shared" si="1155"/>
        <v>8</v>
      </c>
    </row>
    <row r="3517" spans="1:115" x14ac:dyDescent="0.25">
      <c r="A3517" s="8">
        <v>29242599</v>
      </c>
      <c r="B3517" t="s">
        <v>327339</v>
      </c>
      <c r="C3517" t="s">
        <v>327510</v>
      </c>
      <c r="D3517" t="s">
        <v>327476</v>
      </c>
      <c r="E3517" t="s">
        <v>327399</v>
      </c>
      <c r="F3517" t="s">
        <v>327441</v>
      </c>
      <c r="G3517" t="s">
        <v>327383</v>
      </c>
      <c r="H3517" t="s">
        <v>327500</v>
      </c>
      <c r="I3517" t="s">
        <v>327405</v>
      </c>
      <c r="J3517" t="s">
        <v>327385</v>
      </c>
      <c r="K3517" t="s">
        <v>327387</v>
      </c>
      <c r="L3517" t="s">
        <v>327345</v>
      </c>
      <c r="M3517" t="s">
        <v>327346</v>
      </c>
      <c r="N3517" t="s">
        <v>327347</v>
      </c>
      <c r="O3517" t="s">
        <v>327348</v>
      </c>
      <c r="P3517" t="s">
        <v>327349</v>
      </c>
      <c r="Q3517" t="s">
        <v>327350</v>
      </c>
      <c r="R3517" t="s">
        <v>327351</v>
      </c>
      <c r="S3517" t="s">
        <v>327415</v>
      </c>
      <c r="T3517" t="s">
        <v>327352</v>
      </c>
      <c r="U3517" t="s">
        <v>327501</v>
      </c>
      <c r="V3517" t="s">
        <v>327514</v>
      </c>
      <c r="W3517" t="s">
        <v>327354</v>
      </c>
      <c r="X3517" t="s">
        <v>327355</v>
      </c>
      <c r="Y3517" t="s">
        <v>327358</v>
      </c>
      <c r="Z3517" t="s">
        <v>327363</v>
      </c>
      <c r="AA3517" t="s">
        <v>327364</v>
      </c>
      <c r="AB3517" t="s">
        <v>327428</v>
      </c>
      <c r="AC3517" t="s">
        <v>327544</v>
      </c>
      <c r="AD3517" t="s">
        <v>327366</v>
      </c>
      <c r="AE3517" t="s">
        <v>327367</v>
      </c>
      <c r="AF3517" t="s">
        <v>327368</v>
      </c>
      <c r="AG3517" t="s">
        <v>327369</v>
      </c>
      <c r="AH3517" t="s">
        <v>327370</v>
      </c>
      <c r="AI3517" t="s">
        <v>327417</v>
      </c>
      <c r="AJ3517" t="s">
        <v>327408</v>
      </c>
      <c r="AK3517" t="s">
        <v>327371</v>
      </c>
      <c r="AL3517" t="s">
        <v>327418</v>
      </c>
      <c r="AM3517" t="s">
        <v>327419</v>
      </c>
      <c r="AN3517" t="s">
        <v>327409</v>
      </c>
      <c r="AO3517" t="s">
        <v>327380</v>
      </c>
      <c r="AP3517" t="s">
        <v>327421</v>
      </c>
      <c r="AQ3517" t="s">
        <v>327512</v>
      </c>
      <c r="AR3517" t="s">
        <v>327494</v>
      </c>
      <c r="AS3517" t="s">
        <v>327914</v>
      </c>
      <c r="AT3517" t="s">
        <v>327389</v>
      </c>
      <c r="AU3517" t="s">
        <v>327390</v>
      </c>
      <c r="AV3517" t="s">
        <v>327391</v>
      </c>
      <c r="AW3517" t="s">
        <v>327392</v>
      </c>
      <c r="AX3517" t="s">
        <v>327466</v>
      </c>
      <c r="AY3517" t="s">
        <v>327394</v>
      </c>
      <c r="AZ3517" t="s">
        <v>327395</v>
      </c>
      <c r="BA3517" t="s">
        <v>327397</v>
      </c>
      <c r="CP3517">
        <f t="shared" si="1135"/>
        <v>1</v>
      </c>
      <c r="CQ3517">
        <f t="shared" si="1136"/>
        <v>1</v>
      </c>
      <c r="CR3517">
        <f t="shared" si="1137"/>
        <v>1</v>
      </c>
      <c r="CS3517">
        <f t="shared" si="1138"/>
        <v>2</v>
      </c>
      <c r="CT3517">
        <f t="shared" si="1139"/>
        <v>1</v>
      </c>
      <c r="CU3517">
        <f t="shared" si="1140"/>
        <v>1</v>
      </c>
      <c r="CV3517">
        <f t="shared" si="1141"/>
        <v>0</v>
      </c>
      <c r="CW3517">
        <f t="shared" si="1142"/>
        <v>0</v>
      </c>
      <c r="CX3517">
        <f t="shared" si="1143"/>
        <v>0</v>
      </c>
      <c r="CY3517">
        <f t="shared" si="1144"/>
        <v>1</v>
      </c>
      <c r="DA3517">
        <f t="shared" si="1145"/>
        <v>1</v>
      </c>
      <c r="DB3517">
        <f t="shared" si="1146"/>
        <v>1</v>
      </c>
      <c r="DC3517">
        <f t="shared" si="1147"/>
        <v>1</v>
      </c>
      <c r="DD3517">
        <f t="shared" si="1148"/>
        <v>1</v>
      </c>
      <c r="DE3517">
        <f t="shared" si="1149"/>
        <v>1</v>
      </c>
      <c r="DF3517">
        <f t="shared" si="1150"/>
        <v>1</v>
      </c>
      <c r="DG3517">
        <f t="shared" si="1151"/>
        <v>0</v>
      </c>
      <c r="DH3517">
        <f t="shared" si="1152"/>
        <v>0</v>
      </c>
      <c r="DI3517">
        <f t="shared" si="1153"/>
        <v>0</v>
      </c>
      <c r="DJ3517">
        <f t="shared" si="1154"/>
        <v>1</v>
      </c>
      <c r="DK3517">
        <f t="shared" si="1155"/>
        <v>7</v>
      </c>
    </row>
    <row r="3518" spans="1:115" x14ac:dyDescent="0.25">
      <c r="A3518" s="8">
        <v>25346963</v>
      </c>
      <c r="B3518" t="s">
        <v>327339</v>
      </c>
      <c r="C3518" t="s">
        <v>327399</v>
      </c>
      <c r="D3518" t="s">
        <v>327474</v>
      </c>
      <c r="E3518" t="s">
        <v>327345</v>
      </c>
      <c r="F3518" t="s">
        <v>327346</v>
      </c>
      <c r="G3518" t="s">
        <v>327347</v>
      </c>
      <c r="H3518" t="s">
        <v>327351</v>
      </c>
      <c r="I3518" t="s">
        <v>327349</v>
      </c>
      <c r="J3518" t="s">
        <v>327350</v>
      </c>
      <c r="K3518" t="s">
        <v>327415</v>
      </c>
      <c r="L3518" t="s">
        <v>327352</v>
      </c>
      <c r="M3518" t="s">
        <v>327443</v>
      </c>
      <c r="N3518" t="s">
        <v>327355</v>
      </c>
      <c r="O3518" t="s">
        <v>327357</v>
      </c>
      <c r="P3518" t="s">
        <v>327358</v>
      </c>
      <c r="Q3518" t="s">
        <v>327361</v>
      </c>
      <c r="R3518" t="s">
        <v>327363</v>
      </c>
      <c r="S3518" t="s">
        <v>327364</v>
      </c>
      <c r="T3518" t="s">
        <v>327464</v>
      </c>
      <c r="U3518" t="s">
        <v>327365</v>
      </c>
      <c r="V3518" t="s">
        <v>327366</v>
      </c>
      <c r="W3518" t="s">
        <v>327367</v>
      </c>
      <c r="X3518" t="s">
        <v>327368</v>
      </c>
      <c r="Y3518" t="s">
        <v>327446</v>
      </c>
      <c r="Z3518" t="s">
        <v>327370</v>
      </c>
      <c r="AA3518" t="s">
        <v>327369</v>
      </c>
      <c r="AB3518" t="s">
        <v>327417</v>
      </c>
      <c r="AC3518" t="s">
        <v>327408</v>
      </c>
      <c r="AD3518" t="s">
        <v>327430</v>
      </c>
      <c r="AE3518" t="s">
        <v>327371</v>
      </c>
      <c r="AF3518" t="s">
        <v>327418</v>
      </c>
      <c r="AG3518" t="s">
        <v>327419</v>
      </c>
      <c r="AH3518" t="s">
        <v>327379</v>
      </c>
      <c r="AI3518" t="s">
        <v>327380</v>
      </c>
      <c r="AJ3518" t="s">
        <v>327422</v>
      </c>
      <c r="AK3518" t="s">
        <v>327389</v>
      </c>
      <c r="AL3518" t="s">
        <v>327390</v>
      </c>
      <c r="AM3518" t="s">
        <v>327391</v>
      </c>
      <c r="AN3518" t="s">
        <v>327491</v>
      </c>
      <c r="AO3518" t="s">
        <v>327388</v>
      </c>
      <c r="AP3518" t="s">
        <v>327394</v>
      </c>
      <c r="AQ3518" t="s">
        <v>327395</v>
      </c>
      <c r="AR3518" t="s">
        <v>327396</v>
      </c>
      <c r="AS3518" t="s">
        <v>327397</v>
      </c>
      <c r="AT3518" t="s">
        <v>327562</v>
      </c>
      <c r="CP3518">
        <f t="shared" si="1135"/>
        <v>1</v>
      </c>
      <c r="CQ3518">
        <f t="shared" si="1136"/>
        <v>1</v>
      </c>
      <c r="CR3518">
        <f t="shared" si="1137"/>
        <v>2</v>
      </c>
      <c r="CS3518">
        <f t="shared" si="1138"/>
        <v>2</v>
      </c>
      <c r="CT3518">
        <f t="shared" si="1139"/>
        <v>2</v>
      </c>
      <c r="CU3518">
        <f t="shared" si="1140"/>
        <v>1</v>
      </c>
      <c r="CV3518">
        <f t="shared" si="1141"/>
        <v>0</v>
      </c>
      <c r="CW3518">
        <f t="shared" si="1142"/>
        <v>1</v>
      </c>
      <c r="CX3518">
        <f t="shared" si="1143"/>
        <v>0</v>
      </c>
      <c r="CY3518">
        <f t="shared" si="1144"/>
        <v>2</v>
      </c>
      <c r="DA3518">
        <f t="shared" si="1145"/>
        <v>1</v>
      </c>
      <c r="DB3518">
        <f t="shared" si="1146"/>
        <v>1</v>
      </c>
      <c r="DC3518">
        <f t="shared" si="1147"/>
        <v>1</v>
      </c>
      <c r="DD3518">
        <f t="shared" si="1148"/>
        <v>1</v>
      </c>
      <c r="DE3518">
        <f t="shared" si="1149"/>
        <v>1</v>
      </c>
      <c r="DF3518">
        <f t="shared" si="1150"/>
        <v>1</v>
      </c>
      <c r="DG3518">
        <f t="shared" si="1151"/>
        <v>0</v>
      </c>
      <c r="DH3518">
        <f t="shared" si="1152"/>
        <v>1</v>
      </c>
      <c r="DI3518">
        <f t="shared" si="1153"/>
        <v>0</v>
      </c>
      <c r="DJ3518">
        <f t="shared" si="1154"/>
        <v>1</v>
      </c>
      <c r="DK3518">
        <f t="shared" si="1155"/>
        <v>8</v>
      </c>
    </row>
    <row r="3519" spans="1:115" x14ac:dyDescent="0.25">
      <c r="A3519" s="8">
        <v>21230082</v>
      </c>
      <c r="B3519" t="s">
        <v>327339</v>
      </c>
      <c r="C3519" t="s">
        <v>327340</v>
      </c>
      <c r="D3519" t="s">
        <v>327915</v>
      </c>
      <c r="E3519" t="s">
        <v>327341</v>
      </c>
      <c r="F3519" t="s">
        <v>327399</v>
      </c>
      <c r="G3519" t="s">
        <v>327343</v>
      </c>
      <c r="H3519" t="s">
        <v>327345</v>
      </c>
      <c r="I3519" t="s">
        <v>327346</v>
      </c>
      <c r="J3519" t="s">
        <v>327437</v>
      </c>
      <c r="K3519" t="s">
        <v>327347</v>
      </c>
      <c r="L3519" t="s">
        <v>327348</v>
      </c>
      <c r="M3519" t="s">
        <v>327349</v>
      </c>
      <c r="N3519" t="s">
        <v>327350</v>
      </c>
      <c r="O3519" t="s">
        <v>327351</v>
      </c>
      <c r="P3519" t="s">
        <v>327352</v>
      </c>
      <c r="Q3519" t="s">
        <v>327354</v>
      </c>
      <c r="R3519" t="s">
        <v>327355</v>
      </c>
      <c r="S3519" t="s">
        <v>327358</v>
      </c>
      <c r="T3519" t="s">
        <v>327363</v>
      </c>
      <c r="U3519" t="s">
        <v>327364</v>
      </c>
      <c r="V3519" t="s">
        <v>327464</v>
      </c>
      <c r="W3519" t="s">
        <v>327365</v>
      </c>
      <c r="X3519" t="s">
        <v>327916</v>
      </c>
      <c r="Y3519" t="s">
        <v>327366</v>
      </c>
      <c r="Z3519" t="s">
        <v>327367</v>
      </c>
      <c r="AA3519" t="s">
        <v>327368</v>
      </c>
      <c r="AB3519" t="s">
        <v>327370</v>
      </c>
      <c r="AC3519" t="s">
        <v>327776</v>
      </c>
      <c r="AD3519" t="s">
        <v>327369</v>
      </c>
      <c r="AE3519" t="s">
        <v>327616</v>
      </c>
      <c r="AF3519" t="s">
        <v>327408</v>
      </c>
      <c r="AG3519" t="s">
        <v>327430</v>
      </c>
      <c r="AH3519" t="s">
        <v>327372</v>
      </c>
      <c r="AI3519" t="s">
        <v>327597</v>
      </c>
      <c r="AJ3519" t="s">
        <v>327373</v>
      </c>
      <c r="AK3519" t="s">
        <v>327417</v>
      </c>
      <c r="AL3519" t="s">
        <v>327409</v>
      </c>
      <c r="AM3519" t="s">
        <v>327418</v>
      </c>
      <c r="AN3519" t="s">
        <v>327379</v>
      </c>
      <c r="AO3519" t="s">
        <v>327381</v>
      </c>
      <c r="AP3519" t="s">
        <v>327389</v>
      </c>
      <c r="AQ3519" t="s">
        <v>327390</v>
      </c>
      <c r="AR3519" t="s">
        <v>327391</v>
      </c>
      <c r="AS3519" t="s">
        <v>327917</v>
      </c>
      <c r="AT3519" t="s">
        <v>327561</v>
      </c>
      <c r="AU3519" t="s">
        <v>327580</v>
      </c>
      <c r="AV3519" t="s">
        <v>327394</v>
      </c>
      <c r="AW3519" t="s">
        <v>327395</v>
      </c>
      <c r="AX3519" t="s">
        <v>327397</v>
      </c>
      <c r="CP3519">
        <f t="shared" si="1135"/>
        <v>1</v>
      </c>
      <c r="CQ3519">
        <f t="shared" si="1136"/>
        <v>1</v>
      </c>
      <c r="CR3519">
        <f t="shared" si="1137"/>
        <v>0</v>
      </c>
      <c r="CS3519">
        <f t="shared" si="1138"/>
        <v>1</v>
      </c>
      <c r="CT3519">
        <f t="shared" si="1139"/>
        <v>1</v>
      </c>
      <c r="CU3519">
        <f t="shared" si="1140"/>
        <v>0</v>
      </c>
      <c r="CV3519">
        <f t="shared" si="1141"/>
        <v>1</v>
      </c>
      <c r="CW3519">
        <f t="shared" si="1142"/>
        <v>0</v>
      </c>
      <c r="CX3519">
        <f t="shared" si="1143"/>
        <v>0</v>
      </c>
      <c r="CY3519">
        <f t="shared" si="1144"/>
        <v>1</v>
      </c>
      <c r="DA3519">
        <f t="shared" si="1145"/>
        <v>1</v>
      </c>
      <c r="DB3519">
        <f t="shared" si="1146"/>
        <v>1</v>
      </c>
      <c r="DC3519">
        <f t="shared" si="1147"/>
        <v>0</v>
      </c>
      <c r="DD3519">
        <f t="shared" si="1148"/>
        <v>1</v>
      </c>
      <c r="DE3519">
        <f t="shared" si="1149"/>
        <v>1</v>
      </c>
      <c r="DF3519">
        <f t="shared" si="1150"/>
        <v>0</v>
      </c>
      <c r="DG3519">
        <f t="shared" si="1151"/>
        <v>1</v>
      </c>
      <c r="DH3519">
        <f t="shared" si="1152"/>
        <v>0</v>
      </c>
      <c r="DI3519">
        <f t="shared" si="1153"/>
        <v>0</v>
      </c>
      <c r="DJ3519">
        <f t="shared" si="1154"/>
        <v>1</v>
      </c>
      <c r="DK3519">
        <f t="shared" si="1155"/>
        <v>6</v>
      </c>
    </row>
    <row r="3520" spans="1:115" x14ac:dyDescent="0.25">
      <c r="A3520" s="8">
        <v>41882330</v>
      </c>
      <c r="B3520" t="s">
        <v>327566</v>
      </c>
      <c r="C3520" t="s">
        <v>327399</v>
      </c>
      <c r="D3520" t="s">
        <v>327414</v>
      </c>
      <c r="E3520" t="s">
        <v>327345</v>
      </c>
      <c r="F3520" t="s">
        <v>327346</v>
      </c>
      <c r="G3520" t="s">
        <v>327347</v>
      </c>
      <c r="H3520" t="s">
        <v>327349</v>
      </c>
      <c r="I3520" t="s">
        <v>327350</v>
      </c>
      <c r="J3520" t="s">
        <v>327355</v>
      </c>
      <c r="K3520" t="s">
        <v>327358</v>
      </c>
      <c r="L3520" t="s">
        <v>327361</v>
      </c>
      <c r="M3520" t="s">
        <v>327363</v>
      </c>
      <c r="N3520" t="s">
        <v>327364</v>
      </c>
      <c r="O3520" t="s">
        <v>327428</v>
      </c>
      <c r="P3520" t="s">
        <v>327366</v>
      </c>
      <c r="Q3520" t="s">
        <v>327367</v>
      </c>
      <c r="R3520" t="s">
        <v>327368</v>
      </c>
      <c r="S3520" t="s">
        <v>327369</v>
      </c>
      <c r="T3520" t="s">
        <v>327417</v>
      </c>
      <c r="U3520" t="s">
        <v>327408</v>
      </c>
      <c r="V3520" t="s">
        <v>327380</v>
      </c>
      <c r="W3520" t="s">
        <v>327379</v>
      </c>
      <c r="X3520" t="s">
        <v>327421</v>
      </c>
      <c r="Y3520" t="s">
        <v>327389</v>
      </c>
      <c r="Z3520" t="s">
        <v>327394</v>
      </c>
      <c r="AA3520" t="s">
        <v>327396</v>
      </c>
      <c r="AB3520" t="s">
        <v>327397</v>
      </c>
      <c r="CP3520">
        <f t="shared" si="1135"/>
        <v>1</v>
      </c>
      <c r="CQ3520">
        <f t="shared" si="1136"/>
        <v>1</v>
      </c>
      <c r="CR3520">
        <f t="shared" si="1137"/>
        <v>1</v>
      </c>
      <c r="CS3520">
        <f t="shared" si="1138"/>
        <v>1</v>
      </c>
      <c r="CT3520">
        <f t="shared" si="1139"/>
        <v>1</v>
      </c>
      <c r="CU3520">
        <f t="shared" si="1140"/>
        <v>1</v>
      </c>
      <c r="CV3520">
        <f t="shared" si="1141"/>
        <v>0</v>
      </c>
      <c r="CW3520">
        <f t="shared" si="1142"/>
        <v>0</v>
      </c>
      <c r="CX3520">
        <f t="shared" si="1143"/>
        <v>0</v>
      </c>
      <c r="CY3520">
        <f t="shared" si="1144"/>
        <v>1</v>
      </c>
      <c r="DA3520">
        <f t="shared" si="1145"/>
        <v>1</v>
      </c>
      <c r="DB3520">
        <f t="shared" si="1146"/>
        <v>1</v>
      </c>
      <c r="DC3520">
        <f t="shared" si="1147"/>
        <v>1</v>
      </c>
      <c r="DD3520">
        <f t="shared" si="1148"/>
        <v>1</v>
      </c>
      <c r="DE3520">
        <f t="shared" si="1149"/>
        <v>1</v>
      </c>
      <c r="DF3520">
        <f t="shared" si="1150"/>
        <v>1</v>
      </c>
      <c r="DG3520">
        <f t="shared" si="1151"/>
        <v>0</v>
      </c>
      <c r="DH3520">
        <f t="shared" si="1152"/>
        <v>0</v>
      </c>
      <c r="DI3520">
        <f t="shared" si="1153"/>
        <v>0</v>
      </c>
      <c r="DJ3520">
        <f t="shared" si="1154"/>
        <v>1</v>
      </c>
      <c r="DK3520">
        <f t="shared" si="1155"/>
        <v>7</v>
      </c>
    </row>
    <row r="3521" spans="1:115" x14ac:dyDescent="0.25">
      <c r="A3521" s="8">
        <v>48318184</v>
      </c>
      <c r="B3521" t="s">
        <v>327339</v>
      </c>
      <c r="C3521" t="s">
        <v>327421</v>
      </c>
      <c r="D3521" t="s">
        <v>327918</v>
      </c>
      <c r="E3521" t="s">
        <v>327347</v>
      </c>
      <c r="F3521" t="s">
        <v>327350</v>
      </c>
      <c r="G3521" t="s">
        <v>327422</v>
      </c>
      <c r="H3521" t="s">
        <v>327366</v>
      </c>
      <c r="I3521" t="s">
        <v>327367</v>
      </c>
      <c r="J3521" t="s">
        <v>327389</v>
      </c>
      <c r="K3521" t="s">
        <v>327369</v>
      </c>
      <c r="L3521" t="s">
        <v>327358</v>
      </c>
      <c r="M3521" t="s">
        <v>327373</v>
      </c>
      <c r="N3521" t="s">
        <v>327419</v>
      </c>
      <c r="O3521" t="s">
        <v>327345</v>
      </c>
      <c r="P3521" t="s">
        <v>327346</v>
      </c>
      <c r="Q3521" t="s">
        <v>327395</v>
      </c>
      <c r="R3521" t="s">
        <v>327376</v>
      </c>
      <c r="S3521" t="s">
        <v>327396</v>
      </c>
      <c r="T3521" t="s">
        <v>327363</v>
      </c>
      <c r="CP3521">
        <f t="shared" si="1135"/>
        <v>1</v>
      </c>
      <c r="CQ3521">
        <f t="shared" si="1136"/>
        <v>1</v>
      </c>
      <c r="CR3521">
        <f t="shared" si="1137"/>
        <v>0</v>
      </c>
      <c r="CS3521">
        <f t="shared" si="1138"/>
        <v>2</v>
      </c>
      <c r="CT3521">
        <f t="shared" si="1139"/>
        <v>1</v>
      </c>
      <c r="CU3521">
        <f t="shared" si="1140"/>
        <v>1</v>
      </c>
      <c r="CV3521">
        <f t="shared" si="1141"/>
        <v>1</v>
      </c>
      <c r="CW3521">
        <f t="shared" si="1142"/>
        <v>0</v>
      </c>
      <c r="CX3521">
        <f t="shared" si="1143"/>
        <v>0</v>
      </c>
      <c r="CY3521">
        <f t="shared" si="1144"/>
        <v>0</v>
      </c>
      <c r="DA3521">
        <f t="shared" si="1145"/>
        <v>1</v>
      </c>
      <c r="DB3521">
        <f t="shared" si="1146"/>
        <v>1</v>
      </c>
      <c r="DC3521">
        <f t="shared" si="1147"/>
        <v>0</v>
      </c>
      <c r="DD3521">
        <f t="shared" si="1148"/>
        <v>1</v>
      </c>
      <c r="DE3521">
        <f t="shared" si="1149"/>
        <v>1</v>
      </c>
      <c r="DF3521">
        <f t="shared" si="1150"/>
        <v>1</v>
      </c>
      <c r="DG3521">
        <f t="shared" si="1151"/>
        <v>1</v>
      </c>
      <c r="DH3521">
        <f t="shared" si="1152"/>
        <v>0</v>
      </c>
      <c r="DI3521">
        <f t="shared" si="1153"/>
        <v>0</v>
      </c>
      <c r="DJ3521">
        <f t="shared" si="1154"/>
        <v>0</v>
      </c>
      <c r="DK3521">
        <f t="shared" si="1155"/>
        <v>6</v>
      </c>
    </row>
    <row r="3522" spans="1:115" x14ac:dyDescent="0.25">
      <c r="A3522" s="8">
        <v>13236366</v>
      </c>
      <c r="B3522" t="s">
        <v>327339</v>
      </c>
      <c r="C3522" t="s">
        <v>327346</v>
      </c>
      <c r="D3522" t="s">
        <v>327347</v>
      </c>
      <c r="E3522" t="s">
        <v>327350</v>
      </c>
      <c r="F3522" t="s">
        <v>327355</v>
      </c>
      <c r="G3522" t="s">
        <v>327358</v>
      </c>
      <c r="H3522" t="s">
        <v>327361</v>
      </c>
      <c r="I3522" t="s">
        <v>327363</v>
      </c>
      <c r="J3522" t="s">
        <v>327366</v>
      </c>
      <c r="K3522" t="s">
        <v>327367</v>
      </c>
      <c r="L3522" t="s">
        <v>327369</v>
      </c>
      <c r="M3522" t="s">
        <v>327417</v>
      </c>
      <c r="N3522" t="s">
        <v>327408</v>
      </c>
      <c r="O3522" t="s">
        <v>327371</v>
      </c>
      <c r="P3522" t="s">
        <v>327439</v>
      </c>
      <c r="Q3522" t="s">
        <v>327419</v>
      </c>
      <c r="R3522" t="s">
        <v>327376</v>
      </c>
      <c r="S3522" t="s">
        <v>327379</v>
      </c>
      <c r="T3522" t="s">
        <v>327421</v>
      </c>
      <c r="U3522" t="s">
        <v>327422</v>
      </c>
      <c r="V3522" t="s">
        <v>327395</v>
      </c>
      <c r="W3522" t="s">
        <v>327397</v>
      </c>
      <c r="CP3522">
        <f t="shared" si="1135"/>
        <v>1</v>
      </c>
      <c r="CQ3522">
        <f t="shared" si="1136"/>
        <v>1</v>
      </c>
      <c r="CR3522">
        <f t="shared" si="1137"/>
        <v>2</v>
      </c>
      <c r="CS3522">
        <f t="shared" si="1138"/>
        <v>1</v>
      </c>
      <c r="CT3522">
        <f t="shared" si="1139"/>
        <v>2</v>
      </c>
      <c r="CU3522">
        <f t="shared" si="1140"/>
        <v>1</v>
      </c>
      <c r="CV3522">
        <f t="shared" si="1141"/>
        <v>0</v>
      </c>
      <c r="CW3522">
        <f t="shared" si="1142"/>
        <v>0</v>
      </c>
      <c r="CX3522">
        <f t="shared" si="1143"/>
        <v>0</v>
      </c>
      <c r="CY3522">
        <f t="shared" si="1144"/>
        <v>1</v>
      </c>
      <c r="DA3522">
        <f t="shared" si="1145"/>
        <v>1</v>
      </c>
      <c r="DB3522">
        <f t="shared" si="1146"/>
        <v>1</v>
      </c>
      <c r="DC3522">
        <f t="shared" si="1147"/>
        <v>1</v>
      </c>
      <c r="DD3522">
        <f t="shared" si="1148"/>
        <v>1</v>
      </c>
      <c r="DE3522">
        <f t="shared" si="1149"/>
        <v>1</v>
      </c>
      <c r="DF3522">
        <f t="shared" si="1150"/>
        <v>1</v>
      </c>
      <c r="DG3522">
        <f t="shared" si="1151"/>
        <v>0</v>
      </c>
      <c r="DH3522">
        <f t="shared" si="1152"/>
        <v>0</v>
      </c>
      <c r="DI3522">
        <f t="shared" si="1153"/>
        <v>0</v>
      </c>
      <c r="DJ3522">
        <f t="shared" si="1154"/>
        <v>1</v>
      </c>
      <c r="DK3522">
        <f t="shared" si="1155"/>
        <v>7</v>
      </c>
    </row>
    <row r="3523" spans="1:115" x14ac:dyDescent="0.25">
      <c r="A3523" s="8">
        <v>50589699</v>
      </c>
      <c r="B3523" t="s">
        <v>327339</v>
      </c>
      <c r="C3523" t="s">
        <v>327510</v>
      </c>
      <c r="D3523" t="s">
        <v>327341</v>
      </c>
      <c r="E3523" t="s">
        <v>327399</v>
      </c>
      <c r="F3523" t="s">
        <v>327530</v>
      </c>
      <c r="G3523" t="s">
        <v>327342</v>
      </c>
      <c r="H3523" t="s">
        <v>327395</v>
      </c>
      <c r="I3523" t="s">
        <v>327414</v>
      </c>
      <c r="J3523" t="s">
        <v>327345</v>
      </c>
      <c r="K3523" t="s">
        <v>327346</v>
      </c>
      <c r="L3523" t="s">
        <v>327437</v>
      </c>
      <c r="M3523" t="s">
        <v>327347</v>
      </c>
      <c r="N3523" t="s">
        <v>327351</v>
      </c>
      <c r="O3523" t="s">
        <v>327585</v>
      </c>
      <c r="P3523" t="s">
        <v>327350</v>
      </c>
      <c r="Q3523" t="s">
        <v>327352</v>
      </c>
      <c r="R3523" t="s">
        <v>327353</v>
      </c>
      <c r="S3523" t="s">
        <v>327355</v>
      </c>
      <c r="T3523" t="s">
        <v>327919</v>
      </c>
      <c r="U3523" t="s">
        <v>327463</v>
      </c>
      <c r="V3523" t="s">
        <v>327358</v>
      </c>
      <c r="W3523" t="s">
        <v>327401</v>
      </c>
      <c r="X3523" t="s">
        <v>327360</v>
      </c>
      <c r="Y3523" t="s">
        <v>327361</v>
      </c>
      <c r="Z3523" t="s">
        <v>327363</v>
      </c>
      <c r="AA3523" t="s">
        <v>327364</v>
      </c>
      <c r="AB3523" t="s">
        <v>327367</v>
      </c>
      <c r="AC3523" t="s">
        <v>327368</v>
      </c>
      <c r="AD3523" t="s">
        <v>327370</v>
      </c>
      <c r="AE3523" t="s">
        <v>327408</v>
      </c>
      <c r="AF3523" t="s">
        <v>327460</v>
      </c>
      <c r="AG3523" t="s">
        <v>327373</v>
      </c>
      <c r="AH3523" t="s">
        <v>327409</v>
      </c>
      <c r="AI3523" t="s">
        <v>327379</v>
      </c>
      <c r="AJ3523" t="s">
        <v>327380</v>
      </c>
      <c r="AK3523" t="s">
        <v>327389</v>
      </c>
      <c r="AL3523" t="s">
        <v>327451</v>
      </c>
      <c r="AM3523" t="s">
        <v>327390</v>
      </c>
      <c r="AN3523" t="s">
        <v>327391</v>
      </c>
      <c r="AO3523" t="s">
        <v>327393</v>
      </c>
      <c r="AP3523" t="s">
        <v>327394</v>
      </c>
      <c r="AQ3523" t="s">
        <v>327362</v>
      </c>
      <c r="AR3523" t="s">
        <v>327396</v>
      </c>
      <c r="CP3523">
        <f t="shared" ref="CP3523:CP3586" si="1156">COUNTIF(B3523:CM3523,"=*wifi*")</f>
        <v>1</v>
      </c>
      <c r="CQ3523">
        <f t="shared" ref="CQ3523:CQ3586" si="1157">COUNTIF(B3523:CM3523,"=*kitchen*")</f>
        <v>1</v>
      </c>
      <c r="CR3523">
        <f t="shared" ref="CR3523:CR3586" si="1158">COUNTIF(B3523:CM3523,"=*parking*")</f>
        <v>2</v>
      </c>
      <c r="CS3523">
        <f t="shared" ref="CS3523:CS3586" si="1159">COUNTIF(B3523:CM3523,"=*washer*")</f>
        <v>1</v>
      </c>
      <c r="CT3523">
        <f t="shared" ref="CT3523:CT3586" si="1160">COUNTIF(B3523:CM3523,"=*dryer*")</f>
        <v>1</v>
      </c>
      <c r="CU3523">
        <f t="shared" ref="CU3523:CU3586" si="1161">COUNTIF(B3523:CM3523,"=*air conditioning*")</f>
        <v>0</v>
      </c>
      <c r="CV3523">
        <f t="shared" ref="CV3523:CV3586" si="1162">COUNTIF(B3523:CM3523,"=*workspace*")</f>
        <v>1</v>
      </c>
      <c r="CW3523">
        <f t="shared" ref="CW3523:CW3586" si="1163">COUNTIF(B3523:CM3523,"=*pet*")</f>
        <v>0</v>
      </c>
      <c r="CX3523">
        <f t="shared" ref="CX3523:CX3586" si="1164">COUNTIF(B3523:CM3523,"=*security*")</f>
        <v>0</v>
      </c>
      <c r="CY3523">
        <f t="shared" ref="CY3523:CY3586" si="1165">COUNTIF(B3523:CM3523,"=*TV*")</f>
        <v>1</v>
      </c>
      <c r="DA3523">
        <f t="shared" ref="DA3523:DA3586" si="1166">IF(CP3523=0,0,1)</f>
        <v>1</v>
      </c>
      <c r="DB3523">
        <f t="shared" ref="DB3523:DB3586" si="1167">IF(CQ3523=0,0,1)</f>
        <v>1</v>
      </c>
      <c r="DC3523">
        <f t="shared" ref="DC3523:DC3586" si="1168">IF(CR3523=0,0,1)</f>
        <v>1</v>
      </c>
      <c r="DD3523">
        <f t="shared" ref="DD3523:DD3586" si="1169">IF(CS3523=0,0,1)</f>
        <v>1</v>
      </c>
      <c r="DE3523">
        <f t="shared" ref="DE3523:DE3586" si="1170">IF(CT3523=0,0,1)</f>
        <v>1</v>
      </c>
      <c r="DF3523">
        <f t="shared" ref="DF3523:DF3586" si="1171">IF(CU3523=0,0,1)</f>
        <v>0</v>
      </c>
      <c r="DG3523">
        <f t="shared" ref="DG3523:DG3586" si="1172">IF(CV3523=0,0,1)</f>
        <v>1</v>
      </c>
      <c r="DH3523">
        <f t="shared" ref="DH3523:DH3586" si="1173">IF(CW3523=0,0,1)</f>
        <v>0</v>
      </c>
      <c r="DI3523">
        <f t="shared" ref="DI3523:DI3586" si="1174">IF(CX3523=0,0,1)</f>
        <v>0</v>
      </c>
      <c r="DJ3523">
        <f t="shared" ref="DJ3523:DJ3586" si="1175">IF(CY3523=0,0,1)</f>
        <v>1</v>
      </c>
      <c r="DK3523">
        <f t="shared" ref="DK3523:DK3586" si="1176">SUM(DA3523:DJ3523)</f>
        <v>7</v>
      </c>
    </row>
    <row r="3524" spans="1:115" x14ac:dyDescent="0.25">
      <c r="A3524" s="8">
        <v>46825084</v>
      </c>
      <c r="B3524" t="s">
        <v>327339</v>
      </c>
      <c r="C3524" t="s">
        <v>327421</v>
      </c>
      <c r="D3524" t="s">
        <v>327458</v>
      </c>
      <c r="E3524" t="s">
        <v>327347</v>
      </c>
      <c r="F3524" t="s">
        <v>327365</v>
      </c>
      <c r="G3524" t="s">
        <v>327366</v>
      </c>
      <c r="H3524" t="s">
        <v>327367</v>
      </c>
      <c r="I3524" t="s">
        <v>327355</v>
      </c>
      <c r="J3524" t="s">
        <v>327408</v>
      </c>
      <c r="K3524" t="s">
        <v>327414</v>
      </c>
      <c r="L3524" t="s">
        <v>327358</v>
      </c>
      <c r="M3524" t="s">
        <v>327373</v>
      </c>
      <c r="N3524" t="s">
        <v>327395</v>
      </c>
      <c r="O3524" t="s">
        <v>327363</v>
      </c>
      <c r="P3524" t="s">
        <v>327379</v>
      </c>
      <c r="CP3524">
        <f t="shared" si="1156"/>
        <v>1</v>
      </c>
      <c r="CQ3524">
        <f t="shared" si="1157"/>
        <v>1</v>
      </c>
      <c r="CR3524">
        <f t="shared" si="1158"/>
        <v>0</v>
      </c>
      <c r="CS3524">
        <f t="shared" si="1159"/>
        <v>0</v>
      </c>
      <c r="CT3524">
        <f t="shared" si="1160"/>
        <v>1</v>
      </c>
      <c r="CU3524">
        <f t="shared" si="1161"/>
        <v>1</v>
      </c>
      <c r="CV3524">
        <f t="shared" si="1162"/>
        <v>1</v>
      </c>
      <c r="CW3524">
        <f t="shared" si="1163"/>
        <v>0</v>
      </c>
      <c r="CX3524">
        <f t="shared" si="1164"/>
        <v>1</v>
      </c>
      <c r="CY3524">
        <f t="shared" si="1165"/>
        <v>1</v>
      </c>
      <c r="DA3524">
        <f t="shared" si="1166"/>
        <v>1</v>
      </c>
      <c r="DB3524">
        <f t="shared" si="1167"/>
        <v>1</v>
      </c>
      <c r="DC3524">
        <f t="shared" si="1168"/>
        <v>0</v>
      </c>
      <c r="DD3524">
        <f t="shared" si="1169"/>
        <v>0</v>
      </c>
      <c r="DE3524">
        <f t="shared" si="1170"/>
        <v>1</v>
      </c>
      <c r="DF3524">
        <f t="shared" si="1171"/>
        <v>1</v>
      </c>
      <c r="DG3524">
        <f t="shared" si="1172"/>
        <v>1</v>
      </c>
      <c r="DH3524">
        <f t="shared" si="1173"/>
        <v>0</v>
      </c>
      <c r="DI3524">
        <f t="shared" si="1174"/>
        <v>1</v>
      </c>
      <c r="DJ3524">
        <f t="shared" si="1175"/>
        <v>1</v>
      </c>
      <c r="DK3524">
        <f t="shared" si="1176"/>
        <v>7</v>
      </c>
    </row>
    <row r="3525" spans="1:115" x14ac:dyDescent="0.25">
      <c r="A3525" s="8">
        <v>53570738</v>
      </c>
      <c r="B3525" t="s">
        <v>327566</v>
      </c>
      <c r="C3525" t="s">
        <v>327399</v>
      </c>
      <c r="D3525" t="s">
        <v>327345</v>
      </c>
      <c r="E3525" t="s">
        <v>327346</v>
      </c>
      <c r="F3525" t="s">
        <v>327347</v>
      </c>
      <c r="G3525" t="s">
        <v>327348</v>
      </c>
      <c r="H3525" t="s">
        <v>327349</v>
      </c>
      <c r="I3525" t="s">
        <v>327350</v>
      </c>
      <c r="J3525" t="s">
        <v>327351</v>
      </c>
      <c r="K3525" t="s">
        <v>327352</v>
      </c>
      <c r="L3525" t="s">
        <v>327462</v>
      </c>
      <c r="M3525" t="s">
        <v>327355</v>
      </c>
      <c r="N3525" t="s">
        <v>327357</v>
      </c>
      <c r="O3525" t="s">
        <v>327358</v>
      </c>
      <c r="P3525" t="s">
        <v>327401</v>
      </c>
      <c r="Q3525" t="s">
        <v>327360</v>
      </c>
      <c r="R3525" t="s">
        <v>327362</v>
      </c>
      <c r="S3525" t="s">
        <v>327537</v>
      </c>
      <c r="T3525" t="s">
        <v>327706</v>
      </c>
      <c r="U3525" t="s">
        <v>327500</v>
      </c>
      <c r="V3525" t="s">
        <v>327385</v>
      </c>
      <c r="W3525" t="s">
        <v>327363</v>
      </c>
      <c r="X3525" t="s">
        <v>327364</v>
      </c>
      <c r="Y3525" t="s">
        <v>327365</v>
      </c>
      <c r="Z3525" t="s">
        <v>327370</v>
      </c>
      <c r="AA3525" t="s">
        <v>327408</v>
      </c>
      <c r="AB3525" t="s">
        <v>327372</v>
      </c>
      <c r="AC3525" t="s">
        <v>327460</v>
      </c>
      <c r="AD3525" t="s">
        <v>327373</v>
      </c>
      <c r="AE3525" t="s">
        <v>327374</v>
      </c>
      <c r="AF3525" t="s">
        <v>327379</v>
      </c>
      <c r="AG3525" t="s">
        <v>327493</v>
      </c>
      <c r="AH3525" t="s">
        <v>327381</v>
      </c>
      <c r="AI3525" t="s">
        <v>327431</v>
      </c>
      <c r="AJ3525" t="s">
        <v>327389</v>
      </c>
      <c r="AK3525" t="s">
        <v>327390</v>
      </c>
      <c r="AL3525" t="s">
        <v>327395</v>
      </c>
      <c r="AM3525" t="s">
        <v>327396</v>
      </c>
      <c r="CP3525">
        <f t="shared" si="1156"/>
        <v>1</v>
      </c>
      <c r="CQ3525">
        <f t="shared" si="1157"/>
        <v>1</v>
      </c>
      <c r="CR3525">
        <f t="shared" si="1158"/>
        <v>0</v>
      </c>
      <c r="CS3525">
        <f t="shared" si="1159"/>
        <v>2</v>
      </c>
      <c r="CT3525">
        <f t="shared" si="1160"/>
        <v>2</v>
      </c>
      <c r="CU3525">
        <f t="shared" si="1161"/>
        <v>1</v>
      </c>
      <c r="CV3525">
        <f t="shared" si="1162"/>
        <v>1</v>
      </c>
      <c r="CW3525">
        <f t="shared" si="1163"/>
        <v>0</v>
      </c>
      <c r="CX3525">
        <f t="shared" si="1164"/>
        <v>0</v>
      </c>
      <c r="CY3525">
        <f t="shared" si="1165"/>
        <v>1</v>
      </c>
      <c r="DA3525">
        <f t="shared" si="1166"/>
        <v>1</v>
      </c>
      <c r="DB3525">
        <f t="shared" si="1167"/>
        <v>1</v>
      </c>
      <c r="DC3525">
        <f t="shared" si="1168"/>
        <v>0</v>
      </c>
      <c r="DD3525">
        <f t="shared" si="1169"/>
        <v>1</v>
      </c>
      <c r="DE3525">
        <f t="shared" si="1170"/>
        <v>1</v>
      </c>
      <c r="DF3525">
        <f t="shared" si="1171"/>
        <v>1</v>
      </c>
      <c r="DG3525">
        <f t="shared" si="1172"/>
        <v>1</v>
      </c>
      <c r="DH3525">
        <f t="shared" si="1173"/>
        <v>0</v>
      </c>
      <c r="DI3525">
        <f t="shared" si="1174"/>
        <v>0</v>
      </c>
      <c r="DJ3525">
        <f t="shared" si="1175"/>
        <v>1</v>
      </c>
      <c r="DK3525">
        <f t="shared" si="1176"/>
        <v>7</v>
      </c>
    </row>
    <row r="3526" spans="1:115" x14ac:dyDescent="0.25">
      <c r="A3526" s="8">
        <v>20688524</v>
      </c>
      <c r="B3526" t="s">
        <v>327339</v>
      </c>
      <c r="C3526" t="s">
        <v>327421</v>
      </c>
      <c r="D3526" t="s">
        <v>327347</v>
      </c>
      <c r="E3526" t="s">
        <v>327422</v>
      </c>
      <c r="F3526" t="s">
        <v>327366</v>
      </c>
      <c r="G3526" t="s">
        <v>327367</v>
      </c>
      <c r="H3526" t="s">
        <v>327389</v>
      </c>
      <c r="I3526" t="s">
        <v>327416</v>
      </c>
      <c r="J3526" t="s">
        <v>327453</v>
      </c>
      <c r="K3526" t="s">
        <v>327355</v>
      </c>
      <c r="L3526" t="s">
        <v>327408</v>
      </c>
      <c r="M3526" t="s">
        <v>327414</v>
      </c>
      <c r="N3526" t="s">
        <v>327419</v>
      </c>
      <c r="O3526" t="s">
        <v>327346</v>
      </c>
      <c r="P3526" t="s">
        <v>327395</v>
      </c>
      <c r="Q3526" t="s">
        <v>327396</v>
      </c>
      <c r="R3526" t="s">
        <v>327363</v>
      </c>
      <c r="S3526" t="s">
        <v>327379</v>
      </c>
      <c r="CP3526">
        <f t="shared" si="1156"/>
        <v>1</v>
      </c>
      <c r="CQ3526">
        <f t="shared" si="1157"/>
        <v>1</v>
      </c>
      <c r="CR3526">
        <f t="shared" si="1158"/>
        <v>0</v>
      </c>
      <c r="CS3526">
        <f t="shared" si="1159"/>
        <v>1</v>
      </c>
      <c r="CT3526">
        <f t="shared" si="1160"/>
        <v>2</v>
      </c>
      <c r="CU3526">
        <f t="shared" si="1161"/>
        <v>1</v>
      </c>
      <c r="CV3526">
        <f t="shared" si="1162"/>
        <v>0</v>
      </c>
      <c r="CW3526">
        <f t="shared" si="1163"/>
        <v>0</v>
      </c>
      <c r="CX3526">
        <f t="shared" si="1164"/>
        <v>0</v>
      </c>
      <c r="CY3526">
        <f t="shared" si="1165"/>
        <v>1</v>
      </c>
      <c r="DA3526">
        <f t="shared" si="1166"/>
        <v>1</v>
      </c>
      <c r="DB3526">
        <f t="shared" si="1167"/>
        <v>1</v>
      </c>
      <c r="DC3526">
        <f t="shared" si="1168"/>
        <v>0</v>
      </c>
      <c r="DD3526">
        <f t="shared" si="1169"/>
        <v>1</v>
      </c>
      <c r="DE3526">
        <f t="shared" si="1170"/>
        <v>1</v>
      </c>
      <c r="DF3526">
        <f t="shared" si="1171"/>
        <v>1</v>
      </c>
      <c r="DG3526">
        <f t="shared" si="1172"/>
        <v>0</v>
      </c>
      <c r="DH3526">
        <f t="shared" si="1173"/>
        <v>0</v>
      </c>
      <c r="DI3526">
        <f t="shared" si="1174"/>
        <v>0</v>
      </c>
      <c r="DJ3526">
        <f t="shared" si="1175"/>
        <v>1</v>
      </c>
      <c r="DK3526">
        <f t="shared" si="1176"/>
        <v>6</v>
      </c>
    </row>
    <row r="3527" spans="1:115" x14ac:dyDescent="0.25">
      <c r="A3527" s="8">
        <v>8.10686664987216E+17</v>
      </c>
      <c r="B3527" t="s">
        <v>327339</v>
      </c>
      <c r="C3527" t="s">
        <v>327341</v>
      </c>
      <c r="D3527" t="s">
        <v>327399</v>
      </c>
      <c r="E3527" t="s">
        <v>327414</v>
      </c>
      <c r="F3527" t="s">
        <v>327437</v>
      </c>
      <c r="G3527" t="s">
        <v>327346</v>
      </c>
      <c r="H3527" t="s">
        <v>327347</v>
      </c>
      <c r="I3527" t="s">
        <v>327348</v>
      </c>
      <c r="J3527" t="s">
        <v>327349</v>
      </c>
      <c r="K3527" t="s">
        <v>327350</v>
      </c>
      <c r="L3527" t="s">
        <v>327351</v>
      </c>
      <c r="M3527" t="s">
        <v>327442</v>
      </c>
      <c r="N3527" t="s">
        <v>327352</v>
      </c>
      <c r="O3527" t="s">
        <v>327502</v>
      </c>
      <c r="P3527" t="s">
        <v>327358</v>
      </c>
      <c r="Q3527" t="s">
        <v>327362</v>
      </c>
      <c r="R3527" t="s">
        <v>327363</v>
      </c>
      <c r="S3527" t="s">
        <v>327364</v>
      </c>
      <c r="T3527" t="s">
        <v>327365</v>
      </c>
      <c r="U3527" t="s">
        <v>327367</v>
      </c>
      <c r="V3527" t="s">
        <v>327368</v>
      </c>
      <c r="W3527" t="s">
        <v>327447</v>
      </c>
      <c r="X3527" t="s">
        <v>327370</v>
      </c>
      <c r="Y3527" t="s">
        <v>327369</v>
      </c>
      <c r="Z3527" t="s">
        <v>327408</v>
      </c>
      <c r="AA3527" t="s">
        <v>327373</v>
      </c>
      <c r="AB3527" t="s">
        <v>327374</v>
      </c>
      <c r="AC3527" t="s">
        <v>327377</v>
      </c>
      <c r="AD3527" t="s">
        <v>327379</v>
      </c>
      <c r="AE3527" t="s">
        <v>327380</v>
      </c>
      <c r="AF3527" t="s">
        <v>327421</v>
      </c>
      <c r="AG3527" t="s">
        <v>327389</v>
      </c>
      <c r="AH3527" t="s">
        <v>327390</v>
      </c>
      <c r="AI3527" t="s">
        <v>327461</v>
      </c>
      <c r="AJ3527" t="s">
        <v>327394</v>
      </c>
      <c r="AK3527" t="s">
        <v>327395</v>
      </c>
      <c r="AL3527" t="s">
        <v>327397</v>
      </c>
      <c r="CP3527">
        <f t="shared" si="1156"/>
        <v>1</v>
      </c>
      <c r="CQ3527">
        <f t="shared" si="1157"/>
        <v>1</v>
      </c>
      <c r="CR3527">
        <f t="shared" si="1158"/>
        <v>0</v>
      </c>
      <c r="CS3527">
        <f t="shared" si="1159"/>
        <v>0</v>
      </c>
      <c r="CT3527">
        <f t="shared" si="1160"/>
        <v>0</v>
      </c>
      <c r="CU3527">
        <f t="shared" si="1161"/>
        <v>1</v>
      </c>
      <c r="CV3527">
        <f t="shared" si="1162"/>
        <v>1</v>
      </c>
      <c r="CW3527">
        <f t="shared" si="1163"/>
        <v>0</v>
      </c>
      <c r="CX3527">
        <f t="shared" si="1164"/>
        <v>0</v>
      </c>
      <c r="CY3527">
        <f t="shared" si="1165"/>
        <v>1</v>
      </c>
      <c r="DA3527">
        <f t="shared" si="1166"/>
        <v>1</v>
      </c>
      <c r="DB3527">
        <f t="shared" si="1167"/>
        <v>1</v>
      </c>
      <c r="DC3527">
        <f t="shared" si="1168"/>
        <v>0</v>
      </c>
      <c r="DD3527">
        <f t="shared" si="1169"/>
        <v>0</v>
      </c>
      <c r="DE3527">
        <f t="shared" si="1170"/>
        <v>0</v>
      </c>
      <c r="DF3527">
        <f t="shared" si="1171"/>
        <v>1</v>
      </c>
      <c r="DG3527">
        <f t="shared" si="1172"/>
        <v>1</v>
      </c>
      <c r="DH3527">
        <f t="shared" si="1173"/>
        <v>0</v>
      </c>
      <c r="DI3527">
        <f t="shared" si="1174"/>
        <v>0</v>
      </c>
      <c r="DJ3527">
        <f t="shared" si="1175"/>
        <v>1</v>
      </c>
      <c r="DK3527">
        <f t="shared" si="1176"/>
        <v>5</v>
      </c>
    </row>
    <row r="3528" spans="1:115" x14ac:dyDescent="0.25">
      <c r="A3528" s="8">
        <v>42620528</v>
      </c>
      <c r="B3528" t="s">
        <v>327339</v>
      </c>
      <c r="C3528" t="s">
        <v>327340</v>
      </c>
      <c r="D3528" t="s">
        <v>327476</v>
      </c>
      <c r="E3528" t="s">
        <v>327341</v>
      </c>
      <c r="F3528" t="s">
        <v>327399</v>
      </c>
      <c r="G3528" t="s">
        <v>327612</v>
      </c>
      <c r="H3528" t="s">
        <v>327441</v>
      </c>
      <c r="I3528" t="s">
        <v>327342</v>
      </c>
      <c r="J3528" t="s">
        <v>327437</v>
      </c>
      <c r="K3528" t="s">
        <v>327346</v>
      </c>
      <c r="L3528" t="s">
        <v>327383</v>
      </c>
      <c r="M3528" t="s">
        <v>327500</v>
      </c>
      <c r="N3528" t="s">
        <v>327405</v>
      </c>
      <c r="O3528" t="s">
        <v>327384</v>
      </c>
      <c r="P3528" t="s">
        <v>327385</v>
      </c>
      <c r="Q3528" t="s">
        <v>327509</v>
      </c>
      <c r="R3528" t="s">
        <v>327386</v>
      </c>
      <c r="S3528" t="s">
        <v>327347</v>
      </c>
      <c r="T3528" t="s">
        <v>327348</v>
      </c>
      <c r="U3528" t="s">
        <v>327349</v>
      </c>
      <c r="V3528" t="s">
        <v>327350</v>
      </c>
      <c r="W3528" t="s">
        <v>327351</v>
      </c>
      <c r="X3528" t="s">
        <v>327920</v>
      </c>
      <c r="Y3528" t="s">
        <v>327352</v>
      </c>
      <c r="Z3528" t="s">
        <v>327680</v>
      </c>
      <c r="AA3528" t="s">
        <v>327354</v>
      </c>
      <c r="AB3528" t="s">
        <v>327355</v>
      </c>
      <c r="AC3528" t="s">
        <v>327358</v>
      </c>
      <c r="AD3528" t="s">
        <v>327401</v>
      </c>
      <c r="AE3528" t="s">
        <v>327360</v>
      </c>
      <c r="AF3528" t="s">
        <v>327559</v>
      </c>
      <c r="AG3528" t="s">
        <v>327361</v>
      </c>
      <c r="AH3528" t="s">
        <v>327363</v>
      </c>
      <c r="AI3528" t="s">
        <v>327364</v>
      </c>
      <c r="AJ3528" t="s">
        <v>327367</v>
      </c>
      <c r="AK3528" t="s">
        <v>327368</v>
      </c>
      <c r="AL3528" t="s">
        <v>327446</v>
      </c>
      <c r="AM3528" t="s">
        <v>327369</v>
      </c>
      <c r="AN3528" t="s">
        <v>327370</v>
      </c>
      <c r="AO3528" t="s">
        <v>327417</v>
      </c>
      <c r="AP3528" t="s">
        <v>327408</v>
      </c>
      <c r="AQ3528" t="s">
        <v>327372</v>
      </c>
      <c r="AR3528" t="s">
        <v>327418</v>
      </c>
      <c r="AS3528" t="s">
        <v>327373</v>
      </c>
      <c r="AT3528" t="s">
        <v>327409</v>
      </c>
      <c r="AU3528" t="s">
        <v>327377</v>
      </c>
      <c r="AV3528" t="s">
        <v>327378</v>
      </c>
      <c r="AW3528" t="s">
        <v>327379</v>
      </c>
      <c r="AX3528" t="s">
        <v>327381</v>
      </c>
      <c r="AY3528" t="s">
        <v>327479</v>
      </c>
      <c r="AZ3528" t="s">
        <v>327389</v>
      </c>
      <c r="BA3528" t="s">
        <v>327390</v>
      </c>
      <c r="BB3528" t="s">
        <v>327391</v>
      </c>
      <c r="BC3528" t="s">
        <v>327392</v>
      </c>
      <c r="BD3528" t="s">
        <v>327681</v>
      </c>
      <c r="BE3528" t="s">
        <v>327466</v>
      </c>
      <c r="BF3528" t="s">
        <v>327394</v>
      </c>
      <c r="BG3528" t="s">
        <v>327395</v>
      </c>
      <c r="BH3528" t="s">
        <v>327434</v>
      </c>
      <c r="BI3528" t="s">
        <v>327397</v>
      </c>
      <c r="CP3528">
        <f t="shared" si="1156"/>
        <v>1</v>
      </c>
      <c r="CQ3528">
        <f t="shared" si="1157"/>
        <v>1</v>
      </c>
      <c r="CR3528">
        <f t="shared" si="1158"/>
        <v>3</v>
      </c>
      <c r="CS3528">
        <f t="shared" si="1159"/>
        <v>0</v>
      </c>
      <c r="CT3528">
        <f t="shared" si="1160"/>
        <v>1</v>
      </c>
      <c r="CU3528">
        <f t="shared" si="1161"/>
        <v>0</v>
      </c>
      <c r="CV3528">
        <f t="shared" si="1162"/>
        <v>1</v>
      </c>
      <c r="CW3528">
        <f t="shared" si="1163"/>
        <v>1</v>
      </c>
      <c r="CX3528">
        <f t="shared" si="1164"/>
        <v>0</v>
      </c>
      <c r="CY3528">
        <f t="shared" si="1165"/>
        <v>1</v>
      </c>
      <c r="DA3528">
        <f t="shared" si="1166"/>
        <v>1</v>
      </c>
      <c r="DB3528">
        <f t="shared" si="1167"/>
        <v>1</v>
      </c>
      <c r="DC3528">
        <f t="shared" si="1168"/>
        <v>1</v>
      </c>
      <c r="DD3528">
        <f t="shared" si="1169"/>
        <v>0</v>
      </c>
      <c r="DE3528">
        <f t="shared" si="1170"/>
        <v>1</v>
      </c>
      <c r="DF3528">
        <f t="shared" si="1171"/>
        <v>0</v>
      </c>
      <c r="DG3528">
        <f t="shared" si="1172"/>
        <v>1</v>
      </c>
      <c r="DH3528">
        <f t="shared" si="1173"/>
        <v>1</v>
      </c>
      <c r="DI3528">
        <f t="shared" si="1174"/>
        <v>0</v>
      </c>
      <c r="DJ3528">
        <f t="shared" si="1175"/>
        <v>1</v>
      </c>
      <c r="DK3528">
        <f t="shared" si="1176"/>
        <v>7</v>
      </c>
    </row>
    <row r="3529" spans="1:115" x14ac:dyDescent="0.25">
      <c r="A3529" s="8">
        <v>28136160</v>
      </c>
      <c r="B3529" t="s">
        <v>327339</v>
      </c>
      <c r="C3529" t="s">
        <v>327421</v>
      </c>
      <c r="D3529" t="s">
        <v>327422</v>
      </c>
      <c r="E3529" t="s">
        <v>327456</v>
      </c>
      <c r="F3529" t="s">
        <v>327423</v>
      </c>
      <c r="G3529" t="s">
        <v>327366</v>
      </c>
      <c r="H3529" t="s">
        <v>327369</v>
      </c>
      <c r="I3529" t="s">
        <v>327408</v>
      </c>
      <c r="J3529" t="s">
        <v>327414</v>
      </c>
      <c r="K3529" t="s">
        <v>327358</v>
      </c>
      <c r="L3529" t="s">
        <v>327419</v>
      </c>
      <c r="M3529" t="s">
        <v>327397</v>
      </c>
      <c r="N3529" t="s">
        <v>327347</v>
      </c>
      <c r="O3529" t="s">
        <v>327396</v>
      </c>
      <c r="P3529" t="s">
        <v>327363</v>
      </c>
      <c r="Q3529" t="s">
        <v>327379</v>
      </c>
      <c r="CP3529">
        <f t="shared" si="1156"/>
        <v>1</v>
      </c>
      <c r="CQ3529">
        <f t="shared" si="1157"/>
        <v>1</v>
      </c>
      <c r="CR3529">
        <f t="shared" si="1158"/>
        <v>0</v>
      </c>
      <c r="CS3529">
        <f t="shared" si="1159"/>
        <v>1</v>
      </c>
      <c r="CT3529">
        <f t="shared" si="1160"/>
        <v>1</v>
      </c>
      <c r="CU3529">
        <f t="shared" si="1161"/>
        <v>1</v>
      </c>
      <c r="CV3529">
        <f t="shared" si="1162"/>
        <v>0</v>
      </c>
      <c r="CW3529">
        <f t="shared" si="1163"/>
        <v>0</v>
      </c>
      <c r="CX3529">
        <f t="shared" si="1164"/>
        <v>0</v>
      </c>
      <c r="CY3529">
        <f t="shared" si="1165"/>
        <v>1</v>
      </c>
      <c r="DA3529">
        <f t="shared" si="1166"/>
        <v>1</v>
      </c>
      <c r="DB3529">
        <f t="shared" si="1167"/>
        <v>1</v>
      </c>
      <c r="DC3529">
        <f t="shared" si="1168"/>
        <v>0</v>
      </c>
      <c r="DD3529">
        <f t="shared" si="1169"/>
        <v>1</v>
      </c>
      <c r="DE3529">
        <f t="shared" si="1170"/>
        <v>1</v>
      </c>
      <c r="DF3529">
        <f t="shared" si="1171"/>
        <v>1</v>
      </c>
      <c r="DG3529">
        <f t="shared" si="1172"/>
        <v>0</v>
      </c>
      <c r="DH3529">
        <f t="shared" si="1173"/>
        <v>0</v>
      </c>
      <c r="DI3529">
        <f t="shared" si="1174"/>
        <v>0</v>
      </c>
      <c r="DJ3529">
        <f t="shared" si="1175"/>
        <v>1</v>
      </c>
      <c r="DK3529">
        <f t="shared" si="1176"/>
        <v>6</v>
      </c>
    </row>
    <row r="3530" spans="1:115" x14ac:dyDescent="0.25">
      <c r="A3530" s="8">
        <v>5.8893456863861094E+17</v>
      </c>
      <c r="B3530" t="s">
        <v>327435</v>
      </c>
      <c r="C3530" t="s">
        <v>327414</v>
      </c>
      <c r="D3530" t="s">
        <v>327346</v>
      </c>
      <c r="E3530" t="s">
        <v>327347</v>
      </c>
      <c r="F3530" t="s">
        <v>327349</v>
      </c>
      <c r="G3530" t="s">
        <v>327350</v>
      </c>
      <c r="H3530" t="s">
        <v>327354</v>
      </c>
      <c r="I3530" t="s">
        <v>327355</v>
      </c>
      <c r="J3530" t="s">
        <v>327358</v>
      </c>
      <c r="K3530" t="s">
        <v>327361</v>
      </c>
      <c r="L3530" t="s">
        <v>327464</v>
      </c>
      <c r="M3530" t="s">
        <v>327366</v>
      </c>
      <c r="N3530" t="s">
        <v>327367</v>
      </c>
      <c r="O3530" t="s">
        <v>327446</v>
      </c>
      <c r="P3530" t="s">
        <v>327417</v>
      </c>
      <c r="Q3530" t="s">
        <v>327408</v>
      </c>
      <c r="R3530" t="s">
        <v>327418</v>
      </c>
      <c r="S3530" t="s">
        <v>327373</v>
      </c>
      <c r="T3530" t="s">
        <v>327379</v>
      </c>
      <c r="U3530" t="s">
        <v>327421</v>
      </c>
      <c r="V3530" t="s">
        <v>327389</v>
      </c>
      <c r="CP3530">
        <f t="shared" si="1156"/>
        <v>1</v>
      </c>
      <c r="CQ3530">
        <f t="shared" si="1157"/>
        <v>1</v>
      </c>
      <c r="CR3530">
        <f t="shared" si="1158"/>
        <v>1</v>
      </c>
      <c r="CS3530">
        <f t="shared" si="1159"/>
        <v>0</v>
      </c>
      <c r="CT3530">
        <f t="shared" si="1160"/>
        <v>1</v>
      </c>
      <c r="CU3530">
        <f t="shared" si="1161"/>
        <v>1</v>
      </c>
      <c r="CV3530">
        <f t="shared" si="1162"/>
        <v>1</v>
      </c>
      <c r="CW3530">
        <f t="shared" si="1163"/>
        <v>1</v>
      </c>
      <c r="CX3530">
        <f t="shared" si="1164"/>
        <v>1</v>
      </c>
      <c r="CY3530">
        <f t="shared" si="1165"/>
        <v>1</v>
      </c>
      <c r="DA3530">
        <f t="shared" si="1166"/>
        <v>1</v>
      </c>
      <c r="DB3530">
        <f t="shared" si="1167"/>
        <v>1</v>
      </c>
      <c r="DC3530">
        <f t="shared" si="1168"/>
        <v>1</v>
      </c>
      <c r="DD3530">
        <f t="shared" si="1169"/>
        <v>0</v>
      </c>
      <c r="DE3530">
        <f t="shared" si="1170"/>
        <v>1</v>
      </c>
      <c r="DF3530">
        <f t="shared" si="1171"/>
        <v>1</v>
      </c>
      <c r="DG3530">
        <f t="shared" si="1172"/>
        <v>1</v>
      </c>
      <c r="DH3530">
        <f t="shared" si="1173"/>
        <v>1</v>
      </c>
      <c r="DI3530">
        <f t="shared" si="1174"/>
        <v>1</v>
      </c>
      <c r="DJ3530">
        <f t="shared" si="1175"/>
        <v>1</v>
      </c>
      <c r="DK3530">
        <f t="shared" si="1176"/>
        <v>9</v>
      </c>
    </row>
    <row r="3531" spans="1:115" x14ac:dyDescent="0.25">
      <c r="A3531" s="8">
        <v>34339330</v>
      </c>
      <c r="B3531" t="s">
        <v>327339</v>
      </c>
      <c r="C3531" t="s">
        <v>327399</v>
      </c>
      <c r="D3531" t="s">
        <v>327346</v>
      </c>
      <c r="E3531" t="s">
        <v>327347</v>
      </c>
      <c r="F3531" t="s">
        <v>327350</v>
      </c>
      <c r="G3531" t="s">
        <v>327355</v>
      </c>
      <c r="H3531" t="s">
        <v>327358</v>
      </c>
      <c r="I3531" t="s">
        <v>327363</v>
      </c>
      <c r="J3531" t="s">
        <v>327364</v>
      </c>
      <c r="K3531" t="s">
        <v>327365</v>
      </c>
      <c r="L3531" t="s">
        <v>327366</v>
      </c>
      <c r="M3531" t="s">
        <v>327367</v>
      </c>
      <c r="N3531" t="s">
        <v>327369</v>
      </c>
      <c r="O3531" t="s">
        <v>327417</v>
      </c>
      <c r="P3531" t="s">
        <v>327408</v>
      </c>
      <c r="Q3531" t="s">
        <v>327439</v>
      </c>
      <c r="R3531" t="s">
        <v>327376</v>
      </c>
      <c r="S3531" t="s">
        <v>327380</v>
      </c>
      <c r="T3531" t="s">
        <v>327379</v>
      </c>
      <c r="U3531" t="s">
        <v>327421</v>
      </c>
      <c r="V3531" t="s">
        <v>327390</v>
      </c>
      <c r="W3531" t="s">
        <v>327921</v>
      </c>
      <c r="X3531" t="s">
        <v>327394</v>
      </c>
      <c r="Y3531" t="s">
        <v>327395</v>
      </c>
      <c r="Z3531" t="s">
        <v>327396</v>
      </c>
      <c r="CP3531">
        <f t="shared" si="1156"/>
        <v>1</v>
      </c>
      <c r="CQ3531">
        <f t="shared" si="1157"/>
        <v>1</v>
      </c>
      <c r="CR3531">
        <f t="shared" si="1158"/>
        <v>0</v>
      </c>
      <c r="CS3531">
        <f t="shared" si="1159"/>
        <v>0</v>
      </c>
      <c r="CT3531">
        <f t="shared" si="1160"/>
        <v>1</v>
      </c>
      <c r="CU3531">
        <f t="shared" si="1161"/>
        <v>1</v>
      </c>
      <c r="CV3531">
        <f t="shared" si="1162"/>
        <v>0</v>
      </c>
      <c r="CW3531">
        <f t="shared" si="1163"/>
        <v>0</v>
      </c>
      <c r="CX3531">
        <f t="shared" si="1164"/>
        <v>0</v>
      </c>
      <c r="CY3531">
        <f t="shared" si="1165"/>
        <v>1</v>
      </c>
      <c r="DA3531">
        <f t="shared" si="1166"/>
        <v>1</v>
      </c>
      <c r="DB3531">
        <f t="shared" si="1167"/>
        <v>1</v>
      </c>
      <c r="DC3531">
        <f t="shared" si="1168"/>
        <v>0</v>
      </c>
      <c r="DD3531">
        <f t="shared" si="1169"/>
        <v>0</v>
      </c>
      <c r="DE3531">
        <f t="shared" si="1170"/>
        <v>1</v>
      </c>
      <c r="DF3531">
        <f t="shared" si="1171"/>
        <v>1</v>
      </c>
      <c r="DG3531">
        <f t="shared" si="1172"/>
        <v>0</v>
      </c>
      <c r="DH3531">
        <f t="shared" si="1173"/>
        <v>0</v>
      </c>
      <c r="DI3531">
        <f t="shared" si="1174"/>
        <v>0</v>
      </c>
      <c r="DJ3531">
        <f t="shared" si="1175"/>
        <v>1</v>
      </c>
      <c r="DK3531">
        <f t="shared" si="1176"/>
        <v>5</v>
      </c>
    </row>
    <row r="3532" spans="1:115" x14ac:dyDescent="0.25">
      <c r="A3532" s="8">
        <v>22944348</v>
      </c>
      <c r="B3532" t="s">
        <v>327339</v>
      </c>
      <c r="C3532" t="s">
        <v>327341</v>
      </c>
      <c r="D3532" t="s">
        <v>327399</v>
      </c>
      <c r="E3532" t="s">
        <v>327345</v>
      </c>
      <c r="F3532" t="s">
        <v>327346</v>
      </c>
      <c r="G3532" t="s">
        <v>327437</v>
      </c>
      <c r="H3532" t="s">
        <v>327347</v>
      </c>
      <c r="I3532" t="s">
        <v>327593</v>
      </c>
      <c r="J3532" t="s">
        <v>327348</v>
      </c>
      <c r="K3532" t="s">
        <v>327349</v>
      </c>
      <c r="L3532" t="s">
        <v>327350</v>
      </c>
      <c r="M3532" t="s">
        <v>327351</v>
      </c>
      <c r="N3532" t="s">
        <v>327352</v>
      </c>
      <c r="O3532" t="s">
        <v>327922</v>
      </c>
      <c r="P3532" t="s">
        <v>327353</v>
      </c>
      <c r="Q3532" t="s">
        <v>327354</v>
      </c>
      <c r="R3532" t="s">
        <v>327462</v>
      </c>
      <c r="S3532" t="s">
        <v>327355</v>
      </c>
      <c r="T3532" t="s">
        <v>327923</v>
      </c>
      <c r="U3532" t="s">
        <v>327358</v>
      </c>
      <c r="V3532" t="s">
        <v>327360</v>
      </c>
      <c r="W3532" t="s">
        <v>327363</v>
      </c>
      <c r="X3532" t="s">
        <v>327364</v>
      </c>
      <c r="Y3532" t="s">
        <v>327464</v>
      </c>
      <c r="Z3532" t="s">
        <v>327365</v>
      </c>
      <c r="AA3532" t="s">
        <v>327366</v>
      </c>
      <c r="AB3532" t="s">
        <v>327367</v>
      </c>
      <c r="AC3532" t="s">
        <v>327368</v>
      </c>
      <c r="AD3532" t="s">
        <v>327370</v>
      </c>
      <c r="AE3532" t="s">
        <v>327407</v>
      </c>
      <c r="AF3532" t="s">
        <v>327417</v>
      </c>
      <c r="AG3532" t="s">
        <v>327408</v>
      </c>
      <c r="AH3532" t="s">
        <v>327372</v>
      </c>
      <c r="AI3532" t="s">
        <v>327418</v>
      </c>
      <c r="AJ3532" t="s">
        <v>327373</v>
      </c>
      <c r="AK3532" t="s">
        <v>327376</v>
      </c>
      <c r="AL3532" t="s">
        <v>327377</v>
      </c>
      <c r="AM3532" t="s">
        <v>327379</v>
      </c>
      <c r="AN3532" t="s">
        <v>327380</v>
      </c>
      <c r="AO3532" t="s">
        <v>327381</v>
      </c>
      <c r="AP3532" t="s">
        <v>327431</v>
      </c>
      <c r="AQ3532" t="s">
        <v>327389</v>
      </c>
      <c r="AR3532" t="s">
        <v>327480</v>
      </c>
      <c r="AS3532" t="s">
        <v>327545</v>
      </c>
      <c r="AT3532" t="s">
        <v>327481</v>
      </c>
      <c r="AU3532" t="s">
        <v>327482</v>
      </c>
      <c r="AV3532" t="s">
        <v>327390</v>
      </c>
      <c r="AW3532" t="s">
        <v>327391</v>
      </c>
      <c r="AX3532" t="s">
        <v>327882</v>
      </c>
      <c r="AY3532" t="s">
        <v>327385</v>
      </c>
      <c r="AZ3532" t="s">
        <v>327461</v>
      </c>
      <c r="BA3532" t="s">
        <v>327580</v>
      </c>
      <c r="BB3532" t="s">
        <v>327394</v>
      </c>
      <c r="BC3532" t="s">
        <v>327395</v>
      </c>
      <c r="BD3532" t="s">
        <v>327396</v>
      </c>
      <c r="CP3532">
        <f t="shared" si="1156"/>
        <v>1</v>
      </c>
      <c r="CQ3532">
        <f t="shared" si="1157"/>
        <v>1</v>
      </c>
      <c r="CR3532">
        <f t="shared" si="1158"/>
        <v>0</v>
      </c>
      <c r="CS3532">
        <f t="shared" si="1159"/>
        <v>2</v>
      </c>
      <c r="CT3532">
        <f t="shared" si="1160"/>
        <v>2</v>
      </c>
      <c r="CU3532">
        <f t="shared" si="1161"/>
        <v>0</v>
      </c>
      <c r="CV3532">
        <f t="shared" si="1162"/>
        <v>1</v>
      </c>
      <c r="CW3532">
        <f t="shared" si="1163"/>
        <v>0</v>
      </c>
      <c r="CX3532">
        <f t="shared" si="1164"/>
        <v>0</v>
      </c>
      <c r="CY3532">
        <f t="shared" si="1165"/>
        <v>1</v>
      </c>
      <c r="DA3532">
        <f t="shared" si="1166"/>
        <v>1</v>
      </c>
      <c r="DB3532">
        <f t="shared" si="1167"/>
        <v>1</v>
      </c>
      <c r="DC3532">
        <f t="shared" si="1168"/>
        <v>0</v>
      </c>
      <c r="DD3532">
        <f t="shared" si="1169"/>
        <v>1</v>
      </c>
      <c r="DE3532">
        <f t="shared" si="1170"/>
        <v>1</v>
      </c>
      <c r="DF3532">
        <f t="shared" si="1171"/>
        <v>0</v>
      </c>
      <c r="DG3532">
        <f t="shared" si="1172"/>
        <v>1</v>
      </c>
      <c r="DH3532">
        <f t="shared" si="1173"/>
        <v>0</v>
      </c>
      <c r="DI3532">
        <f t="shared" si="1174"/>
        <v>0</v>
      </c>
      <c r="DJ3532">
        <f t="shared" si="1175"/>
        <v>1</v>
      </c>
      <c r="DK3532">
        <f t="shared" si="1176"/>
        <v>6</v>
      </c>
    </row>
    <row r="3533" spans="1:115" x14ac:dyDescent="0.25">
      <c r="A3533" s="8">
        <v>49402750</v>
      </c>
      <c r="B3533" t="s">
        <v>327339</v>
      </c>
      <c r="C3533" t="s">
        <v>327399</v>
      </c>
      <c r="D3533" t="s">
        <v>327395</v>
      </c>
      <c r="E3533" t="s">
        <v>327607</v>
      </c>
      <c r="F3533" t="s">
        <v>327345</v>
      </c>
      <c r="G3533" t="s">
        <v>327346</v>
      </c>
      <c r="H3533" t="s">
        <v>327437</v>
      </c>
      <c r="I3533" t="s">
        <v>327347</v>
      </c>
      <c r="J3533" t="s">
        <v>327348</v>
      </c>
      <c r="K3533" t="s">
        <v>327585</v>
      </c>
      <c r="L3533" t="s">
        <v>327350</v>
      </c>
      <c r="M3533" t="s">
        <v>327352</v>
      </c>
      <c r="N3533" t="s">
        <v>327355</v>
      </c>
      <c r="O3533" t="s">
        <v>327358</v>
      </c>
      <c r="P3533" t="s">
        <v>327360</v>
      </c>
      <c r="Q3533" t="s">
        <v>327363</v>
      </c>
      <c r="R3533" t="s">
        <v>327365</v>
      </c>
      <c r="S3533" t="s">
        <v>327366</v>
      </c>
      <c r="T3533" t="s">
        <v>327367</v>
      </c>
      <c r="U3533" t="s">
        <v>327368</v>
      </c>
      <c r="V3533" t="s">
        <v>327369</v>
      </c>
      <c r="W3533" t="s">
        <v>327370</v>
      </c>
      <c r="X3533" t="s">
        <v>327521</v>
      </c>
      <c r="Y3533" t="s">
        <v>327417</v>
      </c>
      <c r="Z3533" t="s">
        <v>327408</v>
      </c>
      <c r="AA3533" t="s">
        <v>327372</v>
      </c>
      <c r="AB3533" t="s">
        <v>327373</v>
      </c>
      <c r="AC3533" t="s">
        <v>327376</v>
      </c>
      <c r="AD3533" t="s">
        <v>327377</v>
      </c>
      <c r="AE3533" t="s">
        <v>327379</v>
      </c>
      <c r="AF3533" t="s">
        <v>327739</v>
      </c>
      <c r="AG3533" t="s">
        <v>327389</v>
      </c>
      <c r="AH3533" t="s">
        <v>327390</v>
      </c>
      <c r="AI3533" t="s">
        <v>327394</v>
      </c>
      <c r="AJ3533" t="s">
        <v>327362</v>
      </c>
      <c r="CP3533">
        <f t="shared" si="1156"/>
        <v>1</v>
      </c>
      <c r="CQ3533">
        <f t="shared" si="1157"/>
        <v>1</v>
      </c>
      <c r="CR3533">
        <f t="shared" si="1158"/>
        <v>0</v>
      </c>
      <c r="CS3533">
        <f t="shared" si="1159"/>
        <v>1</v>
      </c>
      <c r="CT3533">
        <f t="shared" si="1160"/>
        <v>1</v>
      </c>
      <c r="CU3533">
        <f t="shared" si="1161"/>
        <v>0</v>
      </c>
      <c r="CV3533">
        <f t="shared" si="1162"/>
        <v>1</v>
      </c>
      <c r="CW3533">
        <f t="shared" si="1163"/>
        <v>0</v>
      </c>
      <c r="CX3533">
        <f t="shared" si="1164"/>
        <v>0</v>
      </c>
      <c r="CY3533">
        <f t="shared" si="1165"/>
        <v>1</v>
      </c>
      <c r="DA3533">
        <f t="shared" si="1166"/>
        <v>1</v>
      </c>
      <c r="DB3533">
        <f t="shared" si="1167"/>
        <v>1</v>
      </c>
      <c r="DC3533">
        <f t="shared" si="1168"/>
        <v>0</v>
      </c>
      <c r="DD3533">
        <f t="shared" si="1169"/>
        <v>1</v>
      </c>
      <c r="DE3533">
        <f t="shared" si="1170"/>
        <v>1</v>
      </c>
      <c r="DF3533">
        <f t="shared" si="1171"/>
        <v>0</v>
      </c>
      <c r="DG3533">
        <f t="shared" si="1172"/>
        <v>1</v>
      </c>
      <c r="DH3533">
        <f t="shared" si="1173"/>
        <v>0</v>
      </c>
      <c r="DI3533">
        <f t="shared" si="1174"/>
        <v>0</v>
      </c>
      <c r="DJ3533">
        <f t="shared" si="1175"/>
        <v>1</v>
      </c>
      <c r="DK3533">
        <f t="shared" si="1176"/>
        <v>6</v>
      </c>
    </row>
    <row r="3534" spans="1:115" x14ac:dyDescent="0.25">
      <c r="A3534" s="8">
        <v>6.3845479173850906E+17</v>
      </c>
      <c r="B3534" t="s">
        <v>327339</v>
      </c>
      <c r="C3534" t="s">
        <v>327458</v>
      </c>
      <c r="D3534" t="s">
        <v>327399</v>
      </c>
      <c r="E3534" t="s">
        <v>327343</v>
      </c>
      <c r="F3534" t="s">
        <v>327346</v>
      </c>
      <c r="G3534" t="s">
        <v>327347</v>
      </c>
      <c r="H3534" t="s">
        <v>327348</v>
      </c>
      <c r="I3534" t="s">
        <v>327585</v>
      </c>
      <c r="J3534" t="s">
        <v>327349</v>
      </c>
      <c r="K3534" t="s">
        <v>327350</v>
      </c>
      <c r="L3534" t="s">
        <v>327351</v>
      </c>
      <c r="M3534" t="s">
        <v>327535</v>
      </c>
      <c r="N3534" t="s">
        <v>327353</v>
      </c>
      <c r="O3534" t="s">
        <v>327354</v>
      </c>
      <c r="P3534" t="s">
        <v>327462</v>
      </c>
      <c r="Q3534" t="s">
        <v>327355</v>
      </c>
      <c r="R3534" t="s">
        <v>327358</v>
      </c>
      <c r="S3534" t="s">
        <v>327401</v>
      </c>
      <c r="T3534" t="s">
        <v>327360</v>
      </c>
      <c r="U3534" t="s">
        <v>327570</v>
      </c>
      <c r="V3534" t="s">
        <v>327363</v>
      </c>
      <c r="W3534" t="s">
        <v>327628</v>
      </c>
      <c r="X3534" t="s">
        <v>327365</v>
      </c>
      <c r="Y3534" t="s">
        <v>327367</v>
      </c>
      <c r="Z3534" t="s">
        <v>327368</v>
      </c>
      <c r="AA3534" t="s">
        <v>327534</v>
      </c>
      <c r="AB3534" t="s">
        <v>327370</v>
      </c>
      <c r="AC3534" t="s">
        <v>327408</v>
      </c>
      <c r="AD3534" t="s">
        <v>327372</v>
      </c>
      <c r="AE3534" t="s">
        <v>327459</v>
      </c>
      <c r="AF3534" t="s">
        <v>327373</v>
      </c>
      <c r="AG3534" t="s">
        <v>327418</v>
      </c>
      <c r="AH3534" t="s">
        <v>327420</v>
      </c>
      <c r="AI3534" t="s">
        <v>327379</v>
      </c>
      <c r="AJ3534" t="s">
        <v>327380</v>
      </c>
      <c r="AK3534" t="s">
        <v>327431</v>
      </c>
      <c r="AL3534" t="s">
        <v>327389</v>
      </c>
      <c r="AM3534" t="s">
        <v>327390</v>
      </c>
      <c r="AN3534" t="s">
        <v>327391</v>
      </c>
      <c r="AO3534" t="s">
        <v>327394</v>
      </c>
      <c r="AP3534" t="s">
        <v>327395</v>
      </c>
      <c r="AQ3534" t="s">
        <v>327396</v>
      </c>
      <c r="AR3534" t="s">
        <v>327397</v>
      </c>
      <c r="CP3534">
        <f t="shared" si="1156"/>
        <v>1</v>
      </c>
      <c r="CQ3534">
        <f t="shared" si="1157"/>
        <v>1</v>
      </c>
      <c r="CR3534">
        <f t="shared" si="1158"/>
        <v>0</v>
      </c>
      <c r="CS3534">
        <f t="shared" si="1159"/>
        <v>1</v>
      </c>
      <c r="CT3534">
        <f t="shared" si="1160"/>
        <v>2</v>
      </c>
      <c r="CU3534">
        <f t="shared" si="1161"/>
        <v>0</v>
      </c>
      <c r="CV3534">
        <f t="shared" si="1162"/>
        <v>1</v>
      </c>
      <c r="CW3534">
        <f t="shared" si="1163"/>
        <v>0</v>
      </c>
      <c r="CX3534">
        <f t="shared" si="1164"/>
        <v>1</v>
      </c>
      <c r="CY3534">
        <f t="shared" si="1165"/>
        <v>1</v>
      </c>
      <c r="DA3534">
        <f t="shared" si="1166"/>
        <v>1</v>
      </c>
      <c r="DB3534">
        <f t="shared" si="1167"/>
        <v>1</v>
      </c>
      <c r="DC3534">
        <f t="shared" si="1168"/>
        <v>0</v>
      </c>
      <c r="DD3534">
        <f t="shared" si="1169"/>
        <v>1</v>
      </c>
      <c r="DE3534">
        <f t="shared" si="1170"/>
        <v>1</v>
      </c>
      <c r="DF3534">
        <f t="shared" si="1171"/>
        <v>0</v>
      </c>
      <c r="DG3534">
        <f t="shared" si="1172"/>
        <v>1</v>
      </c>
      <c r="DH3534">
        <f t="shared" si="1173"/>
        <v>0</v>
      </c>
      <c r="DI3534">
        <f t="shared" si="1174"/>
        <v>1</v>
      </c>
      <c r="DJ3534">
        <f t="shared" si="1175"/>
        <v>1</v>
      </c>
      <c r="DK3534">
        <f t="shared" si="1176"/>
        <v>7</v>
      </c>
    </row>
    <row r="3535" spans="1:115" x14ac:dyDescent="0.25">
      <c r="A3535" s="8">
        <v>8.0011417628343296E+17</v>
      </c>
      <c r="B3535" t="s">
        <v>327746</v>
      </c>
      <c r="C3535" t="s">
        <v>327464</v>
      </c>
      <c r="D3535" t="s">
        <v>327366</v>
      </c>
      <c r="E3535" t="s">
        <v>327367</v>
      </c>
      <c r="F3535" t="s">
        <v>327389</v>
      </c>
      <c r="G3535" t="s">
        <v>327441</v>
      </c>
      <c r="H3535" t="s">
        <v>327452</v>
      </c>
      <c r="I3535" t="s">
        <v>327354</v>
      </c>
      <c r="J3535" t="s">
        <v>327417</v>
      </c>
      <c r="K3535" t="s">
        <v>327355</v>
      </c>
      <c r="L3535" t="s">
        <v>327408</v>
      </c>
      <c r="M3535" t="s">
        <v>327418</v>
      </c>
      <c r="N3535" t="s">
        <v>327414</v>
      </c>
      <c r="O3535" t="s">
        <v>327358</v>
      </c>
      <c r="P3535" t="s">
        <v>327360</v>
      </c>
      <c r="Q3535" t="s">
        <v>327373</v>
      </c>
      <c r="R3535" t="s">
        <v>327347</v>
      </c>
      <c r="S3535" t="s">
        <v>327379</v>
      </c>
      <c r="CP3535">
        <f t="shared" si="1156"/>
        <v>1</v>
      </c>
      <c r="CQ3535">
        <f t="shared" si="1157"/>
        <v>1</v>
      </c>
      <c r="CR3535">
        <f t="shared" si="1158"/>
        <v>1</v>
      </c>
      <c r="CS3535">
        <f t="shared" si="1159"/>
        <v>0</v>
      </c>
      <c r="CT3535">
        <f t="shared" si="1160"/>
        <v>1</v>
      </c>
      <c r="CU3535">
        <f t="shared" si="1161"/>
        <v>0</v>
      </c>
      <c r="CV3535">
        <f t="shared" si="1162"/>
        <v>1</v>
      </c>
      <c r="CW3535">
        <f t="shared" si="1163"/>
        <v>0</v>
      </c>
      <c r="CX3535">
        <f t="shared" si="1164"/>
        <v>0</v>
      </c>
      <c r="CY3535">
        <f t="shared" si="1165"/>
        <v>1</v>
      </c>
      <c r="DA3535">
        <f t="shared" si="1166"/>
        <v>1</v>
      </c>
      <c r="DB3535">
        <f t="shared" si="1167"/>
        <v>1</v>
      </c>
      <c r="DC3535">
        <f t="shared" si="1168"/>
        <v>1</v>
      </c>
      <c r="DD3535">
        <f t="shared" si="1169"/>
        <v>0</v>
      </c>
      <c r="DE3535">
        <f t="shared" si="1170"/>
        <v>1</v>
      </c>
      <c r="DF3535">
        <f t="shared" si="1171"/>
        <v>0</v>
      </c>
      <c r="DG3535">
        <f t="shared" si="1172"/>
        <v>1</v>
      </c>
      <c r="DH3535">
        <f t="shared" si="1173"/>
        <v>0</v>
      </c>
      <c r="DI3535">
        <f t="shared" si="1174"/>
        <v>0</v>
      </c>
      <c r="DJ3535">
        <f t="shared" si="1175"/>
        <v>1</v>
      </c>
      <c r="DK3535">
        <f t="shared" si="1176"/>
        <v>6</v>
      </c>
    </row>
    <row r="3536" spans="1:115" x14ac:dyDescent="0.25">
      <c r="A3536" s="8">
        <v>7.7465371589391296E+17</v>
      </c>
      <c r="B3536" t="s">
        <v>327339</v>
      </c>
      <c r="C3536" t="s">
        <v>327414</v>
      </c>
      <c r="D3536" t="s">
        <v>327346</v>
      </c>
      <c r="E3536" t="s">
        <v>327347</v>
      </c>
      <c r="F3536" t="s">
        <v>327348</v>
      </c>
      <c r="G3536" t="s">
        <v>327349</v>
      </c>
      <c r="H3536" t="s">
        <v>327350</v>
      </c>
      <c r="I3536" t="s">
        <v>327354</v>
      </c>
      <c r="J3536" t="s">
        <v>327355</v>
      </c>
      <c r="K3536" t="s">
        <v>327358</v>
      </c>
      <c r="L3536" t="s">
        <v>327363</v>
      </c>
      <c r="M3536" t="s">
        <v>327364</v>
      </c>
      <c r="N3536" t="s">
        <v>327464</v>
      </c>
      <c r="O3536" t="s">
        <v>327366</v>
      </c>
      <c r="P3536" t="s">
        <v>327367</v>
      </c>
      <c r="Q3536" t="s">
        <v>327368</v>
      </c>
      <c r="R3536" t="s">
        <v>327369</v>
      </c>
      <c r="S3536" t="s">
        <v>327370</v>
      </c>
      <c r="T3536" t="s">
        <v>327407</v>
      </c>
      <c r="U3536" t="s">
        <v>327408</v>
      </c>
      <c r="V3536" t="s">
        <v>327371</v>
      </c>
      <c r="W3536" t="s">
        <v>327418</v>
      </c>
      <c r="X3536" t="s">
        <v>327460</v>
      </c>
      <c r="Y3536" t="s">
        <v>327409</v>
      </c>
      <c r="Z3536" t="s">
        <v>327379</v>
      </c>
      <c r="AA3536" t="s">
        <v>327380</v>
      </c>
      <c r="AB3536" t="s">
        <v>327421</v>
      </c>
      <c r="AC3536" t="s">
        <v>327389</v>
      </c>
      <c r="AD3536" t="s">
        <v>327451</v>
      </c>
      <c r="AE3536" t="s">
        <v>327390</v>
      </c>
      <c r="AF3536" t="s">
        <v>327548</v>
      </c>
      <c r="AG3536" t="s">
        <v>327394</v>
      </c>
      <c r="AH3536" t="s">
        <v>327395</v>
      </c>
      <c r="AI3536" t="s">
        <v>327397</v>
      </c>
      <c r="CP3536">
        <f t="shared" si="1156"/>
        <v>1</v>
      </c>
      <c r="CQ3536">
        <f t="shared" si="1157"/>
        <v>1</v>
      </c>
      <c r="CR3536">
        <f t="shared" si="1158"/>
        <v>1</v>
      </c>
      <c r="CS3536">
        <f t="shared" si="1159"/>
        <v>0</v>
      </c>
      <c r="CT3536">
        <f t="shared" si="1160"/>
        <v>1</v>
      </c>
      <c r="CU3536">
        <f t="shared" si="1161"/>
        <v>1</v>
      </c>
      <c r="CV3536">
        <f t="shared" si="1162"/>
        <v>0</v>
      </c>
      <c r="CW3536">
        <f t="shared" si="1163"/>
        <v>0</v>
      </c>
      <c r="CX3536">
        <f t="shared" si="1164"/>
        <v>0</v>
      </c>
      <c r="CY3536">
        <f t="shared" si="1165"/>
        <v>1</v>
      </c>
      <c r="DA3536">
        <f t="shared" si="1166"/>
        <v>1</v>
      </c>
      <c r="DB3536">
        <f t="shared" si="1167"/>
        <v>1</v>
      </c>
      <c r="DC3536">
        <f t="shared" si="1168"/>
        <v>1</v>
      </c>
      <c r="DD3536">
        <f t="shared" si="1169"/>
        <v>0</v>
      </c>
      <c r="DE3536">
        <f t="shared" si="1170"/>
        <v>1</v>
      </c>
      <c r="DF3536">
        <f t="shared" si="1171"/>
        <v>1</v>
      </c>
      <c r="DG3536">
        <f t="shared" si="1172"/>
        <v>0</v>
      </c>
      <c r="DH3536">
        <f t="shared" si="1173"/>
        <v>0</v>
      </c>
      <c r="DI3536">
        <f t="shared" si="1174"/>
        <v>0</v>
      </c>
      <c r="DJ3536">
        <f t="shared" si="1175"/>
        <v>1</v>
      </c>
      <c r="DK3536">
        <f t="shared" si="1176"/>
        <v>6</v>
      </c>
    </row>
    <row r="3537" spans="1:115" x14ac:dyDescent="0.25">
      <c r="A3537" s="8">
        <v>8.3942015797474701E+17</v>
      </c>
      <c r="B3537" t="s">
        <v>327495</v>
      </c>
      <c r="C3537" t="s">
        <v>327349</v>
      </c>
      <c r="D3537" t="s">
        <v>327367</v>
      </c>
      <c r="E3537" t="s">
        <v>327408</v>
      </c>
      <c r="F3537" t="s">
        <v>327414</v>
      </c>
      <c r="G3537" t="s">
        <v>327358</v>
      </c>
      <c r="H3537" t="s">
        <v>327373</v>
      </c>
      <c r="I3537" t="s">
        <v>327347</v>
      </c>
      <c r="J3537" t="s">
        <v>327452</v>
      </c>
      <c r="CP3537">
        <f t="shared" si="1156"/>
        <v>1</v>
      </c>
      <c r="CQ3537">
        <f t="shared" si="1157"/>
        <v>1</v>
      </c>
      <c r="CR3537">
        <f t="shared" si="1158"/>
        <v>1</v>
      </c>
      <c r="CS3537">
        <f t="shared" si="1159"/>
        <v>0</v>
      </c>
      <c r="CT3537">
        <f t="shared" si="1160"/>
        <v>0</v>
      </c>
      <c r="CU3537">
        <f t="shared" si="1161"/>
        <v>1</v>
      </c>
      <c r="CV3537">
        <f t="shared" si="1162"/>
        <v>1</v>
      </c>
      <c r="CW3537">
        <f t="shared" si="1163"/>
        <v>0</v>
      </c>
      <c r="CX3537">
        <f t="shared" si="1164"/>
        <v>0</v>
      </c>
      <c r="CY3537">
        <f t="shared" si="1165"/>
        <v>1</v>
      </c>
      <c r="DA3537">
        <f t="shared" si="1166"/>
        <v>1</v>
      </c>
      <c r="DB3537">
        <f t="shared" si="1167"/>
        <v>1</v>
      </c>
      <c r="DC3537">
        <f t="shared" si="1168"/>
        <v>1</v>
      </c>
      <c r="DD3537">
        <f t="shared" si="1169"/>
        <v>0</v>
      </c>
      <c r="DE3537">
        <f t="shared" si="1170"/>
        <v>0</v>
      </c>
      <c r="DF3537">
        <f t="shared" si="1171"/>
        <v>1</v>
      </c>
      <c r="DG3537">
        <f t="shared" si="1172"/>
        <v>1</v>
      </c>
      <c r="DH3537">
        <f t="shared" si="1173"/>
        <v>0</v>
      </c>
      <c r="DI3537">
        <f t="shared" si="1174"/>
        <v>0</v>
      </c>
      <c r="DJ3537">
        <f t="shared" si="1175"/>
        <v>1</v>
      </c>
      <c r="DK3537">
        <f t="shared" si="1176"/>
        <v>6</v>
      </c>
    </row>
    <row r="3538" spans="1:115" x14ac:dyDescent="0.25">
      <c r="A3538" s="8">
        <v>49190919</v>
      </c>
      <c r="B3538" t="s">
        <v>327339</v>
      </c>
      <c r="C3538" t="s">
        <v>327421</v>
      </c>
      <c r="D3538" t="s">
        <v>327458</v>
      </c>
      <c r="E3538" t="s">
        <v>327349</v>
      </c>
      <c r="F3538" t="s">
        <v>327350</v>
      </c>
      <c r="G3538" t="s">
        <v>327422</v>
      </c>
      <c r="H3538" t="s">
        <v>327366</v>
      </c>
      <c r="I3538" t="s">
        <v>327367</v>
      </c>
      <c r="J3538" t="s">
        <v>327416</v>
      </c>
      <c r="K3538" t="s">
        <v>327354</v>
      </c>
      <c r="L3538" t="s">
        <v>327417</v>
      </c>
      <c r="M3538" t="s">
        <v>327355</v>
      </c>
      <c r="N3538" t="s">
        <v>327408</v>
      </c>
      <c r="O3538" t="s">
        <v>327414</v>
      </c>
      <c r="P3538" t="s">
        <v>327358</v>
      </c>
      <c r="Q3538" t="s">
        <v>327419</v>
      </c>
      <c r="R3538" t="s">
        <v>327373</v>
      </c>
      <c r="S3538" t="s">
        <v>327347</v>
      </c>
      <c r="T3538" t="s">
        <v>327363</v>
      </c>
      <c r="CP3538">
        <f t="shared" si="1156"/>
        <v>1</v>
      </c>
      <c r="CQ3538">
        <f t="shared" si="1157"/>
        <v>1</v>
      </c>
      <c r="CR3538">
        <f t="shared" si="1158"/>
        <v>0</v>
      </c>
      <c r="CS3538">
        <f t="shared" si="1159"/>
        <v>1</v>
      </c>
      <c r="CT3538">
        <f t="shared" si="1160"/>
        <v>2</v>
      </c>
      <c r="CU3538">
        <f t="shared" si="1161"/>
        <v>1</v>
      </c>
      <c r="CV3538">
        <f t="shared" si="1162"/>
        <v>1</v>
      </c>
      <c r="CW3538">
        <f t="shared" si="1163"/>
        <v>0</v>
      </c>
      <c r="CX3538">
        <f t="shared" si="1164"/>
        <v>1</v>
      </c>
      <c r="CY3538">
        <f t="shared" si="1165"/>
        <v>1</v>
      </c>
      <c r="DA3538">
        <f t="shared" si="1166"/>
        <v>1</v>
      </c>
      <c r="DB3538">
        <f t="shared" si="1167"/>
        <v>1</v>
      </c>
      <c r="DC3538">
        <f t="shared" si="1168"/>
        <v>0</v>
      </c>
      <c r="DD3538">
        <f t="shared" si="1169"/>
        <v>1</v>
      </c>
      <c r="DE3538">
        <f t="shared" si="1170"/>
        <v>1</v>
      </c>
      <c r="DF3538">
        <f t="shared" si="1171"/>
        <v>1</v>
      </c>
      <c r="DG3538">
        <f t="shared" si="1172"/>
        <v>1</v>
      </c>
      <c r="DH3538">
        <f t="shared" si="1173"/>
        <v>0</v>
      </c>
      <c r="DI3538">
        <f t="shared" si="1174"/>
        <v>1</v>
      </c>
      <c r="DJ3538">
        <f t="shared" si="1175"/>
        <v>1</v>
      </c>
      <c r="DK3538">
        <f t="shared" si="1176"/>
        <v>8</v>
      </c>
    </row>
    <row r="3539" spans="1:115" x14ac:dyDescent="0.25">
      <c r="A3539" s="8">
        <v>6.5682990136237005E+17</v>
      </c>
      <c r="B3539" t="s">
        <v>327339</v>
      </c>
      <c r="C3539" t="s">
        <v>327341</v>
      </c>
      <c r="D3539" t="s">
        <v>327399</v>
      </c>
      <c r="E3539" t="s">
        <v>327414</v>
      </c>
      <c r="F3539" t="s">
        <v>327345</v>
      </c>
      <c r="G3539" t="s">
        <v>327346</v>
      </c>
      <c r="H3539" t="s">
        <v>327347</v>
      </c>
      <c r="I3539" t="s">
        <v>327348</v>
      </c>
      <c r="J3539" t="s">
        <v>327350</v>
      </c>
      <c r="K3539" t="s">
        <v>327351</v>
      </c>
      <c r="L3539" t="s">
        <v>327352</v>
      </c>
      <c r="M3539" t="s">
        <v>327355</v>
      </c>
      <c r="N3539" t="s">
        <v>327358</v>
      </c>
      <c r="O3539" t="s">
        <v>327362</v>
      </c>
      <c r="P3539" t="s">
        <v>327363</v>
      </c>
      <c r="Q3539" t="s">
        <v>327364</v>
      </c>
      <c r="R3539" t="s">
        <v>327365</v>
      </c>
      <c r="S3539" t="s">
        <v>327571</v>
      </c>
      <c r="T3539" t="s">
        <v>327366</v>
      </c>
      <c r="U3539" t="s">
        <v>327367</v>
      </c>
      <c r="V3539" t="s">
        <v>327368</v>
      </c>
      <c r="W3539" t="s">
        <v>327534</v>
      </c>
      <c r="X3539" t="s">
        <v>327408</v>
      </c>
      <c r="Y3539" t="s">
        <v>327373</v>
      </c>
      <c r="Z3539" t="s">
        <v>327409</v>
      </c>
      <c r="AA3539" t="s">
        <v>327374</v>
      </c>
      <c r="AB3539" t="s">
        <v>327379</v>
      </c>
      <c r="AC3539" t="s">
        <v>327380</v>
      </c>
      <c r="AD3539" t="s">
        <v>327421</v>
      </c>
      <c r="AE3539" t="s">
        <v>327381</v>
      </c>
      <c r="AF3539" t="s">
        <v>327389</v>
      </c>
      <c r="AG3539" t="s">
        <v>327390</v>
      </c>
      <c r="AH3539" t="s">
        <v>327391</v>
      </c>
      <c r="AI3539" t="s">
        <v>327394</v>
      </c>
      <c r="AJ3539" t="s">
        <v>327395</v>
      </c>
      <c r="CP3539">
        <f t="shared" si="1156"/>
        <v>1</v>
      </c>
      <c r="CQ3539">
        <f t="shared" si="1157"/>
        <v>1</v>
      </c>
      <c r="CR3539">
        <f t="shared" si="1158"/>
        <v>0</v>
      </c>
      <c r="CS3539">
        <f t="shared" si="1159"/>
        <v>1</v>
      </c>
      <c r="CT3539">
        <f t="shared" si="1160"/>
        <v>1</v>
      </c>
      <c r="CU3539">
        <f t="shared" si="1161"/>
        <v>1</v>
      </c>
      <c r="CV3539">
        <f t="shared" si="1162"/>
        <v>1</v>
      </c>
      <c r="CW3539">
        <f t="shared" si="1163"/>
        <v>0</v>
      </c>
      <c r="CX3539">
        <f t="shared" si="1164"/>
        <v>0</v>
      </c>
      <c r="CY3539">
        <f t="shared" si="1165"/>
        <v>1</v>
      </c>
      <c r="DA3539">
        <f t="shared" si="1166"/>
        <v>1</v>
      </c>
      <c r="DB3539">
        <f t="shared" si="1167"/>
        <v>1</v>
      </c>
      <c r="DC3539">
        <f t="shared" si="1168"/>
        <v>0</v>
      </c>
      <c r="DD3539">
        <f t="shared" si="1169"/>
        <v>1</v>
      </c>
      <c r="DE3539">
        <f t="shared" si="1170"/>
        <v>1</v>
      </c>
      <c r="DF3539">
        <f t="shared" si="1171"/>
        <v>1</v>
      </c>
      <c r="DG3539">
        <f t="shared" si="1172"/>
        <v>1</v>
      </c>
      <c r="DH3539">
        <f t="shared" si="1173"/>
        <v>0</v>
      </c>
      <c r="DI3539">
        <f t="shared" si="1174"/>
        <v>0</v>
      </c>
      <c r="DJ3539">
        <f t="shared" si="1175"/>
        <v>1</v>
      </c>
      <c r="DK3539">
        <f t="shared" si="1176"/>
        <v>7</v>
      </c>
    </row>
    <row r="3540" spans="1:115" x14ac:dyDescent="0.25">
      <c r="A3540" s="8">
        <v>30764476</v>
      </c>
      <c r="B3540" t="s">
        <v>327339</v>
      </c>
      <c r="C3540" t="s">
        <v>327399</v>
      </c>
      <c r="D3540" t="s">
        <v>327414</v>
      </c>
      <c r="E3540" t="s">
        <v>327346</v>
      </c>
      <c r="F3540" t="s">
        <v>327347</v>
      </c>
      <c r="G3540" t="s">
        <v>327350</v>
      </c>
      <c r="H3540" t="s">
        <v>327355</v>
      </c>
      <c r="I3540" t="s">
        <v>327358</v>
      </c>
      <c r="J3540" t="s">
        <v>327363</v>
      </c>
      <c r="K3540" t="s">
        <v>327364</v>
      </c>
      <c r="L3540" t="s">
        <v>327366</v>
      </c>
      <c r="M3540" t="s">
        <v>327367</v>
      </c>
      <c r="N3540" t="s">
        <v>327446</v>
      </c>
      <c r="O3540" t="s">
        <v>327369</v>
      </c>
      <c r="P3540" t="s">
        <v>327408</v>
      </c>
      <c r="Q3540" t="s">
        <v>327380</v>
      </c>
      <c r="R3540" t="s">
        <v>327379</v>
      </c>
      <c r="S3540" t="s">
        <v>327421</v>
      </c>
      <c r="T3540" t="s">
        <v>327389</v>
      </c>
      <c r="U3540" t="s">
        <v>327394</v>
      </c>
      <c r="V3540" t="s">
        <v>327395</v>
      </c>
      <c r="CP3540">
        <f t="shared" si="1156"/>
        <v>1</v>
      </c>
      <c r="CQ3540">
        <f t="shared" si="1157"/>
        <v>1</v>
      </c>
      <c r="CR3540">
        <f t="shared" si="1158"/>
        <v>0</v>
      </c>
      <c r="CS3540">
        <f t="shared" si="1159"/>
        <v>0</v>
      </c>
      <c r="CT3540">
        <f t="shared" si="1160"/>
        <v>1</v>
      </c>
      <c r="CU3540">
        <f t="shared" si="1161"/>
        <v>1</v>
      </c>
      <c r="CV3540">
        <f t="shared" si="1162"/>
        <v>0</v>
      </c>
      <c r="CW3540">
        <f t="shared" si="1163"/>
        <v>1</v>
      </c>
      <c r="CX3540">
        <f t="shared" si="1164"/>
        <v>0</v>
      </c>
      <c r="CY3540">
        <f t="shared" si="1165"/>
        <v>1</v>
      </c>
      <c r="DA3540">
        <f t="shared" si="1166"/>
        <v>1</v>
      </c>
      <c r="DB3540">
        <f t="shared" si="1167"/>
        <v>1</v>
      </c>
      <c r="DC3540">
        <f t="shared" si="1168"/>
        <v>0</v>
      </c>
      <c r="DD3540">
        <f t="shared" si="1169"/>
        <v>0</v>
      </c>
      <c r="DE3540">
        <f t="shared" si="1170"/>
        <v>1</v>
      </c>
      <c r="DF3540">
        <f t="shared" si="1171"/>
        <v>1</v>
      </c>
      <c r="DG3540">
        <f t="shared" si="1172"/>
        <v>0</v>
      </c>
      <c r="DH3540">
        <f t="shared" si="1173"/>
        <v>1</v>
      </c>
      <c r="DI3540">
        <f t="shared" si="1174"/>
        <v>0</v>
      </c>
      <c r="DJ3540">
        <f t="shared" si="1175"/>
        <v>1</v>
      </c>
      <c r="DK3540">
        <f t="shared" si="1176"/>
        <v>6</v>
      </c>
    </row>
    <row r="3541" spans="1:115" x14ac:dyDescent="0.25">
      <c r="A3541" s="8">
        <v>40083498</v>
      </c>
      <c r="B3541" t="s">
        <v>327339</v>
      </c>
      <c r="C3541" t="s">
        <v>327510</v>
      </c>
      <c r="D3541" t="s">
        <v>327341</v>
      </c>
      <c r="E3541" t="s">
        <v>327399</v>
      </c>
      <c r="F3541" t="s">
        <v>327414</v>
      </c>
      <c r="G3541" t="s">
        <v>327437</v>
      </c>
      <c r="H3541" t="s">
        <v>327346</v>
      </c>
      <c r="I3541" t="s">
        <v>327347</v>
      </c>
      <c r="J3541" t="s">
        <v>327349</v>
      </c>
      <c r="K3541" t="s">
        <v>327350</v>
      </c>
      <c r="L3541" t="s">
        <v>327352</v>
      </c>
      <c r="M3541" t="s">
        <v>327358</v>
      </c>
      <c r="N3541" t="s">
        <v>327361</v>
      </c>
      <c r="O3541" t="s">
        <v>327362</v>
      </c>
      <c r="P3541" t="s">
        <v>327363</v>
      </c>
      <c r="Q3541" t="s">
        <v>327364</v>
      </c>
      <c r="R3541" t="s">
        <v>327464</v>
      </c>
      <c r="S3541" t="s">
        <v>327365</v>
      </c>
      <c r="T3541" t="s">
        <v>327366</v>
      </c>
      <c r="U3541" t="s">
        <v>327367</v>
      </c>
      <c r="V3541" t="s">
        <v>327446</v>
      </c>
      <c r="W3541" t="s">
        <v>327369</v>
      </c>
      <c r="X3541" t="s">
        <v>327370</v>
      </c>
      <c r="Y3541" t="s">
        <v>327417</v>
      </c>
      <c r="Z3541" t="s">
        <v>327408</v>
      </c>
      <c r="AA3541" t="s">
        <v>327418</v>
      </c>
      <c r="AB3541" t="s">
        <v>327373</v>
      </c>
      <c r="AC3541" t="s">
        <v>327374</v>
      </c>
      <c r="AD3541" t="s">
        <v>327377</v>
      </c>
      <c r="AE3541" t="s">
        <v>327379</v>
      </c>
      <c r="AF3541" t="s">
        <v>327380</v>
      </c>
      <c r="AG3541" t="s">
        <v>327421</v>
      </c>
      <c r="AH3541" t="s">
        <v>327479</v>
      </c>
      <c r="AI3541" t="s">
        <v>327389</v>
      </c>
      <c r="AJ3541" t="s">
        <v>327390</v>
      </c>
      <c r="AK3541" t="s">
        <v>327391</v>
      </c>
      <c r="AL3541" t="s">
        <v>327394</v>
      </c>
      <c r="AM3541" t="s">
        <v>327395</v>
      </c>
      <c r="CP3541">
        <f t="shared" si="1156"/>
        <v>1</v>
      </c>
      <c r="CQ3541">
        <f t="shared" si="1157"/>
        <v>1</v>
      </c>
      <c r="CR3541">
        <f t="shared" si="1158"/>
        <v>2</v>
      </c>
      <c r="CS3541">
        <f t="shared" si="1159"/>
        <v>0</v>
      </c>
      <c r="CT3541">
        <f t="shared" si="1160"/>
        <v>0</v>
      </c>
      <c r="CU3541">
        <f t="shared" si="1161"/>
        <v>1</v>
      </c>
      <c r="CV3541">
        <f t="shared" si="1162"/>
        <v>1</v>
      </c>
      <c r="CW3541">
        <f t="shared" si="1163"/>
        <v>1</v>
      </c>
      <c r="CX3541">
        <f t="shared" si="1164"/>
        <v>0</v>
      </c>
      <c r="CY3541">
        <f t="shared" si="1165"/>
        <v>1</v>
      </c>
      <c r="DA3541">
        <f t="shared" si="1166"/>
        <v>1</v>
      </c>
      <c r="DB3541">
        <f t="shared" si="1167"/>
        <v>1</v>
      </c>
      <c r="DC3541">
        <f t="shared" si="1168"/>
        <v>1</v>
      </c>
      <c r="DD3541">
        <f t="shared" si="1169"/>
        <v>0</v>
      </c>
      <c r="DE3541">
        <f t="shared" si="1170"/>
        <v>0</v>
      </c>
      <c r="DF3541">
        <f t="shared" si="1171"/>
        <v>1</v>
      </c>
      <c r="DG3541">
        <f t="shared" si="1172"/>
        <v>1</v>
      </c>
      <c r="DH3541">
        <f t="shared" si="1173"/>
        <v>1</v>
      </c>
      <c r="DI3541">
        <f t="shared" si="1174"/>
        <v>0</v>
      </c>
      <c r="DJ3541">
        <f t="shared" si="1175"/>
        <v>1</v>
      </c>
      <c r="DK3541">
        <f t="shared" si="1176"/>
        <v>7</v>
      </c>
    </row>
    <row r="3542" spans="1:115" x14ac:dyDescent="0.25">
      <c r="A3542" s="8">
        <v>5.6983012241400902E+17</v>
      </c>
      <c r="B3542" t="s">
        <v>327339</v>
      </c>
      <c r="C3542" t="s">
        <v>327399</v>
      </c>
      <c r="D3542" t="s">
        <v>327414</v>
      </c>
      <c r="E3542" t="s">
        <v>327346</v>
      </c>
      <c r="F3542" t="s">
        <v>327347</v>
      </c>
      <c r="G3542" t="s">
        <v>327350</v>
      </c>
      <c r="H3542" t="s">
        <v>327507</v>
      </c>
      <c r="I3542" t="s">
        <v>327355</v>
      </c>
      <c r="J3542" t="s">
        <v>327358</v>
      </c>
      <c r="K3542" t="s">
        <v>327361</v>
      </c>
      <c r="L3542" t="s">
        <v>327363</v>
      </c>
      <c r="M3542" t="s">
        <v>327364</v>
      </c>
      <c r="N3542" t="s">
        <v>327366</v>
      </c>
      <c r="O3542" t="s">
        <v>327367</v>
      </c>
      <c r="P3542" t="s">
        <v>327446</v>
      </c>
      <c r="Q3542" t="s">
        <v>327369</v>
      </c>
      <c r="R3542" t="s">
        <v>327417</v>
      </c>
      <c r="S3542" t="s">
        <v>327408</v>
      </c>
      <c r="T3542" t="s">
        <v>327418</v>
      </c>
      <c r="U3542" t="s">
        <v>327373</v>
      </c>
      <c r="V3542" t="s">
        <v>327377</v>
      </c>
      <c r="W3542" t="s">
        <v>327380</v>
      </c>
      <c r="X3542" t="s">
        <v>327379</v>
      </c>
      <c r="Y3542" t="s">
        <v>327421</v>
      </c>
      <c r="Z3542" t="s">
        <v>327389</v>
      </c>
      <c r="AA3542" t="s">
        <v>327394</v>
      </c>
      <c r="AB3542" t="s">
        <v>327395</v>
      </c>
      <c r="CP3542">
        <f t="shared" si="1156"/>
        <v>1</v>
      </c>
      <c r="CQ3542">
        <f t="shared" si="1157"/>
        <v>1</v>
      </c>
      <c r="CR3542">
        <f t="shared" si="1158"/>
        <v>1</v>
      </c>
      <c r="CS3542">
        <f t="shared" si="1159"/>
        <v>0</v>
      </c>
      <c r="CT3542">
        <f t="shared" si="1160"/>
        <v>1</v>
      </c>
      <c r="CU3542">
        <f t="shared" si="1161"/>
        <v>1</v>
      </c>
      <c r="CV3542">
        <f t="shared" si="1162"/>
        <v>1</v>
      </c>
      <c r="CW3542">
        <f t="shared" si="1163"/>
        <v>1</v>
      </c>
      <c r="CX3542">
        <f t="shared" si="1164"/>
        <v>0</v>
      </c>
      <c r="CY3542">
        <f t="shared" si="1165"/>
        <v>1</v>
      </c>
      <c r="DA3542">
        <f t="shared" si="1166"/>
        <v>1</v>
      </c>
      <c r="DB3542">
        <f t="shared" si="1167"/>
        <v>1</v>
      </c>
      <c r="DC3542">
        <f t="shared" si="1168"/>
        <v>1</v>
      </c>
      <c r="DD3542">
        <f t="shared" si="1169"/>
        <v>0</v>
      </c>
      <c r="DE3542">
        <f t="shared" si="1170"/>
        <v>1</v>
      </c>
      <c r="DF3542">
        <f t="shared" si="1171"/>
        <v>1</v>
      </c>
      <c r="DG3542">
        <f t="shared" si="1172"/>
        <v>1</v>
      </c>
      <c r="DH3542">
        <f t="shared" si="1173"/>
        <v>1</v>
      </c>
      <c r="DI3542">
        <f t="shared" si="1174"/>
        <v>0</v>
      </c>
      <c r="DJ3542">
        <f t="shared" si="1175"/>
        <v>1</v>
      </c>
      <c r="DK3542">
        <f t="shared" si="1176"/>
        <v>8</v>
      </c>
    </row>
    <row r="3543" spans="1:115" x14ac:dyDescent="0.25">
      <c r="A3543" s="8">
        <v>52365494</v>
      </c>
      <c r="B3543" t="s">
        <v>327339</v>
      </c>
      <c r="C3543" t="s">
        <v>327340</v>
      </c>
      <c r="D3543" t="s">
        <v>327458</v>
      </c>
      <c r="E3543" t="s">
        <v>327341</v>
      </c>
      <c r="F3543" t="s">
        <v>327399</v>
      </c>
      <c r="G3543" t="s">
        <v>327474</v>
      </c>
      <c r="H3543" t="s">
        <v>327345</v>
      </c>
      <c r="I3543" t="s">
        <v>327346</v>
      </c>
      <c r="J3543" t="s">
        <v>327437</v>
      </c>
      <c r="K3543" t="s">
        <v>327347</v>
      </c>
      <c r="L3543" t="s">
        <v>327924</v>
      </c>
      <c r="M3543" t="s">
        <v>327348</v>
      </c>
      <c r="N3543" t="s">
        <v>327585</v>
      </c>
      <c r="O3543" t="s">
        <v>327350</v>
      </c>
      <c r="P3543" t="s">
        <v>327351</v>
      </c>
      <c r="Q3543" t="s">
        <v>327925</v>
      </c>
      <c r="R3543" t="s">
        <v>327352</v>
      </c>
      <c r="S3543" t="s">
        <v>327501</v>
      </c>
      <c r="T3543" t="s">
        <v>327619</v>
      </c>
      <c r="U3543" t="s">
        <v>327355</v>
      </c>
      <c r="V3543" t="s">
        <v>327358</v>
      </c>
      <c r="W3543" t="s">
        <v>327361</v>
      </c>
      <c r="X3543" t="s">
        <v>327360</v>
      </c>
      <c r="Y3543" t="s">
        <v>327444</v>
      </c>
      <c r="Z3543" t="s">
        <v>327581</v>
      </c>
      <c r="AA3543" t="s">
        <v>327362</v>
      </c>
      <c r="AB3543" t="s">
        <v>327363</v>
      </c>
      <c r="AC3543" t="s">
        <v>327364</v>
      </c>
      <c r="AD3543" t="s">
        <v>327365</v>
      </c>
      <c r="AE3543" t="s">
        <v>327366</v>
      </c>
      <c r="AF3543" t="s">
        <v>327367</v>
      </c>
      <c r="AG3543" t="s">
        <v>327368</v>
      </c>
      <c r="AH3543" t="s">
        <v>327369</v>
      </c>
      <c r="AI3543" t="s">
        <v>327370</v>
      </c>
      <c r="AJ3543" t="s">
        <v>327417</v>
      </c>
      <c r="AK3543" t="s">
        <v>327408</v>
      </c>
      <c r="AL3543" t="s">
        <v>327371</v>
      </c>
      <c r="AM3543" t="s">
        <v>327372</v>
      </c>
      <c r="AN3543" t="s">
        <v>327418</v>
      </c>
      <c r="AO3543" t="s">
        <v>327373</v>
      </c>
      <c r="AP3543" t="s">
        <v>327374</v>
      </c>
      <c r="AQ3543" t="s">
        <v>327377</v>
      </c>
      <c r="AR3543" t="s">
        <v>327379</v>
      </c>
      <c r="AS3543" t="s">
        <v>327381</v>
      </c>
      <c r="AT3543" t="s">
        <v>327389</v>
      </c>
      <c r="AU3543" t="s">
        <v>327516</v>
      </c>
      <c r="AV3543" t="s">
        <v>327637</v>
      </c>
      <c r="AW3543" t="s">
        <v>327391</v>
      </c>
      <c r="AX3543" t="s">
        <v>327413</v>
      </c>
      <c r="AY3543" t="s">
        <v>327466</v>
      </c>
      <c r="AZ3543" t="s">
        <v>327393</v>
      </c>
      <c r="BA3543" t="s">
        <v>327394</v>
      </c>
      <c r="BB3543" t="s">
        <v>327395</v>
      </c>
      <c r="CP3543">
        <f t="shared" si="1156"/>
        <v>1</v>
      </c>
      <c r="CQ3543">
        <f t="shared" si="1157"/>
        <v>1</v>
      </c>
      <c r="CR3543">
        <f t="shared" si="1158"/>
        <v>2</v>
      </c>
      <c r="CS3543">
        <f t="shared" si="1159"/>
        <v>1</v>
      </c>
      <c r="CT3543">
        <f t="shared" si="1160"/>
        <v>1</v>
      </c>
      <c r="CU3543">
        <f t="shared" si="1161"/>
        <v>0</v>
      </c>
      <c r="CV3543">
        <f t="shared" si="1162"/>
        <v>1</v>
      </c>
      <c r="CW3543">
        <f t="shared" si="1163"/>
        <v>0</v>
      </c>
      <c r="CX3543">
        <f t="shared" si="1164"/>
        <v>1</v>
      </c>
      <c r="CY3543">
        <f t="shared" si="1165"/>
        <v>1</v>
      </c>
      <c r="DA3543">
        <f t="shared" si="1166"/>
        <v>1</v>
      </c>
      <c r="DB3543">
        <f t="shared" si="1167"/>
        <v>1</v>
      </c>
      <c r="DC3543">
        <f t="shared" si="1168"/>
        <v>1</v>
      </c>
      <c r="DD3543">
        <f t="shared" si="1169"/>
        <v>1</v>
      </c>
      <c r="DE3543">
        <f t="shared" si="1170"/>
        <v>1</v>
      </c>
      <c r="DF3543">
        <f t="shared" si="1171"/>
        <v>0</v>
      </c>
      <c r="DG3543">
        <f t="shared" si="1172"/>
        <v>1</v>
      </c>
      <c r="DH3543">
        <f t="shared" si="1173"/>
        <v>0</v>
      </c>
      <c r="DI3543">
        <f t="shared" si="1174"/>
        <v>1</v>
      </c>
      <c r="DJ3543">
        <f t="shared" si="1175"/>
        <v>1</v>
      </c>
      <c r="DK3543">
        <f t="shared" si="1176"/>
        <v>8</v>
      </c>
    </row>
    <row r="3544" spans="1:115" x14ac:dyDescent="0.25">
      <c r="A3544" s="8">
        <v>8173609</v>
      </c>
      <c r="B3544" t="s">
        <v>327339</v>
      </c>
      <c r="C3544" t="s">
        <v>327399</v>
      </c>
      <c r="D3544" t="s">
        <v>327414</v>
      </c>
      <c r="E3544" t="s">
        <v>327346</v>
      </c>
      <c r="F3544" t="s">
        <v>327347</v>
      </c>
      <c r="G3544" t="s">
        <v>327350</v>
      </c>
      <c r="H3544" t="s">
        <v>327354</v>
      </c>
      <c r="I3544" t="s">
        <v>327355</v>
      </c>
      <c r="J3544" t="s">
        <v>327358</v>
      </c>
      <c r="K3544" t="s">
        <v>327361</v>
      </c>
      <c r="L3544" t="s">
        <v>327363</v>
      </c>
      <c r="M3544" t="s">
        <v>327364</v>
      </c>
      <c r="N3544" t="s">
        <v>327365</v>
      </c>
      <c r="O3544" t="s">
        <v>327366</v>
      </c>
      <c r="P3544" t="s">
        <v>327367</v>
      </c>
      <c r="Q3544" t="s">
        <v>327369</v>
      </c>
      <c r="R3544" t="s">
        <v>327417</v>
      </c>
      <c r="S3544" t="s">
        <v>327408</v>
      </c>
      <c r="T3544" t="s">
        <v>327371</v>
      </c>
      <c r="U3544" t="s">
        <v>327419</v>
      </c>
      <c r="V3544" t="s">
        <v>327379</v>
      </c>
      <c r="W3544" t="s">
        <v>327380</v>
      </c>
      <c r="X3544" t="s">
        <v>327421</v>
      </c>
      <c r="Y3544" t="s">
        <v>327422</v>
      </c>
      <c r="Z3544" t="s">
        <v>327389</v>
      </c>
      <c r="AA3544" t="s">
        <v>327390</v>
      </c>
      <c r="AB3544" t="s">
        <v>327394</v>
      </c>
      <c r="AC3544" t="s">
        <v>327395</v>
      </c>
      <c r="AD3544" t="s">
        <v>327397</v>
      </c>
      <c r="CP3544">
        <f t="shared" si="1156"/>
        <v>1</v>
      </c>
      <c r="CQ3544">
        <f t="shared" si="1157"/>
        <v>1</v>
      </c>
      <c r="CR3544">
        <f t="shared" si="1158"/>
        <v>2</v>
      </c>
      <c r="CS3544">
        <f t="shared" si="1159"/>
        <v>1</v>
      </c>
      <c r="CT3544">
        <f t="shared" si="1160"/>
        <v>2</v>
      </c>
      <c r="CU3544">
        <f t="shared" si="1161"/>
        <v>1</v>
      </c>
      <c r="CV3544">
        <f t="shared" si="1162"/>
        <v>0</v>
      </c>
      <c r="CW3544">
        <f t="shared" si="1163"/>
        <v>0</v>
      </c>
      <c r="CX3544">
        <f t="shared" si="1164"/>
        <v>0</v>
      </c>
      <c r="CY3544">
        <f t="shared" si="1165"/>
        <v>1</v>
      </c>
      <c r="DA3544">
        <f t="shared" si="1166"/>
        <v>1</v>
      </c>
      <c r="DB3544">
        <f t="shared" si="1167"/>
        <v>1</v>
      </c>
      <c r="DC3544">
        <f t="shared" si="1168"/>
        <v>1</v>
      </c>
      <c r="DD3544">
        <f t="shared" si="1169"/>
        <v>1</v>
      </c>
      <c r="DE3544">
        <f t="shared" si="1170"/>
        <v>1</v>
      </c>
      <c r="DF3544">
        <f t="shared" si="1171"/>
        <v>1</v>
      </c>
      <c r="DG3544">
        <f t="shared" si="1172"/>
        <v>0</v>
      </c>
      <c r="DH3544">
        <f t="shared" si="1173"/>
        <v>0</v>
      </c>
      <c r="DI3544">
        <f t="shared" si="1174"/>
        <v>0</v>
      </c>
      <c r="DJ3544">
        <f t="shared" si="1175"/>
        <v>1</v>
      </c>
      <c r="DK3544">
        <f t="shared" si="1176"/>
        <v>7</v>
      </c>
    </row>
    <row r="3545" spans="1:115" x14ac:dyDescent="0.25">
      <c r="A3545" s="8">
        <v>18179365</v>
      </c>
      <c r="B3545" t="s">
        <v>327339</v>
      </c>
      <c r="C3545" t="s">
        <v>327421</v>
      </c>
      <c r="D3545" t="s">
        <v>327458</v>
      </c>
      <c r="E3545" t="s">
        <v>327347</v>
      </c>
      <c r="F3545" t="s">
        <v>327422</v>
      </c>
      <c r="G3545" t="s">
        <v>327366</v>
      </c>
      <c r="H3545" t="s">
        <v>327446</v>
      </c>
      <c r="I3545" t="s">
        <v>327392</v>
      </c>
      <c r="J3545" t="s">
        <v>327408</v>
      </c>
      <c r="K3545" t="s">
        <v>327439</v>
      </c>
      <c r="L3545" t="s">
        <v>327419</v>
      </c>
      <c r="M3545" t="s">
        <v>327394</v>
      </c>
      <c r="N3545" t="s">
        <v>327395</v>
      </c>
      <c r="O3545" t="s">
        <v>327396</v>
      </c>
      <c r="P3545" t="s">
        <v>327363</v>
      </c>
      <c r="Q3545" t="s">
        <v>327379</v>
      </c>
      <c r="CP3545">
        <f t="shared" si="1156"/>
        <v>1</v>
      </c>
      <c r="CQ3545">
        <f t="shared" si="1157"/>
        <v>1</v>
      </c>
      <c r="CR3545">
        <f t="shared" si="1158"/>
        <v>0</v>
      </c>
      <c r="CS3545">
        <f t="shared" si="1159"/>
        <v>1</v>
      </c>
      <c r="CT3545">
        <f t="shared" si="1160"/>
        <v>1</v>
      </c>
      <c r="CU3545">
        <f t="shared" si="1161"/>
        <v>1</v>
      </c>
      <c r="CV3545">
        <f t="shared" si="1162"/>
        <v>0</v>
      </c>
      <c r="CW3545">
        <f t="shared" si="1163"/>
        <v>1</v>
      </c>
      <c r="CX3545">
        <f t="shared" si="1164"/>
        <v>1</v>
      </c>
      <c r="CY3545">
        <f t="shared" si="1165"/>
        <v>1</v>
      </c>
      <c r="DA3545">
        <f t="shared" si="1166"/>
        <v>1</v>
      </c>
      <c r="DB3545">
        <f t="shared" si="1167"/>
        <v>1</v>
      </c>
      <c r="DC3545">
        <f t="shared" si="1168"/>
        <v>0</v>
      </c>
      <c r="DD3545">
        <f t="shared" si="1169"/>
        <v>1</v>
      </c>
      <c r="DE3545">
        <f t="shared" si="1170"/>
        <v>1</v>
      </c>
      <c r="DF3545">
        <f t="shared" si="1171"/>
        <v>1</v>
      </c>
      <c r="DG3545">
        <f t="shared" si="1172"/>
        <v>0</v>
      </c>
      <c r="DH3545">
        <f t="shared" si="1173"/>
        <v>1</v>
      </c>
      <c r="DI3545">
        <f t="shared" si="1174"/>
        <v>1</v>
      </c>
      <c r="DJ3545">
        <f t="shared" si="1175"/>
        <v>1</v>
      </c>
      <c r="DK3545">
        <f t="shared" si="1176"/>
        <v>8</v>
      </c>
    </row>
    <row r="3546" spans="1:115" x14ac:dyDescent="0.25">
      <c r="A3546" s="8">
        <v>40654219</v>
      </c>
      <c r="B3546" t="s">
        <v>327339</v>
      </c>
      <c r="C3546" t="s">
        <v>327399</v>
      </c>
      <c r="D3546" t="s">
        <v>327345</v>
      </c>
      <c r="E3546" t="s">
        <v>327346</v>
      </c>
      <c r="F3546" t="s">
        <v>327541</v>
      </c>
      <c r="G3546" t="s">
        <v>327347</v>
      </c>
      <c r="H3546" t="s">
        <v>327349</v>
      </c>
      <c r="I3546" t="s">
        <v>327350</v>
      </c>
      <c r="J3546" t="s">
        <v>327882</v>
      </c>
      <c r="K3546" t="s">
        <v>327499</v>
      </c>
      <c r="L3546" t="s">
        <v>327384</v>
      </c>
      <c r="M3546" t="s">
        <v>327385</v>
      </c>
      <c r="N3546" t="s">
        <v>327387</v>
      </c>
      <c r="O3546" t="s">
        <v>327354</v>
      </c>
      <c r="P3546" t="s">
        <v>327462</v>
      </c>
      <c r="Q3546" t="s">
        <v>327355</v>
      </c>
      <c r="R3546" t="s">
        <v>327358</v>
      </c>
      <c r="S3546" t="s">
        <v>327361</v>
      </c>
      <c r="T3546" t="s">
        <v>327360</v>
      </c>
      <c r="U3546" t="s">
        <v>327363</v>
      </c>
      <c r="V3546" t="s">
        <v>327364</v>
      </c>
      <c r="W3546" t="s">
        <v>327396</v>
      </c>
      <c r="X3546" t="s">
        <v>327365</v>
      </c>
      <c r="Y3546" t="s">
        <v>327366</v>
      </c>
      <c r="Z3546" t="s">
        <v>327367</v>
      </c>
      <c r="AA3546" t="s">
        <v>327369</v>
      </c>
      <c r="AB3546" t="s">
        <v>327417</v>
      </c>
      <c r="AC3546" t="s">
        <v>327408</v>
      </c>
      <c r="AD3546" t="s">
        <v>327371</v>
      </c>
      <c r="AE3546" t="s">
        <v>327372</v>
      </c>
      <c r="AF3546" t="s">
        <v>327373</v>
      </c>
      <c r="AG3546" t="s">
        <v>327379</v>
      </c>
      <c r="AH3546" t="s">
        <v>327380</v>
      </c>
      <c r="AI3546" t="s">
        <v>327431</v>
      </c>
      <c r="AJ3546" t="s">
        <v>327389</v>
      </c>
      <c r="AK3546" t="s">
        <v>327390</v>
      </c>
      <c r="AL3546" t="s">
        <v>327472</v>
      </c>
      <c r="AM3546" t="s">
        <v>327394</v>
      </c>
      <c r="AN3546" t="s">
        <v>327395</v>
      </c>
      <c r="AO3546" t="s">
        <v>327434</v>
      </c>
      <c r="CP3546">
        <f t="shared" si="1156"/>
        <v>1</v>
      </c>
      <c r="CQ3546">
        <f t="shared" si="1157"/>
        <v>1</v>
      </c>
      <c r="CR3546">
        <f t="shared" si="1158"/>
        <v>2</v>
      </c>
      <c r="CS3546">
        <f t="shared" si="1159"/>
        <v>2</v>
      </c>
      <c r="CT3546">
        <f t="shared" si="1160"/>
        <v>2</v>
      </c>
      <c r="CU3546">
        <f t="shared" si="1161"/>
        <v>0</v>
      </c>
      <c r="CV3546">
        <f t="shared" si="1162"/>
        <v>1</v>
      </c>
      <c r="CW3546">
        <f t="shared" si="1163"/>
        <v>0</v>
      </c>
      <c r="CX3546">
        <f t="shared" si="1164"/>
        <v>0</v>
      </c>
      <c r="CY3546">
        <f t="shared" si="1165"/>
        <v>1</v>
      </c>
      <c r="DA3546">
        <f t="shared" si="1166"/>
        <v>1</v>
      </c>
      <c r="DB3546">
        <f t="shared" si="1167"/>
        <v>1</v>
      </c>
      <c r="DC3546">
        <f t="shared" si="1168"/>
        <v>1</v>
      </c>
      <c r="DD3546">
        <f t="shared" si="1169"/>
        <v>1</v>
      </c>
      <c r="DE3546">
        <f t="shared" si="1170"/>
        <v>1</v>
      </c>
      <c r="DF3546">
        <f t="shared" si="1171"/>
        <v>0</v>
      </c>
      <c r="DG3546">
        <f t="shared" si="1172"/>
        <v>1</v>
      </c>
      <c r="DH3546">
        <f t="shared" si="1173"/>
        <v>0</v>
      </c>
      <c r="DI3546">
        <f t="shared" si="1174"/>
        <v>0</v>
      </c>
      <c r="DJ3546">
        <f t="shared" si="1175"/>
        <v>1</v>
      </c>
      <c r="DK3546">
        <f t="shared" si="1176"/>
        <v>7</v>
      </c>
    </row>
    <row r="3547" spans="1:115" x14ac:dyDescent="0.25">
      <c r="A3547" s="8">
        <v>7.6086153325141696E+17</v>
      </c>
      <c r="B3547" t="s">
        <v>327495</v>
      </c>
      <c r="C3547" t="s">
        <v>327367</v>
      </c>
      <c r="D3547" t="s">
        <v>327408</v>
      </c>
      <c r="E3547" t="s">
        <v>327358</v>
      </c>
      <c r="F3547" t="s">
        <v>327414</v>
      </c>
      <c r="G3547" t="s">
        <v>327419</v>
      </c>
      <c r="H3547" t="s">
        <v>327373</v>
      </c>
      <c r="I3547" t="s">
        <v>327347</v>
      </c>
      <c r="CP3547">
        <f t="shared" si="1156"/>
        <v>1</v>
      </c>
      <c r="CQ3547">
        <f t="shared" si="1157"/>
        <v>1</v>
      </c>
      <c r="CR3547">
        <f t="shared" si="1158"/>
        <v>0</v>
      </c>
      <c r="CS3547">
        <f t="shared" si="1159"/>
        <v>1</v>
      </c>
      <c r="CT3547">
        <f t="shared" si="1160"/>
        <v>0</v>
      </c>
      <c r="CU3547">
        <f t="shared" si="1161"/>
        <v>1</v>
      </c>
      <c r="CV3547">
        <f t="shared" si="1162"/>
        <v>1</v>
      </c>
      <c r="CW3547">
        <f t="shared" si="1163"/>
        <v>0</v>
      </c>
      <c r="CX3547">
        <f t="shared" si="1164"/>
        <v>0</v>
      </c>
      <c r="CY3547">
        <f t="shared" si="1165"/>
        <v>1</v>
      </c>
      <c r="DA3547">
        <f t="shared" si="1166"/>
        <v>1</v>
      </c>
      <c r="DB3547">
        <f t="shared" si="1167"/>
        <v>1</v>
      </c>
      <c r="DC3547">
        <f t="shared" si="1168"/>
        <v>0</v>
      </c>
      <c r="DD3547">
        <f t="shared" si="1169"/>
        <v>1</v>
      </c>
      <c r="DE3547">
        <f t="shared" si="1170"/>
        <v>0</v>
      </c>
      <c r="DF3547">
        <f t="shared" si="1171"/>
        <v>1</v>
      </c>
      <c r="DG3547">
        <f t="shared" si="1172"/>
        <v>1</v>
      </c>
      <c r="DH3547">
        <f t="shared" si="1173"/>
        <v>0</v>
      </c>
      <c r="DI3547">
        <f t="shared" si="1174"/>
        <v>0</v>
      </c>
      <c r="DJ3547">
        <f t="shared" si="1175"/>
        <v>1</v>
      </c>
      <c r="DK3547">
        <f t="shared" si="1176"/>
        <v>6</v>
      </c>
    </row>
    <row r="3548" spans="1:115" x14ac:dyDescent="0.25">
      <c r="A3548" s="8">
        <v>150804</v>
      </c>
      <c r="B3548" t="s">
        <v>327339</v>
      </c>
      <c r="C3548" t="s">
        <v>327458</v>
      </c>
      <c r="D3548" t="s">
        <v>327345</v>
      </c>
      <c r="E3548" t="s">
        <v>327346</v>
      </c>
      <c r="F3548" t="s">
        <v>327347</v>
      </c>
      <c r="G3548" t="s">
        <v>327349</v>
      </c>
      <c r="H3548" t="s">
        <v>327350</v>
      </c>
      <c r="I3548" t="s">
        <v>327355</v>
      </c>
      <c r="J3548" t="s">
        <v>327358</v>
      </c>
      <c r="K3548" t="s">
        <v>327363</v>
      </c>
      <c r="L3548" t="s">
        <v>327364</v>
      </c>
      <c r="M3548" t="s">
        <v>327366</v>
      </c>
      <c r="N3548" t="s">
        <v>327367</v>
      </c>
      <c r="O3548" t="s">
        <v>327417</v>
      </c>
      <c r="P3548" t="s">
        <v>327408</v>
      </c>
      <c r="Q3548" t="s">
        <v>327439</v>
      </c>
      <c r="R3548" t="s">
        <v>327419</v>
      </c>
      <c r="S3548" t="s">
        <v>327376</v>
      </c>
      <c r="T3548" t="s">
        <v>327380</v>
      </c>
      <c r="U3548" t="s">
        <v>327421</v>
      </c>
      <c r="V3548" t="s">
        <v>327422</v>
      </c>
      <c r="W3548" t="s">
        <v>327389</v>
      </c>
      <c r="X3548" t="s">
        <v>327394</v>
      </c>
      <c r="Y3548" t="s">
        <v>327395</v>
      </c>
      <c r="CP3548">
        <f t="shared" si="1156"/>
        <v>1</v>
      </c>
      <c r="CQ3548">
        <f t="shared" si="1157"/>
        <v>1</v>
      </c>
      <c r="CR3548">
        <f t="shared" si="1158"/>
        <v>0</v>
      </c>
      <c r="CS3548">
        <f t="shared" si="1159"/>
        <v>2</v>
      </c>
      <c r="CT3548">
        <f t="shared" si="1160"/>
        <v>2</v>
      </c>
      <c r="CU3548">
        <f t="shared" si="1161"/>
        <v>1</v>
      </c>
      <c r="CV3548">
        <f t="shared" si="1162"/>
        <v>0</v>
      </c>
      <c r="CW3548">
        <f t="shared" si="1163"/>
        <v>0</v>
      </c>
      <c r="CX3548">
        <f t="shared" si="1164"/>
        <v>1</v>
      </c>
      <c r="CY3548">
        <f t="shared" si="1165"/>
        <v>1</v>
      </c>
      <c r="DA3548">
        <f t="shared" si="1166"/>
        <v>1</v>
      </c>
      <c r="DB3548">
        <f t="shared" si="1167"/>
        <v>1</v>
      </c>
      <c r="DC3548">
        <f t="shared" si="1168"/>
        <v>0</v>
      </c>
      <c r="DD3548">
        <f t="shared" si="1169"/>
        <v>1</v>
      </c>
      <c r="DE3548">
        <f t="shared" si="1170"/>
        <v>1</v>
      </c>
      <c r="DF3548">
        <f t="shared" si="1171"/>
        <v>1</v>
      </c>
      <c r="DG3548">
        <f t="shared" si="1172"/>
        <v>0</v>
      </c>
      <c r="DH3548">
        <f t="shared" si="1173"/>
        <v>0</v>
      </c>
      <c r="DI3548">
        <f t="shared" si="1174"/>
        <v>1</v>
      </c>
      <c r="DJ3548">
        <f t="shared" si="1175"/>
        <v>1</v>
      </c>
      <c r="DK3548">
        <f t="shared" si="1176"/>
        <v>7</v>
      </c>
    </row>
    <row r="3549" spans="1:115" x14ac:dyDescent="0.25">
      <c r="A3549" s="8">
        <v>50490073</v>
      </c>
      <c r="B3549" t="s">
        <v>327339</v>
      </c>
      <c r="C3549" t="s">
        <v>327346</v>
      </c>
      <c r="D3549" t="s">
        <v>327347</v>
      </c>
      <c r="E3549" t="s">
        <v>327349</v>
      </c>
      <c r="F3549" t="s">
        <v>327713</v>
      </c>
      <c r="G3549" t="s">
        <v>327350</v>
      </c>
      <c r="H3549" t="s">
        <v>327354</v>
      </c>
      <c r="I3549" t="s">
        <v>327356</v>
      </c>
      <c r="J3549" t="s">
        <v>327355</v>
      </c>
      <c r="K3549" t="s">
        <v>327358</v>
      </c>
      <c r="L3549" t="s">
        <v>327360</v>
      </c>
      <c r="M3549" t="s">
        <v>327363</v>
      </c>
      <c r="N3549" t="s">
        <v>327365</v>
      </c>
      <c r="O3549" t="s">
        <v>327366</v>
      </c>
      <c r="P3549" t="s">
        <v>327367</v>
      </c>
      <c r="Q3549" t="s">
        <v>327492</v>
      </c>
      <c r="R3549" t="s">
        <v>327417</v>
      </c>
      <c r="S3549" t="s">
        <v>327408</v>
      </c>
      <c r="T3549" t="s">
        <v>327373</v>
      </c>
      <c r="U3549" t="s">
        <v>327375</v>
      </c>
      <c r="V3549" t="s">
        <v>327379</v>
      </c>
      <c r="W3549" t="s">
        <v>327389</v>
      </c>
      <c r="CP3549">
        <f t="shared" si="1156"/>
        <v>1</v>
      </c>
      <c r="CQ3549">
        <f t="shared" si="1157"/>
        <v>1</v>
      </c>
      <c r="CR3549">
        <f t="shared" si="1158"/>
        <v>0</v>
      </c>
      <c r="CS3549">
        <f t="shared" si="1159"/>
        <v>1</v>
      </c>
      <c r="CT3549">
        <f t="shared" si="1160"/>
        <v>2</v>
      </c>
      <c r="CU3549">
        <f t="shared" si="1161"/>
        <v>1</v>
      </c>
      <c r="CV3549">
        <f t="shared" si="1162"/>
        <v>1</v>
      </c>
      <c r="CW3549">
        <f t="shared" si="1163"/>
        <v>0</v>
      </c>
      <c r="CX3549">
        <f t="shared" si="1164"/>
        <v>0</v>
      </c>
      <c r="CY3549">
        <f t="shared" si="1165"/>
        <v>1</v>
      </c>
      <c r="DA3549">
        <f t="shared" si="1166"/>
        <v>1</v>
      </c>
      <c r="DB3549">
        <f t="shared" si="1167"/>
        <v>1</v>
      </c>
      <c r="DC3549">
        <f t="shared" si="1168"/>
        <v>0</v>
      </c>
      <c r="DD3549">
        <f t="shared" si="1169"/>
        <v>1</v>
      </c>
      <c r="DE3549">
        <f t="shared" si="1170"/>
        <v>1</v>
      </c>
      <c r="DF3549">
        <f t="shared" si="1171"/>
        <v>1</v>
      </c>
      <c r="DG3549">
        <f t="shared" si="1172"/>
        <v>1</v>
      </c>
      <c r="DH3549">
        <f t="shared" si="1173"/>
        <v>0</v>
      </c>
      <c r="DI3549">
        <f t="shared" si="1174"/>
        <v>0</v>
      </c>
      <c r="DJ3549">
        <f t="shared" si="1175"/>
        <v>1</v>
      </c>
      <c r="DK3549">
        <f t="shared" si="1176"/>
        <v>7</v>
      </c>
    </row>
    <row r="3550" spans="1:115" x14ac:dyDescent="0.25">
      <c r="A3550" s="8">
        <v>16467731</v>
      </c>
      <c r="B3550" t="s">
        <v>327339</v>
      </c>
      <c r="C3550" t="s">
        <v>327341</v>
      </c>
      <c r="D3550" t="s">
        <v>327399</v>
      </c>
      <c r="E3550" t="s">
        <v>327411</v>
      </c>
      <c r="F3550" t="s">
        <v>327926</v>
      </c>
      <c r="G3550" t="s">
        <v>327414</v>
      </c>
      <c r="H3550" t="s">
        <v>327437</v>
      </c>
      <c r="I3550" t="s">
        <v>327346</v>
      </c>
      <c r="J3550" t="s">
        <v>327347</v>
      </c>
      <c r="K3550" t="s">
        <v>327348</v>
      </c>
      <c r="L3550" t="s">
        <v>327350</v>
      </c>
      <c r="M3550" t="s">
        <v>327351</v>
      </c>
      <c r="N3550" t="s">
        <v>327442</v>
      </c>
      <c r="O3550" t="s">
        <v>327352</v>
      </c>
      <c r="P3550" t="s">
        <v>327353</v>
      </c>
      <c r="Q3550" t="s">
        <v>327355</v>
      </c>
      <c r="R3550" t="s">
        <v>327358</v>
      </c>
      <c r="S3550" t="s">
        <v>327361</v>
      </c>
      <c r="T3550" t="s">
        <v>327363</v>
      </c>
      <c r="U3550" t="s">
        <v>327364</v>
      </c>
      <c r="V3550" t="s">
        <v>327365</v>
      </c>
      <c r="W3550" t="s">
        <v>327366</v>
      </c>
      <c r="X3550" t="s">
        <v>327367</v>
      </c>
      <c r="Y3550" t="s">
        <v>327368</v>
      </c>
      <c r="Z3550" t="s">
        <v>327369</v>
      </c>
      <c r="AA3550" t="s">
        <v>327370</v>
      </c>
      <c r="AB3550" t="s">
        <v>327407</v>
      </c>
      <c r="AC3550" t="s">
        <v>327408</v>
      </c>
      <c r="AD3550" t="s">
        <v>327371</v>
      </c>
      <c r="AE3550" t="s">
        <v>327459</v>
      </c>
      <c r="AF3550" t="s">
        <v>327460</v>
      </c>
      <c r="AG3550" t="s">
        <v>327373</v>
      </c>
      <c r="AH3550" t="s">
        <v>327374</v>
      </c>
      <c r="AI3550" t="s">
        <v>327409</v>
      </c>
      <c r="AJ3550" t="s">
        <v>327376</v>
      </c>
      <c r="AK3550" t="s">
        <v>327377</v>
      </c>
      <c r="AL3550" t="s">
        <v>327379</v>
      </c>
      <c r="AM3550" t="s">
        <v>327380</v>
      </c>
      <c r="AN3550" t="s">
        <v>327421</v>
      </c>
      <c r="AO3550" t="s">
        <v>327494</v>
      </c>
      <c r="AP3550" t="s">
        <v>327389</v>
      </c>
      <c r="AQ3550" t="s">
        <v>327390</v>
      </c>
      <c r="AR3550" t="s">
        <v>327391</v>
      </c>
      <c r="AS3550" t="s">
        <v>327394</v>
      </c>
      <c r="AT3550" t="s">
        <v>327395</v>
      </c>
      <c r="AU3550" t="s">
        <v>327396</v>
      </c>
      <c r="CP3550">
        <f t="shared" si="1156"/>
        <v>1</v>
      </c>
      <c r="CQ3550">
        <f t="shared" si="1157"/>
        <v>1</v>
      </c>
      <c r="CR3550">
        <f t="shared" si="1158"/>
        <v>2</v>
      </c>
      <c r="CS3550">
        <f t="shared" si="1159"/>
        <v>0</v>
      </c>
      <c r="CT3550">
        <f t="shared" si="1160"/>
        <v>1</v>
      </c>
      <c r="CU3550">
        <f t="shared" si="1161"/>
        <v>1</v>
      </c>
      <c r="CV3550">
        <f t="shared" si="1162"/>
        <v>1</v>
      </c>
      <c r="CW3550">
        <f t="shared" si="1163"/>
        <v>0</v>
      </c>
      <c r="CX3550">
        <f t="shared" si="1164"/>
        <v>0</v>
      </c>
      <c r="CY3550">
        <f t="shared" si="1165"/>
        <v>1</v>
      </c>
      <c r="DA3550">
        <f t="shared" si="1166"/>
        <v>1</v>
      </c>
      <c r="DB3550">
        <f t="shared" si="1167"/>
        <v>1</v>
      </c>
      <c r="DC3550">
        <f t="shared" si="1168"/>
        <v>1</v>
      </c>
      <c r="DD3550">
        <f t="shared" si="1169"/>
        <v>0</v>
      </c>
      <c r="DE3550">
        <f t="shared" si="1170"/>
        <v>1</v>
      </c>
      <c r="DF3550">
        <f t="shared" si="1171"/>
        <v>1</v>
      </c>
      <c r="DG3550">
        <f t="shared" si="1172"/>
        <v>1</v>
      </c>
      <c r="DH3550">
        <f t="shared" si="1173"/>
        <v>0</v>
      </c>
      <c r="DI3550">
        <f t="shared" si="1174"/>
        <v>0</v>
      </c>
      <c r="DJ3550">
        <f t="shared" si="1175"/>
        <v>1</v>
      </c>
      <c r="DK3550">
        <f t="shared" si="1176"/>
        <v>7</v>
      </c>
    </row>
    <row r="3551" spans="1:115" x14ac:dyDescent="0.25">
      <c r="A3551" s="8">
        <v>8825297</v>
      </c>
      <c r="B3551" t="s">
        <v>327339</v>
      </c>
      <c r="C3551" t="s">
        <v>327341</v>
      </c>
      <c r="D3551" t="s">
        <v>327399</v>
      </c>
      <c r="E3551" t="s">
        <v>327437</v>
      </c>
      <c r="F3551" t="s">
        <v>327346</v>
      </c>
      <c r="G3551" t="s">
        <v>327542</v>
      </c>
      <c r="H3551" t="s">
        <v>327347</v>
      </c>
      <c r="I3551" t="s">
        <v>327348</v>
      </c>
      <c r="J3551" t="s">
        <v>327349</v>
      </c>
      <c r="K3551" t="s">
        <v>327350</v>
      </c>
      <c r="L3551" t="s">
        <v>327351</v>
      </c>
      <c r="M3551" t="s">
        <v>327352</v>
      </c>
      <c r="N3551" t="s">
        <v>327354</v>
      </c>
      <c r="O3551" t="s">
        <v>327355</v>
      </c>
      <c r="P3551" t="s">
        <v>327358</v>
      </c>
      <c r="Q3551" t="s">
        <v>327361</v>
      </c>
      <c r="R3551" t="s">
        <v>327362</v>
      </c>
      <c r="S3551" t="s">
        <v>327363</v>
      </c>
      <c r="T3551" t="s">
        <v>327364</v>
      </c>
      <c r="U3551" t="s">
        <v>327544</v>
      </c>
      <c r="V3551" t="s">
        <v>327365</v>
      </c>
      <c r="W3551" t="s">
        <v>327366</v>
      </c>
      <c r="X3551" t="s">
        <v>327367</v>
      </c>
      <c r="Y3551" t="s">
        <v>327368</v>
      </c>
      <c r="Z3551" t="s">
        <v>327370</v>
      </c>
      <c r="AA3551" t="s">
        <v>327417</v>
      </c>
      <c r="AB3551" t="s">
        <v>327408</v>
      </c>
      <c r="AC3551" t="s">
        <v>327430</v>
      </c>
      <c r="AD3551" t="s">
        <v>327372</v>
      </c>
      <c r="AE3551" t="s">
        <v>327459</v>
      </c>
      <c r="AF3551" t="s">
        <v>327439</v>
      </c>
      <c r="AG3551" t="s">
        <v>327460</v>
      </c>
      <c r="AH3551" t="s">
        <v>327374</v>
      </c>
      <c r="AI3551" t="s">
        <v>327409</v>
      </c>
      <c r="AJ3551" t="s">
        <v>327376</v>
      </c>
      <c r="AK3551" t="s">
        <v>327377</v>
      </c>
      <c r="AL3551" t="s">
        <v>327379</v>
      </c>
      <c r="AM3551" t="s">
        <v>327380</v>
      </c>
      <c r="AN3551" t="s">
        <v>327421</v>
      </c>
      <c r="AO3551" t="s">
        <v>327381</v>
      </c>
      <c r="AP3551" t="s">
        <v>327494</v>
      </c>
      <c r="AQ3551" t="s">
        <v>327389</v>
      </c>
      <c r="AR3551" t="s">
        <v>327390</v>
      </c>
      <c r="AS3551" t="s">
        <v>327391</v>
      </c>
      <c r="AT3551" t="s">
        <v>327392</v>
      </c>
      <c r="AU3551" t="s">
        <v>327461</v>
      </c>
      <c r="AV3551" t="s">
        <v>327393</v>
      </c>
      <c r="AW3551" t="s">
        <v>327394</v>
      </c>
      <c r="AX3551" t="s">
        <v>327395</v>
      </c>
      <c r="AY3551" t="s">
        <v>327397</v>
      </c>
      <c r="AZ3551" t="s">
        <v>327562</v>
      </c>
      <c r="CP3551">
        <f t="shared" si="1156"/>
        <v>1</v>
      </c>
      <c r="CQ3551">
        <f t="shared" si="1157"/>
        <v>1</v>
      </c>
      <c r="CR3551">
        <f t="shared" si="1158"/>
        <v>1</v>
      </c>
      <c r="CS3551">
        <f t="shared" si="1159"/>
        <v>0</v>
      </c>
      <c r="CT3551">
        <f t="shared" si="1160"/>
        <v>1</v>
      </c>
      <c r="CU3551">
        <f t="shared" si="1161"/>
        <v>1</v>
      </c>
      <c r="CV3551">
        <f t="shared" si="1162"/>
        <v>0</v>
      </c>
      <c r="CW3551">
        <f t="shared" si="1163"/>
        <v>0</v>
      </c>
      <c r="CX3551">
        <f t="shared" si="1164"/>
        <v>0</v>
      </c>
      <c r="CY3551">
        <f t="shared" si="1165"/>
        <v>1</v>
      </c>
      <c r="DA3551">
        <f t="shared" si="1166"/>
        <v>1</v>
      </c>
      <c r="DB3551">
        <f t="shared" si="1167"/>
        <v>1</v>
      </c>
      <c r="DC3551">
        <f t="shared" si="1168"/>
        <v>1</v>
      </c>
      <c r="DD3551">
        <f t="shared" si="1169"/>
        <v>0</v>
      </c>
      <c r="DE3551">
        <f t="shared" si="1170"/>
        <v>1</v>
      </c>
      <c r="DF3551">
        <f t="shared" si="1171"/>
        <v>1</v>
      </c>
      <c r="DG3551">
        <f t="shared" si="1172"/>
        <v>0</v>
      </c>
      <c r="DH3551">
        <f t="shared" si="1173"/>
        <v>0</v>
      </c>
      <c r="DI3551">
        <f t="shared" si="1174"/>
        <v>0</v>
      </c>
      <c r="DJ3551">
        <f t="shared" si="1175"/>
        <v>1</v>
      </c>
      <c r="DK3551">
        <f t="shared" si="1176"/>
        <v>6</v>
      </c>
    </row>
    <row r="3552" spans="1:115" x14ac:dyDescent="0.25">
      <c r="A3552" s="8">
        <v>611009</v>
      </c>
      <c r="B3552" t="s">
        <v>327339</v>
      </c>
      <c r="C3552" t="s">
        <v>327399</v>
      </c>
      <c r="D3552" t="s">
        <v>327345</v>
      </c>
      <c r="E3552" t="s">
        <v>327346</v>
      </c>
      <c r="F3552" t="s">
        <v>327347</v>
      </c>
      <c r="G3552" t="s">
        <v>327349</v>
      </c>
      <c r="H3552" t="s">
        <v>327350</v>
      </c>
      <c r="I3552" t="s">
        <v>327415</v>
      </c>
      <c r="J3552" t="s">
        <v>327354</v>
      </c>
      <c r="K3552" t="s">
        <v>327355</v>
      </c>
      <c r="L3552" t="s">
        <v>327358</v>
      </c>
      <c r="M3552" t="s">
        <v>327361</v>
      </c>
      <c r="N3552" t="s">
        <v>327363</v>
      </c>
      <c r="O3552" t="s">
        <v>327364</v>
      </c>
      <c r="P3552" t="s">
        <v>327365</v>
      </c>
      <c r="Q3552" t="s">
        <v>327366</v>
      </c>
      <c r="R3552" t="s">
        <v>327367</v>
      </c>
      <c r="S3552" t="s">
        <v>327417</v>
      </c>
      <c r="T3552" t="s">
        <v>327408</v>
      </c>
      <c r="U3552" t="s">
        <v>327371</v>
      </c>
      <c r="V3552" t="s">
        <v>327439</v>
      </c>
      <c r="W3552" t="s">
        <v>327419</v>
      </c>
      <c r="X3552" t="s">
        <v>327379</v>
      </c>
      <c r="Y3552" t="s">
        <v>327380</v>
      </c>
      <c r="Z3552" t="s">
        <v>327421</v>
      </c>
      <c r="AA3552" t="s">
        <v>327422</v>
      </c>
      <c r="AB3552" t="s">
        <v>327389</v>
      </c>
      <c r="AC3552" t="s">
        <v>327392</v>
      </c>
      <c r="AD3552" t="s">
        <v>327395</v>
      </c>
      <c r="AE3552" t="s">
        <v>327397</v>
      </c>
      <c r="CP3552">
        <f t="shared" si="1156"/>
        <v>1</v>
      </c>
      <c r="CQ3552">
        <f t="shared" si="1157"/>
        <v>1</v>
      </c>
      <c r="CR3552">
        <f t="shared" si="1158"/>
        <v>2</v>
      </c>
      <c r="CS3552">
        <f t="shared" si="1159"/>
        <v>2</v>
      </c>
      <c r="CT3552">
        <f t="shared" si="1160"/>
        <v>2</v>
      </c>
      <c r="CU3552">
        <f t="shared" si="1161"/>
        <v>1</v>
      </c>
      <c r="CV3552">
        <f t="shared" si="1162"/>
        <v>0</v>
      </c>
      <c r="CW3552">
        <f t="shared" si="1163"/>
        <v>0</v>
      </c>
      <c r="CX3552">
        <f t="shared" si="1164"/>
        <v>0</v>
      </c>
      <c r="CY3552">
        <f t="shared" si="1165"/>
        <v>1</v>
      </c>
      <c r="DA3552">
        <f t="shared" si="1166"/>
        <v>1</v>
      </c>
      <c r="DB3552">
        <f t="shared" si="1167"/>
        <v>1</v>
      </c>
      <c r="DC3552">
        <f t="shared" si="1168"/>
        <v>1</v>
      </c>
      <c r="DD3552">
        <f t="shared" si="1169"/>
        <v>1</v>
      </c>
      <c r="DE3552">
        <f t="shared" si="1170"/>
        <v>1</v>
      </c>
      <c r="DF3552">
        <f t="shared" si="1171"/>
        <v>1</v>
      </c>
      <c r="DG3552">
        <f t="shared" si="1172"/>
        <v>0</v>
      </c>
      <c r="DH3552">
        <f t="shared" si="1173"/>
        <v>0</v>
      </c>
      <c r="DI3552">
        <f t="shared" si="1174"/>
        <v>0</v>
      </c>
      <c r="DJ3552">
        <f t="shared" si="1175"/>
        <v>1</v>
      </c>
      <c r="DK3552">
        <f t="shared" si="1176"/>
        <v>7</v>
      </c>
    </row>
    <row r="3553" spans="1:115" x14ac:dyDescent="0.25">
      <c r="A3553" s="8">
        <v>8.1757143591157094E+17</v>
      </c>
      <c r="B3553" t="s">
        <v>327339</v>
      </c>
      <c r="C3553" t="s">
        <v>327340</v>
      </c>
      <c r="D3553" t="s">
        <v>327341</v>
      </c>
      <c r="E3553" t="s">
        <v>327399</v>
      </c>
      <c r="F3553" t="s">
        <v>327343</v>
      </c>
      <c r="G3553" t="s">
        <v>327414</v>
      </c>
      <c r="H3553" t="s">
        <v>327346</v>
      </c>
      <c r="I3553" t="s">
        <v>327347</v>
      </c>
      <c r="J3553" t="s">
        <v>327927</v>
      </c>
      <c r="K3553" t="s">
        <v>327348</v>
      </c>
      <c r="L3553" t="s">
        <v>327349</v>
      </c>
      <c r="M3553" t="s">
        <v>327350</v>
      </c>
      <c r="N3553" t="s">
        <v>327507</v>
      </c>
      <c r="O3553" t="s">
        <v>327354</v>
      </c>
      <c r="P3553" t="s">
        <v>327355</v>
      </c>
      <c r="Q3553" t="s">
        <v>327356</v>
      </c>
      <c r="R3553" t="s">
        <v>327358</v>
      </c>
      <c r="S3553" t="s">
        <v>327581</v>
      </c>
      <c r="T3553" t="s">
        <v>327363</v>
      </c>
      <c r="U3553" t="s">
        <v>327367</v>
      </c>
      <c r="V3553" t="s">
        <v>327368</v>
      </c>
      <c r="W3553" t="s">
        <v>327447</v>
      </c>
      <c r="X3553" t="s">
        <v>327534</v>
      </c>
      <c r="Y3553" t="s">
        <v>327521</v>
      </c>
      <c r="Z3553" t="s">
        <v>327408</v>
      </c>
      <c r="AA3553" t="s">
        <v>327372</v>
      </c>
      <c r="AB3553" t="s">
        <v>327460</v>
      </c>
      <c r="AC3553" t="s">
        <v>327418</v>
      </c>
      <c r="AD3553" t="s">
        <v>327419</v>
      </c>
      <c r="AE3553" t="s">
        <v>327421</v>
      </c>
      <c r="AF3553" t="s">
        <v>327493</v>
      </c>
      <c r="AG3553" t="s">
        <v>327389</v>
      </c>
      <c r="AH3553" t="s">
        <v>327390</v>
      </c>
      <c r="AI3553" t="s">
        <v>327391</v>
      </c>
      <c r="AJ3553" t="s">
        <v>327394</v>
      </c>
      <c r="AK3553" t="s">
        <v>327395</v>
      </c>
      <c r="AL3553" t="s">
        <v>327397</v>
      </c>
      <c r="CP3553">
        <f t="shared" si="1156"/>
        <v>1</v>
      </c>
      <c r="CQ3553">
        <f t="shared" si="1157"/>
        <v>1</v>
      </c>
      <c r="CR3553">
        <f t="shared" si="1158"/>
        <v>0</v>
      </c>
      <c r="CS3553">
        <f t="shared" si="1159"/>
        <v>1</v>
      </c>
      <c r="CT3553">
        <f t="shared" si="1160"/>
        <v>2</v>
      </c>
      <c r="CU3553">
        <f t="shared" si="1161"/>
        <v>1</v>
      </c>
      <c r="CV3553">
        <f t="shared" si="1162"/>
        <v>0</v>
      </c>
      <c r="CW3553">
        <f t="shared" si="1163"/>
        <v>0</v>
      </c>
      <c r="CX3553">
        <f t="shared" si="1164"/>
        <v>0</v>
      </c>
      <c r="CY3553">
        <f t="shared" si="1165"/>
        <v>1</v>
      </c>
      <c r="DA3553">
        <f t="shared" si="1166"/>
        <v>1</v>
      </c>
      <c r="DB3553">
        <f t="shared" si="1167"/>
        <v>1</v>
      </c>
      <c r="DC3553">
        <f t="shared" si="1168"/>
        <v>0</v>
      </c>
      <c r="DD3553">
        <f t="shared" si="1169"/>
        <v>1</v>
      </c>
      <c r="DE3553">
        <f t="shared" si="1170"/>
        <v>1</v>
      </c>
      <c r="DF3553">
        <f t="shared" si="1171"/>
        <v>1</v>
      </c>
      <c r="DG3553">
        <f t="shared" si="1172"/>
        <v>0</v>
      </c>
      <c r="DH3553">
        <f t="shared" si="1173"/>
        <v>0</v>
      </c>
      <c r="DI3553">
        <f t="shared" si="1174"/>
        <v>0</v>
      </c>
      <c r="DJ3553">
        <f t="shared" si="1175"/>
        <v>1</v>
      </c>
      <c r="DK3553">
        <f t="shared" si="1176"/>
        <v>6</v>
      </c>
    </row>
    <row r="3554" spans="1:115" x14ac:dyDescent="0.25">
      <c r="A3554" s="8">
        <v>28610383</v>
      </c>
      <c r="B3554" t="s">
        <v>327339</v>
      </c>
      <c r="C3554" t="s">
        <v>327458</v>
      </c>
      <c r="D3554" t="s">
        <v>327476</v>
      </c>
      <c r="E3554" t="s">
        <v>327341</v>
      </c>
      <c r="F3554" t="s">
        <v>327399</v>
      </c>
      <c r="G3554" t="s">
        <v>327343</v>
      </c>
      <c r="H3554" t="s">
        <v>327345</v>
      </c>
      <c r="I3554" t="s">
        <v>327346</v>
      </c>
      <c r="J3554" t="s">
        <v>327437</v>
      </c>
      <c r="K3554" t="s">
        <v>327542</v>
      </c>
      <c r="L3554" t="s">
        <v>327347</v>
      </c>
      <c r="M3554" t="s">
        <v>327348</v>
      </c>
      <c r="N3554" t="s">
        <v>327349</v>
      </c>
      <c r="O3554" t="s">
        <v>327350</v>
      </c>
      <c r="P3554" t="s">
        <v>327507</v>
      </c>
      <c r="Q3554" t="s">
        <v>327501</v>
      </c>
      <c r="R3554" t="s">
        <v>327355</v>
      </c>
      <c r="S3554" t="s">
        <v>327356</v>
      </c>
      <c r="T3554" t="s">
        <v>327359</v>
      </c>
      <c r="U3554" t="s">
        <v>327358</v>
      </c>
      <c r="V3554" t="s">
        <v>327361</v>
      </c>
      <c r="W3554" t="s">
        <v>327425</v>
      </c>
      <c r="X3554" t="s">
        <v>327360</v>
      </c>
      <c r="Y3554" t="s">
        <v>327581</v>
      </c>
      <c r="Z3554" t="s">
        <v>327362</v>
      </c>
      <c r="AA3554" t="s">
        <v>327444</v>
      </c>
      <c r="AB3554" t="s">
        <v>327363</v>
      </c>
      <c r="AC3554" t="s">
        <v>327364</v>
      </c>
      <c r="AD3554" t="s">
        <v>327928</v>
      </c>
      <c r="AE3554" t="s">
        <v>327365</v>
      </c>
      <c r="AF3554" t="s">
        <v>327366</v>
      </c>
      <c r="AG3554" t="s">
        <v>327367</v>
      </c>
      <c r="AH3554" t="s">
        <v>327492</v>
      </c>
      <c r="AI3554" t="s">
        <v>327368</v>
      </c>
      <c r="AJ3554" t="s">
        <v>327370</v>
      </c>
      <c r="AK3554" t="s">
        <v>327446</v>
      </c>
      <c r="AL3554" t="s">
        <v>327929</v>
      </c>
      <c r="AM3554" t="s">
        <v>327509</v>
      </c>
      <c r="AN3554" t="s">
        <v>327369</v>
      </c>
      <c r="AO3554" t="s">
        <v>327371</v>
      </c>
      <c r="AP3554" t="s">
        <v>327372</v>
      </c>
      <c r="AQ3554" t="s">
        <v>327418</v>
      </c>
      <c r="AR3554" t="s">
        <v>327373</v>
      </c>
      <c r="AS3554" t="s">
        <v>327502</v>
      </c>
      <c r="AT3554" t="s">
        <v>327481</v>
      </c>
      <c r="AU3554" t="s">
        <v>327482</v>
      </c>
      <c r="AV3554" t="s">
        <v>327375</v>
      </c>
      <c r="AW3554" t="s">
        <v>327379</v>
      </c>
      <c r="AX3554" t="s">
        <v>327380</v>
      </c>
      <c r="AY3554" t="s">
        <v>327389</v>
      </c>
      <c r="AZ3554" t="s">
        <v>327392</v>
      </c>
      <c r="BA3554" t="s">
        <v>327461</v>
      </c>
      <c r="BB3554" t="s">
        <v>327580</v>
      </c>
      <c r="BC3554" t="s">
        <v>327413</v>
      </c>
      <c r="BD3554" t="s">
        <v>327394</v>
      </c>
      <c r="BE3554" t="s">
        <v>327395</v>
      </c>
      <c r="BF3554" t="s">
        <v>327397</v>
      </c>
      <c r="BG3554" t="s">
        <v>327562</v>
      </c>
      <c r="CP3554">
        <f t="shared" si="1156"/>
        <v>1</v>
      </c>
      <c r="CQ3554">
        <f t="shared" si="1157"/>
        <v>1</v>
      </c>
      <c r="CR3554">
        <f t="shared" si="1158"/>
        <v>2</v>
      </c>
      <c r="CS3554">
        <f t="shared" si="1159"/>
        <v>2</v>
      </c>
      <c r="CT3554">
        <f t="shared" si="1160"/>
        <v>2</v>
      </c>
      <c r="CU3554">
        <f t="shared" si="1161"/>
        <v>1</v>
      </c>
      <c r="CV3554">
        <f t="shared" si="1162"/>
        <v>1</v>
      </c>
      <c r="CW3554">
        <f t="shared" si="1163"/>
        <v>1</v>
      </c>
      <c r="CX3554">
        <f t="shared" si="1164"/>
        <v>1</v>
      </c>
      <c r="CY3554">
        <f t="shared" si="1165"/>
        <v>1</v>
      </c>
      <c r="DA3554">
        <f t="shared" si="1166"/>
        <v>1</v>
      </c>
      <c r="DB3554">
        <f t="shared" si="1167"/>
        <v>1</v>
      </c>
      <c r="DC3554">
        <f t="shared" si="1168"/>
        <v>1</v>
      </c>
      <c r="DD3554">
        <f t="shared" si="1169"/>
        <v>1</v>
      </c>
      <c r="DE3554">
        <f t="shared" si="1170"/>
        <v>1</v>
      </c>
      <c r="DF3554">
        <f t="shared" si="1171"/>
        <v>1</v>
      </c>
      <c r="DG3554">
        <f t="shared" si="1172"/>
        <v>1</v>
      </c>
      <c r="DH3554">
        <f t="shared" si="1173"/>
        <v>1</v>
      </c>
      <c r="DI3554">
        <f t="shared" si="1174"/>
        <v>1</v>
      </c>
      <c r="DJ3554">
        <f t="shared" si="1175"/>
        <v>1</v>
      </c>
      <c r="DK3554">
        <f t="shared" si="1176"/>
        <v>10</v>
      </c>
    </row>
    <row r="3555" spans="1:115" x14ac:dyDescent="0.25">
      <c r="A3555" s="8">
        <v>14972714</v>
      </c>
      <c r="B3555" t="s">
        <v>327339</v>
      </c>
      <c r="C3555" t="s">
        <v>327399</v>
      </c>
      <c r="D3555" t="s">
        <v>327345</v>
      </c>
      <c r="E3555" t="s">
        <v>327346</v>
      </c>
      <c r="F3555" t="s">
        <v>327347</v>
      </c>
      <c r="G3555" t="s">
        <v>327349</v>
      </c>
      <c r="H3555" t="s">
        <v>327350</v>
      </c>
      <c r="I3555" t="s">
        <v>327354</v>
      </c>
      <c r="J3555" t="s">
        <v>327355</v>
      </c>
      <c r="K3555" t="s">
        <v>327358</v>
      </c>
      <c r="L3555" t="s">
        <v>327361</v>
      </c>
      <c r="M3555" t="s">
        <v>327363</v>
      </c>
      <c r="N3555" t="s">
        <v>327364</v>
      </c>
      <c r="O3555" t="s">
        <v>327365</v>
      </c>
      <c r="P3555" t="s">
        <v>327366</v>
      </c>
      <c r="Q3555" t="s">
        <v>327367</v>
      </c>
      <c r="R3555" t="s">
        <v>327417</v>
      </c>
      <c r="S3555" t="s">
        <v>327408</v>
      </c>
      <c r="T3555" t="s">
        <v>327439</v>
      </c>
      <c r="U3555" t="s">
        <v>327376</v>
      </c>
      <c r="V3555" t="s">
        <v>327379</v>
      </c>
      <c r="W3555" t="s">
        <v>327380</v>
      </c>
      <c r="X3555" t="s">
        <v>327421</v>
      </c>
      <c r="Y3555" t="s">
        <v>327389</v>
      </c>
      <c r="Z3555" t="s">
        <v>327390</v>
      </c>
      <c r="AA3555" t="s">
        <v>327392</v>
      </c>
      <c r="AB3555" t="s">
        <v>327394</v>
      </c>
      <c r="AC3555" t="s">
        <v>327395</v>
      </c>
      <c r="CP3555">
        <f t="shared" si="1156"/>
        <v>1</v>
      </c>
      <c r="CQ3555">
        <f t="shared" si="1157"/>
        <v>1</v>
      </c>
      <c r="CR3555">
        <f t="shared" si="1158"/>
        <v>1</v>
      </c>
      <c r="CS3555">
        <f t="shared" si="1159"/>
        <v>1</v>
      </c>
      <c r="CT3555">
        <f t="shared" si="1160"/>
        <v>1</v>
      </c>
      <c r="CU3555">
        <f t="shared" si="1161"/>
        <v>1</v>
      </c>
      <c r="CV3555">
        <f t="shared" si="1162"/>
        <v>0</v>
      </c>
      <c r="CW3555">
        <f t="shared" si="1163"/>
        <v>0</v>
      </c>
      <c r="CX3555">
        <f t="shared" si="1164"/>
        <v>0</v>
      </c>
      <c r="CY3555">
        <f t="shared" si="1165"/>
        <v>1</v>
      </c>
      <c r="DA3555">
        <f t="shared" si="1166"/>
        <v>1</v>
      </c>
      <c r="DB3555">
        <f t="shared" si="1167"/>
        <v>1</v>
      </c>
      <c r="DC3555">
        <f t="shared" si="1168"/>
        <v>1</v>
      </c>
      <c r="DD3555">
        <f t="shared" si="1169"/>
        <v>1</v>
      </c>
      <c r="DE3555">
        <f t="shared" si="1170"/>
        <v>1</v>
      </c>
      <c r="DF3555">
        <f t="shared" si="1171"/>
        <v>1</v>
      </c>
      <c r="DG3555">
        <f t="shared" si="1172"/>
        <v>0</v>
      </c>
      <c r="DH3555">
        <f t="shared" si="1173"/>
        <v>0</v>
      </c>
      <c r="DI3555">
        <f t="shared" si="1174"/>
        <v>0</v>
      </c>
      <c r="DJ3555">
        <f t="shared" si="1175"/>
        <v>1</v>
      </c>
      <c r="DK3555">
        <f t="shared" si="1176"/>
        <v>7</v>
      </c>
    </row>
    <row r="3556" spans="1:115" x14ac:dyDescent="0.25">
      <c r="A3556" s="8">
        <v>40192946</v>
      </c>
      <c r="B3556" t="s">
        <v>327339</v>
      </c>
      <c r="C3556" t="s">
        <v>327340</v>
      </c>
      <c r="D3556" t="s">
        <v>327341</v>
      </c>
      <c r="E3556" t="s">
        <v>327399</v>
      </c>
      <c r="F3556" t="s">
        <v>327441</v>
      </c>
      <c r="G3556" t="s">
        <v>327343</v>
      </c>
      <c r="H3556" t="s">
        <v>327414</v>
      </c>
      <c r="I3556" t="s">
        <v>327345</v>
      </c>
      <c r="J3556" t="s">
        <v>327346</v>
      </c>
      <c r="K3556" t="s">
        <v>327437</v>
      </c>
      <c r="L3556" t="s">
        <v>327347</v>
      </c>
      <c r="M3556" t="s">
        <v>327348</v>
      </c>
      <c r="N3556" t="s">
        <v>327350</v>
      </c>
      <c r="O3556" t="s">
        <v>327351</v>
      </c>
      <c r="P3556" t="s">
        <v>327352</v>
      </c>
      <c r="Q3556" t="s">
        <v>327355</v>
      </c>
      <c r="R3556" t="s">
        <v>327358</v>
      </c>
      <c r="S3556" t="s">
        <v>327425</v>
      </c>
      <c r="T3556" t="s">
        <v>327363</v>
      </c>
      <c r="U3556" t="s">
        <v>327365</v>
      </c>
      <c r="V3556" t="s">
        <v>327366</v>
      </c>
      <c r="W3556" t="s">
        <v>327368</v>
      </c>
      <c r="X3556" t="s">
        <v>327369</v>
      </c>
      <c r="Y3556" t="s">
        <v>327370</v>
      </c>
      <c r="Z3556" t="s">
        <v>327521</v>
      </c>
      <c r="AA3556" t="s">
        <v>327930</v>
      </c>
      <c r="AB3556" t="s">
        <v>327408</v>
      </c>
      <c r="AC3556" t="s">
        <v>327430</v>
      </c>
      <c r="AD3556" t="s">
        <v>327373</v>
      </c>
      <c r="AE3556" t="s">
        <v>327419</v>
      </c>
      <c r="AF3556" t="s">
        <v>327409</v>
      </c>
      <c r="AG3556" t="s">
        <v>327377</v>
      </c>
      <c r="AH3556" t="s">
        <v>327379</v>
      </c>
      <c r="AI3556" t="s">
        <v>327380</v>
      </c>
      <c r="AJ3556" t="s">
        <v>327421</v>
      </c>
      <c r="AK3556" t="s">
        <v>327381</v>
      </c>
      <c r="AL3556" t="s">
        <v>327422</v>
      </c>
      <c r="AM3556" t="s">
        <v>327389</v>
      </c>
      <c r="AN3556" t="s">
        <v>327451</v>
      </c>
      <c r="AO3556" t="s">
        <v>327390</v>
      </c>
      <c r="AP3556" t="s">
        <v>327391</v>
      </c>
      <c r="AQ3556" t="s">
        <v>327392</v>
      </c>
      <c r="AR3556" t="s">
        <v>327413</v>
      </c>
      <c r="AS3556" t="s">
        <v>327394</v>
      </c>
      <c r="AT3556" t="s">
        <v>327395</v>
      </c>
      <c r="AU3556" t="s">
        <v>327397</v>
      </c>
      <c r="CP3556">
        <f t="shared" si="1156"/>
        <v>1</v>
      </c>
      <c r="CQ3556">
        <f t="shared" si="1157"/>
        <v>1</v>
      </c>
      <c r="CR3556">
        <f t="shared" si="1158"/>
        <v>0</v>
      </c>
      <c r="CS3556">
        <f t="shared" si="1159"/>
        <v>2</v>
      </c>
      <c r="CT3556">
        <f t="shared" si="1160"/>
        <v>2</v>
      </c>
      <c r="CU3556">
        <f t="shared" si="1161"/>
        <v>1</v>
      </c>
      <c r="CV3556">
        <f t="shared" si="1162"/>
        <v>1</v>
      </c>
      <c r="CW3556">
        <f t="shared" si="1163"/>
        <v>0</v>
      </c>
      <c r="CX3556">
        <f t="shared" si="1164"/>
        <v>0</v>
      </c>
      <c r="CY3556">
        <f t="shared" si="1165"/>
        <v>1</v>
      </c>
      <c r="DA3556">
        <f t="shared" si="1166"/>
        <v>1</v>
      </c>
      <c r="DB3556">
        <f t="shared" si="1167"/>
        <v>1</v>
      </c>
      <c r="DC3556">
        <f t="shared" si="1168"/>
        <v>0</v>
      </c>
      <c r="DD3556">
        <f t="shared" si="1169"/>
        <v>1</v>
      </c>
      <c r="DE3556">
        <f t="shared" si="1170"/>
        <v>1</v>
      </c>
      <c r="DF3556">
        <f t="shared" si="1171"/>
        <v>1</v>
      </c>
      <c r="DG3556">
        <f t="shared" si="1172"/>
        <v>1</v>
      </c>
      <c r="DH3556">
        <f t="shared" si="1173"/>
        <v>0</v>
      </c>
      <c r="DI3556">
        <f t="shared" si="1174"/>
        <v>0</v>
      </c>
      <c r="DJ3556">
        <f t="shared" si="1175"/>
        <v>1</v>
      </c>
      <c r="DK3556">
        <f t="shared" si="1176"/>
        <v>7</v>
      </c>
    </row>
    <row r="3557" spans="1:115" x14ac:dyDescent="0.25">
      <c r="A3557" s="8">
        <v>7.5133571799130995E+17</v>
      </c>
      <c r="B3557" t="s">
        <v>327495</v>
      </c>
      <c r="C3557" t="s">
        <v>327367</v>
      </c>
      <c r="D3557" t="s">
        <v>327408</v>
      </c>
      <c r="E3557" t="s">
        <v>327358</v>
      </c>
      <c r="F3557" t="s">
        <v>327414</v>
      </c>
      <c r="G3557" t="s">
        <v>327419</v>
      </c>
      <c r="H3557" t="s">
        <v>327347</v>
      </c>
      <c r="CP3557">
        <f t="shared" si="1156"/>
        <v>1</v>
      </c>
      <c r="CQ3557">
        <f t="shared" si="1157"/>
        <v>1</v>
      </c>
      <c r="CR3557">
        <f t="shared" si="1158"/>
        <v>0</v>
      </c>
      <c r="CS3557">
        <f t="shared" si="1159"/>
        <v>1</v>
      </c>
      <c r="CT3557">
        <f t="shared" si="1160"/>
        <v>0</v>
      </c>
      <c r="CU3557">
        <f t="shared" si="1161"/>
        <v>1</v>
      </c>
      <c r="CV3557">
        <f t="shared" si="1162"/>
        <v>0</v>
      </c>
      <c r="CW3557">
        <f t="shared" si="1163"/>
        <v>0</v>
      </c>
      <c r="CX3557">
        <f t="shared" si="1164"/>
        <v>0</v>
      </c>
      <c r="CY3557">
        <f t="shared" si="1165"/>
        <v>1</v>
      </c>
      <c r="DA3557">
        <f t="shared" si="1166"/>
        <v>1</v>
      </c>
      <c r="DB3557">
        <f t="shared" si="1167"/>
        <v>1</v>
      </c>
      <c r="DC3557">
        <f t="shared" si="1168"/>
        <v>0</v>
      </c>
      <c r="DD3557">
        <f t="shared" si="1169"/>
        <v>1</v>
      </c>
      <c r="DE3557">
        <f t="shared" si="1170"/>
        <v>0</v>
      </c>
      <c r="DF3557">
        <f t="shared" si="1171"/>
        <v>1</v>
      </c>
      <c r="DG3557">
        <f t="shared" si="1172"/>
        <v>0</v>
      </c>
      <c r="DH3557">
        <f t="shared" si="1173"/>
        <v>0</v>
      </c>
      <c r="DI3557">
        <f t="shared" si="1174"/>
        <v>0</v>
      </c>
      <c r="DJ3557">
        <f t="shared" si="1175"/>
        <v>1</v>
      </c>
      <c r="DK3557">
        <f t="shared" si="1176"/>
        <v>5</v>
      </c>
    </row>
    <row r="3558" spans="1:115" x14ac:dyDescent="0.25">
      <c r="A3558" s="8">
        <v>42015560</v>
      </c>
      <c r="B3558" t="s">
        <v>327339</v>
      </c>
      <c r="C3558" t="s">
        <v>327399</v>
      </c>
      <c r="D3558" t="s">
        <v>327414</v>
      </c>
      <c r="E3558" t="s">
        <v>327346</v>
      </c>
      <c r="F3558" t="s">
        <v>327347</v>
      </c>
      <c r="G3558" t="s">
        <v>327350</v>
      </c>
      <c r="H3558" t="s">
        <v>327462</v>
      </c>
      <c r="I3558" t="s">
        <v>327355</v>
      </c>
      <c r="J3558" t="s">
        <v>327358</v>
      </c>
      <c r="K3558" t="s">
        <v>327361</v>
      </c>
      <c r="L3558" t="s">
        <v>327363</v>
      </c>
      <c r="M3558" t="s">
        <v>327364</v>
      </c>
      <c r="N3558" t="s">
        <v>327365</v>
      </c>
      <c r="O3558" t="s">
        <v>327366</v>
      </c>
      <c r="P3558" t="s">
        <v>327367</v>
      </c>
      <c r="Q3558" t="s">
        <v>327368</v>
      </c>
      <c r="R3558" t="s">
        <v>327369</v>
      </c>
      <c r="S3558" t="s">
        <v>327370</v>
      </c>
      <c r="T3558" t="s">
        <v>327417</v>
      </c>
      <c r="U3558" t="s">
        <v>327408</v>
      </c>
      <c r="V3558" t="s">
        <v>327373</v>
      </c>
      <c r="W3558" t="s">
        <v>327379</v>
      </c>
      <c r="X3558" t="s">
        <v>327380</v>
      </c>
      <c r="Y3558" t="s">
        <v>327421</v>
      </c>
      <c r="Z3558" t="s">
        <v>327431</v>
      </c>
      <c r="AA3558" t="s">
        <v>327389</v>
      </c>
      <c r="AB3558" t="s">
        <v>327390</v>
      </c>
      <c r="AC3558" t="s">
        <v>327391</v>
      </c>
      <c r="AD3558" t="s">
        <v>327394</v>
      </c>
      <c r="AE3558" t="s">
        <v>327395</v>
      </c>
      <c r="CP3558">
        <f t="shared" si="1156"/>
        <v>1</v>
      </c>
      <c r="CQ3558">
        <f t="shared" si="1157"/>
        <v>1</v>
      </c>
      <c r="CR3558">
        <f t="shared" si="1158"/>
        <v>1</v>
      </c>
      <c r="CS3558">
        <f t="shared" si="1159"/>
        <v>1</v>
      </c>
      <c r="CT3558">
        <f t="shared" si="1160"/>
        <v>2</v>
      </c>
      <c r="CU3558">
        <f t="shared" si="1161"/>
        <v>1</v>
      </c>
      <c r="CV3558">
        <f t="shared" si="1162"/>
        <v>1</v>
      </c>
      <c r="CW3558">
        <f t="shared" si="1163"/>
        <v>0</v>
      </c>
      <c r="CX3558">
        <f t="shared" si="1164"/>
        <v>0</v>
      </c>
      <c r="CY3558">
        <f t="shared" si="1165"/>
        <v>1</v>
      </c>
      <c r="DA3558">
        <f t="shared" si="1166"/>
        <v>1</v>
      </c>
      <c r="DB3558">
        <f t="shared" si="1167"/>
        <v>1</v>
      </c>
      <c r="DC3558">
        <f t="shared" si="1168"/>
        <v>1</v>
      </c>
      <c r="DD3558">
        <f t="shared" si="1169"/>
        <v>1</v>
      </c>
      <c r="DE3558">
        <f t="shared" si="1170"/>
        <v>1</v>
      </c>
      <c r="DF3558">
        <f t="shared" si="1171"/>
        <v>1</v>
      </c>
      <c r="DG3558">
        <f t="shared" si="1172"/>
        <v>1</v>
      </c>
      <c r="DH3558">
        <f t="shared" si="1173"/>
        <v>0</v>
      </c>
      <c r="DI3558">
        <f t="shared" si="1174"/>
        <v>0</v>
      </c>
      <c r="DJ3558">
        <f t="shared" si="1175"/>
        <v>1</v>
      </c>
      <c r="DK3558">
        <f t="shared" si="1176"/>
        <v>8</v>
      </c>
    </row>
    <row r="3559" spans="1:115" x14ac:dyDescent="0.25">
      <c r="A3559" s="8">
        <v>8.0160238907388506E+17</v>
      </c>
      <c r="B3559" t="s">
        <v>327339</v>
      </c>
      <c r="C3559" t="s">
        <v>327341</v>
      </c>
      <c r="D3559" t="s">
        <v>327399</v>
      </c>
      <c r="E3559" t="s">
        <v>327612</v>
      </c>
      <c r="F3559" t="s">
        <v>327414</v>
      </c>
      <c r="G3559" t="s">
        <v>327346</v>
      </c>
      <c r="H3559" t="s">
        <v>327347</v>
      </c>
      <c r="I3559" t="s">
        <v>327348</v>
      </c>
      <c r="J3559" t="s">
        <v>327349</v>
      </c>
      <c r="K3559" t="s">
        <v>327350</v>
      </c>
      <c r="L3559" t="s">
        <v>327354</v>
      </c>
      <c r="M3559" t="s">
        <v>327355</v>
      </c>
      <c r="N3559" t="s">
        <v>327358</v>
      </c>
      <c r="O3559" t="s">
        <v>327363</v>
      </c>
      <c r="P3559" t="s">
        <v>327464</v>
      </c>
      <c r="Q3559" t="s">
        <v>327366</v>
      </c>
      <c r="R3559" t="s">
        <v>327367</v>
      </c>
      <c r="S3559" t="s">
        <v>327368</v>
      </c>
      <c r="T3559" t="s">
        <v>327369</v>
      </c>
      <c r="U3559" t="s">
        <v>327370</v>
      </c>
      <c r="V3559" t="s">
        <v>327521</v>
      </c>
      <c r="W3559" t="s">
        <v>327417</v>
      </c>
      <c r="X3559" t="s">
        <v>327408</v>
      </c>
      <c r="Y3559" t="s">
        <v>327418</v>
      </c>
      <c r="Z3559" t="s">
        <v>327377</v>
      </c>
      <c r="AA3559" t="s">
        <v>327340</v>
      </c>
      <c r="AB3559" t="s">
        <v>327545</v>
      </c>
      <c r="AC3559" t="s">
        <v>327633</v>
      </c>
      <c r="AD3559" t="s">
        <v>327379</v>
      </c>
      <c r="AE3559" t="s">
        <v>327421</v>
      </c>
      <c r="AF3559" t="s">
        <v>327493</v>
      </c>
      <c r="AG3559" t="s">
        <v>327389</v>
      </c>
      <c r="AH3559" t="s">
        <v>327390</v>
      </c>
      <c r="AI3559" t="s">
        <v>327391</v>
      </c>
      <c r="AJ3559" t="s">
        <v>327394</v>
      </c>
      <c r="AK3559" t="s">
        <v>327395</v>
      </c>
      <c r="CP3559">
        <f t="shared" si="1156"/>
        <v>1</v>
      </c>
      <c r="CQ3559">
        <f t="shared" si="1157"/>
        <v>1</v>
      </c>
      <c r="CR3559">
        <f t="shared" si="1158"/>
        <v>1</v>
      </c>
      <c r="CS3559">
        <f t="shared" si="1159"/>
        <v>0</v>
      </c>
      <c r="CT3559">
        <f t="shared" si="1160"/>
        <v>1</v>
      </c>
      <c r="CU3559">
        <f t="shared" si="1161"/>
        <v>1</v>
      </c>
      <c r="CV3559">
        <f t="shared" si="1162"/>
        <v>0</v>
      </c>
      <c r="CW3559">
        <f t="shared" si="1163"/>
        <v>0</v>
      </c>
      <c r="CX3559">
        <f t="shared" si="1164"/>
        <v>0</v>
      </c>
      <c r="CY3559">
        <f t="shared" si="1165"/>
        <v>1</v>
      </c>
      <c r="DA3559">
        <f t="shared" si="1166"/>
        <v>1</v>
      </c>
      <c r="DB3559">
        <f t="shared" si="1167"/>
        <v>1</v>
      </c>
      <c r="DC3559">
        <f t="shared" si="1168"/>
        <v>1</v>
      </c>
      <c r="DD3559">
        <f t="shared" si="1169"/>
        <v>0</v>
      </c>
      <c r="DE3559">
        <f t="shared" si="1170"/>
        <v>1</v>
      </c>
      <c r="DF3559">
        <f t="shared" si="1171"/>
        <v>1</v>
      </c>
      <c r="DG3559">
        <f t="shared" si="1172"/>
        <v>0</v>
      </c>
      <c r="DH3559">
        <f t="shared" si="1173"/>
        <v>0</v>
      </c>
      <c r="DI3559">
        <f t="shared" si="1174"/>
        <v>0</v>
      </c>
      <c r="DJ3559">
        <f t="shared" si="1175"/>
        <v>1</v>
      </c>
      <c r="DK3559">
        <f t="shared" si="1176"/>
        <v>6</v>
      </c>
    </row>
    <row r="3560" spans="1:115" x14ac:dyDescent="0.25">
      <c r="A3560" s="8">
        <v>4808239</v>
      </c>
      <c r="B3560" t="s">
        <v>327339</v>
      </c>
      <c r="C3560" t="s">
        <v>327399</v>
      </c>
      <c r="D3560" t="s">
        <v>327345</v>
      </c>
      <c r="E3560" t="s">
        <v>327346</v>
      </c>
      <c r="F3560" t="s">
        <v>327347</v>
      </c>
      <c r="G3560" t="s">
        <v>327350</v>
      </c>
      <c r="H3560" t="s">
        <v>327416</v>
      </c>
      <c r="I3560" t="s">
        <v>327355</v>
      </c>
      <c r="J3560" t="s">
        <v>327358</v>
      </c>
      <c r="K3560" t="s">
        <v>327363</v>
      </c>
      <c r="L3560" t="s">
        <v>327364</v>
      </c>
      <c r="M3560" t="s">
        <v>327464</v>
      </c>
      <c r="N3560" t="s">
        <v>327365</v>
      </c>
      <c r="O3560" t="s">
        <v>327366</v>
      </c>
      <c r="P3560" t="s">
        <v>327367</v>
      </c>
      <c r="Q3560" t="s">
        <v>327369</v>
      </c>
      <c r="R3560" t="s">
        <v>327417</v>
      </c>
      <c r="S3560" t="s">
        <v>327408</v>
      </c>
      <c r="T3560" t="s">
        <v>327371</v>
      </c>
      <c r="U3560" t="s">
        <v>327418</v>
      </c>
      <c r="V3560" t="s">
        <v>327439</v>
      </c>
      <c r="W3560" t="s">
        <v>327419</v>
      </c>
      <c r="X3560" t="s">
        <v>327379</v>
      </c>
      <c r="Y3560" t="s">
        <v>327380</v>
      </c>
      <c r="Z3560" t="s">
        <v>327421</v>
      </c>
      <c r="AA3560" t="s">
        <v>327422</v>
      </c>
      <c r="AB3560" t="s">
        <v>327389</v>
      </c>
      <c r="AC3560" t="s">
        <v>327390</v>
      </c>
      <c r="AD3560" t="s">
        <v>327394</v>
      </c>
      <c r="AE3560" t="s">
        <v>327395</v>
      </c>
      <c r="AF3560" t="s">
        <v>327396</v>
      </c>
      <c r="AG3560" t="s">
        <v>327397</v>
      </c>
      <c r="CP3560">
        <f t="shared" si="1156"/>
        <v>1</v>
      </c>
      <c r="CQ3560">
        <f t="shared" si="1157"/>
        <v>1</v>
      </c>
      <c r="CR3560">
        <f t="shared" si="1158"/>
        <v>1</v>
      </c>
      <c r="CS3560">
        <f t="shared" si="1159"/>
        <v>2</v>
      </c>
      <c r="CT3560">
        <f t="shared" si="1160"/>
        <v>2</v>
      </c>
      <c r="CU3560">
        <f t="shared" si="1161"/>
        <v>1</v>
      </c>
      <c r="CV3560">
        <f t="shared" si="1162"/>
        <v>0</v>
      </c>
      <c r="CW3560">
        <f t="shared" si="1163"/>
        <v>0</v>
      </c>
      <c r="CX3560">
        <f t="shared" si="1164"/>
        <v>0</v>
      </c>
      <c r="CY3560">
        <f t="shared" si="1165"/>
        <v>1</v>
      </c>
      <c r="DA3560">
        <f t="shared" si="1166"/>
        <v>1</v>
      </c>
      <c r="DB3560">
        <f t="shared" si="1167"/>
        <v>1</v>
      </c>
      <c r="DC3560">
        <f t="shared" si="1168"/>
        <v>1</v>
      </c>
      <c r="DD3560">
        <f t="shared" si="1169"/>
        <v>1</v>
      </c>
      <c r="DE3560">
        <f t="shared" si="1170"/>
        <v>1</v>
      </c>
      <c r="DF3560">
        <f t="shared" si="1171"/>
        <v>1</v>
      </c>
      <c r="DG3560">
        <f t="shared" si="1172"/>
        <v>0</v>
      </c>
      <c r="DH3560">
        <f t="shared" si="1173"/>
        <v>0</v>
      </c>
      <c r="DI3560">
        <f t="shared" si="1174"/>
        <v>0</v>
      </c>
      <c r="DJ3560">
        <f t="shared" si="1175"/>
        <v>1</v>
      </c>
      <c r="DK3560">
        <f t="shared" si="1176"/>
        <v>7</v>
      </c>
    </row>
    <row r="3561" spans="1:115" x14ac:dyDescent="0.25">
      <c r="A3561" s="8">
        <v>22797978</v>
      </c>
      <c r="B3561" t="s">
        <v>327339</v>
      </c>
      <c r="C3561" t="s">
        <v>327399</v>
      </c>
      <c r="D3561" t="s">
        <v>327414</v>
      </c>
      <c r="E3561" t="s">
        <v>327346</v>
      </c>
      <c r="F3561" t="s">
        <v>327347</v>
      </c>
      <c r="G3561" t="s">
        <v>327350</v>
      </c>
      <c r="H3561" t="s">
        <v>327355</v>
      </c>
      <c r="I3561" t="s">
        <v>327358</v>
      </c>
      <c r="J3561" t="s">
        <v>327363</v>
      </c>
      <c r="K3561" t="s">
        <v>327464</v>
      </c>
      <c r="L3561" t="s">
        <v>327365</v>
      </c>
      <c r="M3561" t="s">
        <v>327366</v>
      </c>
      <c r="N3561" t="s">
        <v>327367</v>
      </c>
      <c r="O3561" t="s">
        <v>327446</v>
      </c>
      <c r="P3561" t="s">
        <v>327369</v>
      </c>
      <c r="Q3561" t="s">
        <v>327417</v>
      </c>
      <c r="R3561" t="s">
        <v>327408</v>
      </c>
      <c r="S3561" t="s">
        <v>327418</v>
      </c>
      <c r="T3561" t="s">
        <v>327419</v>
      </c>
      <c r="U3561" t="s">
        <v>327379</v>
      </c>
      <c r="V3561" t="s">
        <v>327421</v>
      </c>
      <c r="W3561" t="s">
        <v>327422</v>
      </c>
      <c r="X3561" t="s">
        <v>327390</v>
      </c>
      <c r="Y3561" t="s">
        <v>327394</v>
      </c>
      <c r="Z3561" t="s">
        <v>327395</v>
      </c>
      <c r="AA3561" t="s">
        <v>327396</v>
      </c>
      <c r="CP3561">
        <f t="shared" si="1156"/>
        <v>1</v>
      </c>
      <c r="CQ3561">
        <f t="shared" si="1157"/>
        <v>1</v>
      </c>
      <c r="CR3561">
        <f t="shared" si="1158"/>
        <v>0</v>
      </c>
      <c r="CS3561">
        <f t="shared" si="1159"/>
        <v>1</v>
      </c>
      <c r="CT3561">
        <f t="shared" si="1160"/>
        <v>2</v>
      </c>
      <c r="CU3561">
        <f t="shared" si="1161"/>
        <v>1</v>
      </c>
      <c r="CV3561">
        <f t="shared" si="1162"/>
        <v>0</v>
      </c>
      <c r="CW3561">
        <f t="shared" si="1163"/>
        <v>1</v>
      </c>
      <c r="CX3561">
        <f t="shared" si="1164"/>
        <v>0</v>
      </c>
      <c r="CY3561">
        <f t="shared" si="1165"/>
        <v>1</v>
      </c>
      <c r="DA3561">
        <f t="shared" si="1166"/>
        <v>1</v>
      </c>
      <c r="DB3561">
        <f t="shared" si="1167"/>
        <v>1</v>
      </c>
      <c r="DC3561">
        <f t="shared" si="1168"/>
        <v>0</v>
      </c>
      <c r="DD3561">
        <f t="shared" si="1169"/>
        <v>1</v>
      </c>
      <c r="DE3561">
        <f t="shared" si="1170"/>
        <v>1</v>
      </c>
      <c r="DF3561">
        <f t="shared" si="1171"/>
        <v>1</v>
      </c>
      <c r="DG3561">
        <f t="shared" si="1172"/>
        <v>0</v>
      </c>
      <c r="DH3561">
        <f t="shared" si="1173"/>
        <v>1</v>
      </c>
      <c r="DI3561">
        <f t="shared" si="1174"/>
        <v>0</v>
      </c>
      <c r="DJ3561">
        <f t="shared" si="1175"/>
        <v>1</v>
      </c>
      <c r="DK3561">
        <f t="shared" si="1176"/>
        <v>7</v>
      </c>
    </row>
    <row r="3562" spans="1:115" x14ac:dyDescent="0.25">
      <c r="A3562" s="8">
        <v>42738424</v>
      </c>
      <c r="B3562" t="s">
        <v>327339</v>
      </c>
      <c r="C3562" t="s">
        <v>327423</v>
      </c>
      <c r="D3562" t="s">
        <v>327399</v>
      </c>
      <c r="E3562" t="s">
        <v>327345</v>
      </c>
      <c r="F3562" t="s">
        <v>327346</v>
      </c>
      <c r="G3562" t="s">
        <v>327347</v>
      </c>
      <c r="H3562" t="s">
        <v>327452</v>
      </c>
      <c r="I3562" t="s">
        <v>327350</v>
      </c>
      <c r="J3562" t="s">
        <v>327442</v>
      </c>
      <c r="K3562" t="s">
        <v>327352</v>
      </c>
      <c r="L3562" t="s">
        <v>327453</v>
      </c>
      <c r="M3562" t="s">
        <v>327549</v>
      </c>
      <c r="N3562" t="s">
        <v>327443</v>
      </c>
      <c r="O3562" t="s">
        <v>327355</v>
      </c>
      <c r="P3562" t="s">
        <v>327358</v>
      </c>
      <c r="Q3562" t="s">
        <v>327363</v>
      </c>
      <c r="R3562" t="s">
        <v>327364</v>
      </c>
      <c r="S3562" t="s">
        <v>327550</v>
      </c>
      <c r="T3562" t="s">
        <v>327366</v>
      </c>
      <c r="U3562" t="s">
        <v>327367</v>
      </c>
      <c r="V3562" t="s">
        <v>327368</v>
      </c>
      <c r="W3562" t="s">
        <v>327446</v>
      </c>
      <c r="X3562" t="s">
        <v>327369</v>
      </c>
      <c r="Y3562" t="s">
        <v>327370</v>
      </c>
      <c r="Z3562" t="s">
        <v>327417</v>
      </c>
      <c r="AA3562" t="s">
        <v>327408</v>
      </c>
      <c r="AB3562" t="s">
        <v>327418</v>
      </c>
      <c r="AC3562" t="s">
        <v>327439</v>
      </c>
      <c r="AD3562" t="s">
        <v>327420</v>
      </c>
      <c r="AE3562" t="s">
        <v>327377</v>
      </c>
      <c r="AF3562" t="s">
        <v>327379</v>
      </c>
      <c r="AG3562" t="s">
        <v>327380</v>
      </c>
      <c r="AH3562" t="s">
        <v>327457</v>
      </c>
      <c r="AI3562" t="s">
        <v>327421</v>
      </c>
      <c r="AJ3562" t="s">
        <v>327389</v>
      </c>
      <c r="AK3562" t="s">
        <v>327390</v>
      </c>
      <c r="AL3562" t="s">
        <v>327391</v>
      </c>
      <c r="AM3562" t="s">
        <v>327394</v>
      </c>
      <c r="AN3562" t="s">
        <v>327395</v>
      </c>
      <c r="AO3562" t="s">
        <v>327396</v>
      </c>
      <c r="CP3562">
        <f t="shared" si="1156"/>
        <v>1</v>
      </c>
      <c r="CQ3562">
        <f t="shared" si="1157"/>
        <v>1</v>
      </c>
      <c r="CR3562">
        <f t="shared" si="1158"/>
        <v>1</v>
      </c>
      <c r="CS3562">
        <f t="shared" si="1159"/>
        <v>2</v>
      </c>
      <c r="CT3562">
        <f t="shared" si="1160"/>
        <v>2</v>
      </c>
      <c r="CU3562">
        <f t="shared" si="1161"/>
        <v>1</v>
      </c>
      <c r="CV3562">
        <f t="shared" si="1162"/>
        <v>0</v>
      </c>
      <c r="CW3562">
        <f t="shared" si="1163"/>
        <v>1</v>
      </c>
      <c r="CX3562">
        <f t="shared" si="1164"/>
        <v>0</v>
      </c>
      <c r="CY3562">
        <f t="shared" si="1165"/>
        <v>1</v>
      </c>
      <c r="DA3562">
        <f t="shared" si="1166"/>
        <v>1</v>
      </c>
      <c r="DB3562">
        <f t="shared" si="1167"/>
        <v>1</v>
      </c>
      <c r="DC3562">
        <f t="shared" si="1168"/>
        <v>1</v>
      </c>
      <c r="DD3562">
        <f t="shared" si="1169"/>
        <v>1</v>
      </c>
      <c r="DE3562">
        <f t="shared" si="1170"/>
        <v>1</v>
      </c>
      <c r="DF3562">
        <f t="shared" si="1171"/>
        <v>1</v>
      </c>
      <c r="DG3562">
        <f t="shared" si="1172"/>
        <v>0</v>
      </c>
      <c r="DH3562">
        <f t="shared" si="1173"/>
        <v>1</v>
      </c>
      <c r="DI3562">
        <f t="shared" si="1174"/>
        <v>0</v>
      </c>
      <c r="DJ3562">
        <f t="shared" si="1175"/>
        <v>1</v>
      </c>
      <c r="DK3562">
        <f t="shared" si="1176"/>
        <v>8</v>
      </c>
    </row>
    <row r="3563" spans="1:115" x14ac:dyDescent="0.25">
      <c r="A3563" s="8">
        <v>651375</v>
      </c>
      <c r="B3563" t="s">
        <v>327339</v>
      </c>
      <c r="C3563" t="s">
        <v>327399</v>
      </c>
      <c r="D3563" t="s">
        <v>327931</v>
      </c>
      <c r="E3563" t="s">
        <v>327345</v>
      </c>
      <c r="F3563" t="s">
        <v>327346</v>
      </c>
      <c r="G3563" t="s">
        <v>327347</v>
      </c>
      <c r="H3563" t="s">
        <v>327349</v>
      </c>
      <c r="I3563" t="s">
        <v>327350</v>
      </c>
      <c r="J3563" t="s">
        <v>327619</v>
      </c>
      <c r="K3563" t="s">
        <v>327356</v>
      </c>
      <c r="L3563" t="s">
        <v>327355</v>
      </c>
      <c r="M3563" t="s">
        <v>327357</v>
      </c>
      <c r="N3563" t="s">
        <v>327358</v>
      </c>
      <c r="O3563" t="s">
        <v>327932</v>
      </c>
      <c r="P3563" t="s">
        <v>327388</v>
      </c>
      <c r="Q3563" t="s">
        <v>327385</v>
      </c>
      <c r="R3563" t="s">
        <v>327363</v>
      </c>
      <c r="S3563" t="s">
        <v>327364</v>
      </c>
      <c r="T3563" t="s">
        <v>327464</v>
      </c>
      <c r="U3563" t="s">
        <v>327365</v>
      </c>
      <c r="V3563" t="s">
        <v>327366</v>
      </c>
      <c r="W3563" t="s">
        <v>327367</v>
      </c>
      <c r="X3563" t="s">
        <v>327446</v>
      </c>
      <c r="Y3563" t="s">
        <v>327407</v>
      </c>
      <c r="Z3563" t="s">
        <v>327417</v>
      </c>
      <c r="AA3563" t="s">
        <v>327371</v>
      </c>
      <c r="AB3563" t="s">
        <v>327418</v>
      </c>
      <c r="AC3563" t="s">
        <v>327373</v>
      </c>
      <c r="AD3563" t="s">
        <v>327375</v>
      </c>
      <c r="AE3563" t="s">
        <v>327379</v>
      </c>
      <c r="AF3563" t="s">
        <v>327389</v>
      </c>
      <c r="AG3563" t="s">
        <v>327390</v>
      </c>
      <c r="AH3563" t="s">
        <v>327392</v>
      </c>
      <c r="AI3563" t="s">
        <v>327561</v>
      </c>
      <c r="AJ3563" t="s">
        <v>327394</v>
      </c>
      <c r="AK3563" t="s">
        <v>327395</v>
      </c>
      <c r="AL3563" t="s">
        <v>327396</v>
      </c>
      <c r="AM3563" t="s">
        <v>327397</v>
      </c>
      <c r="CP3563">
        <f t="shared" si="1156"/>
        <v>1</v>
      </c>
      <c r="CQ3563">
        <f t="shared" si="1157"/>
        <v>1</v>
      </c>
      <c r="CR3563">
        <f t="shared" si="1158"/>
        <v>1</v>
      </c>
      <c r="CS3563">
        <f t="shared" si="1159"/>
        <v>2</v>
      </c>
      <c r="CT3563">
        <f t="shared" si="1160"/>
        <v>2</v>
      </c>
      <c r="CU3563">
        <f t="shared" si="1161"/>
        <v>1</v>
      </c>
      <c r="CV3563">
        <f t="shared" si="1162"/>
        <v>1</v>
      </c>
      <c r="CW3563">
        <f t="shared" si="1163"/>
        <v>1</v>
      </c>
      <c r="CX3563">
        <f t="shared" si="1164"/>
        <v>0</v>
      </c>
      <c r="CY3563">
        <f t="shared" si="1165"/>
        <v>2</v>
      </c>
      <c r="DA3563">
        <f t="shared" si="1166"/>
        <v>1</v>
      </c>
      <c r="DB3563">
        <f t="shared" si="1167"/>
        <v>1</v>
      </c>
      <c r="DC3563">
        <f t="shared" si="1168"/>
        <v>1</v>
      </c>
      <c r="DD3563">
        <f t="shared" si="1169"/>
        <v>1</v>
      </c>
      <c r="DE3563">
        <f t="shared" si="1170"/>
        <v>1</v>
      </c>
      <c r="DF3563">
        <f t="shared" si="1171"/>
        <v>1</v>
      </c>
      <c r="DG3563">
        <f t="shared" si="1172"/>
        <v>1</v>
      </c>
      <c r="DH3563">
        <f t="shared" si="1173"/>
        <v>1</v>
      </c>
      <c r="DI3563">
        <f t="shared" si="1174"/>
        <v>0</v>
      </c>
      <c r="DJ3563">
        <f t="shared" si="1175"/>
        <v>1</v>
      </c>
      <c r="DK3563">
        <f t="shared" si="1176"/>
        <v>9</v>
      </c>
    </row>
    <row r="3564" spans="1:115" x14ac:dyDescent="0.25">
      <c r="A3564" s="8">
        <v>34673353</v>
      </c>
      <c r="B3564" t="s">
        <v>327339</v>
      </c>
      <c r="C3564" t="s">
        <v>327421</v>
      </c>
      <c r="D3564" t="s">
        <v>327347</v>
      </c>
      <c r="E3564" t="s">
        <v>327422</v>
      </c>
      <c r="F3564" t="s">
        <v>327365</v>
      </c>
      <c r="G3564" t="s">
        <v>327366</v>
      </c>
      <c r="H3564" t="s">
        <v>327367</v>
      </c>
      <c r="I3564" t="s">
        <v>327453</v>
      </c>
      <c r="J3564" t="s">
        <v>327392</v>
      </c>
      <c r="K3564" t="s">
        <v>327355</v>
      </c>
      <c r="L3564" t="s">
        <v>327408</v>
      </c>
      <c r="M3564" t="s">
        <v>327414</v>
      </c>
      <c r="N3564" t="s">
        <v>327358</v>
      </c>
      <c r="O3564" t="s">
        <v>327419</v>
      </c>
      <c r="P3564" t="s">
        <v>327395</v>
      </c>
      <c r="Q3564" t="s">
        <v>327363</v>
      </c>
      <c r="R3564" t="s">
        <v>327379</v>
      </c>
      <c r="CP3564">
        <f t="shared" si="1156"/>
        <v>1</v>
      </c>
      <c r="CQ3564">
        <f t="shared" si="1157"/>
        <v>1</v>
      </c>
      <c r="CR3564">
        <f t="shared" si="1158"/>
        <v>0</v>
      </c>
      <c r="CS3564">
        <f t="shared" si="1159"/>
        <v>1</v>
      </c>
      <c r="CT3564">
        <f t="shared" si="1160"/>
        <v>2</v>
      </c>
      <c r="CU3564">
        <f t="shared" si="1161"/>
        <v>1</v>
      </c>
      <c r="CV3564">
        <f t="shared" si="1162"/>
        <v>0</v>
      </c>
      <c r="CW3564">
        <f t="shared" si="1163"/>
        <v>0</v>
      </c>
      <c r="CX3564">
        <f t="shared" si="1164"/>
        <v>0</v>
      </c>
      <c r="CY3564">
        <f t="shared" si="1165"/>
        <v>1</v>
      </c>
      <c r="DA3564">
        <f t="shared" si="1166"/>
        <v>1</v>
      </c>
      <c r="DB3564">
        <f t="shared" si="1167"/>
        <v>1</v>
      </c>
      <c r="DC3564">
        <f t="shared" si="1168"/>
        <v>0</v>
      </c>
      <c r="DD3564">
        <f t="shared" si="1169"/>
        <v>1</v>
      </c>
      <c r="DE3564">
        <f t="shared" si="1170"/>
        <v>1</v>
      </c>
      <c r="DF3564">
        <f t="shared" si="1171"/>
        <v>1</v>
      </c>
      <c r="DG3564">
        <f t="shared" si="1172"/>
        <v>0</v>
      </c>
      <c r="DH3564">
        <f t="shared" si="1173"/>
        <v>0</v>
      </c>
      <c r="DI3564">
        <f t="shared" si="1174"/>
        <v>0</v>
      </c>
      <c r="DJ3564">
        <f t="shared" si="1175"/>
        <v>1</v>
      </c>
      <c r="DK3564">
        <f t="shared" si="1176"/>
        <v>6</v>
      </c>
    </row>
    <row r="3565" spans="1:115" x14ac:dyDescent="0.25">
      <c r="A3565" s="8">
        <v>7.9777339369943002E+17</v>
      </c>
      <c r="B3565" t="s">
        <v>327575</v>
      </c>
      <c r="C3565" t="s">
        <v>327421</v>
      </c>
      <c r="D3565" t="s">
        <v>327350</v>
      </c>
      <c r="E3565" t="s">
        <v>327341</v>
      </c>
      <c r="F3565" t="s">
        <v>327366</v>
      </c>
      <c r="G3565" t="s">
        <v>327367</v>
      </c>
      <c r="H3565" t="s">
        <v>327399</v>
      </c>
      <c r="I3565" t="s">
        <v>327364</v>
      </c>
      <c r="J3565" t="s">
        <v>327391</v>
      </c>
      <c r="K3565" t="s">
        <v>327408</v>
      </c>
      <c r="L3565" t="s">
        <v>327414</v>
      </c>
      <c r="M3565" t="s">
        <v>327358</v>
      </c>
      <c r="N3565" t="s">
        <v>327347</v>
      </c>
      <c r="O3565" t="s">
        <v>327363</v>
      </c>
      <c r="P3565" t="s">
        <v>327380</v>
      </c>
      <c r="CP3565">
        <f t="shared" si="1156"/>
        <v>1</v>
      </c>
      <c r="CQ3565">
        <f t="shared" si="1157"/>
        <v>1</v>
      </c>
      <c r="CR3565">
        <f t="shared" si="1158"/>
        <v>0</v>
      </c>
      <c r="CS3565">
        <f t="shared" si="1159"/>
        <v>0</v>
      </c>
      <c r="CT3565">
        <f t="shared" si="1160"/>
        <v>0</v>
      </c>
      <c r="CU3565">
        <f t="shared" si="1161"/>
        <v>1</v>
      </c>
      <c r="CV3565">
        <f t="shared" si="1162"/>
        <v>0</v>
      </c>
      <c r="CW3565">
        <f t="shared" si="1163"/>
        <v>0</v>
      </c>
      <c r="CX3565">
        <f t="shared" si="1164"/>
        <v>0</v>
      </c>
      <c r="CY3565">
        <f t="shared" si="1165"/>
        <v>1</v>
      </c>
      <c r="DA3565">
        <f t="shared" si="1166"/>
        <v>1</v>
      </c>
      <c r="DB3565">
        <f t="shared" si="1167"/>
        <v>1</v>
      </c>
      <c r="DC3565">
        <f t="shared" si="1168"/>
        <v>0</v>
      </c>
      <c r="DD3565">
        <f t="shared" si="1169"/>
        <v>0</v>
      </c>
      <c r="DE3565">
        <f t="shared" si="1170"/>
        <v>0</v>
      </c>
      <c r="DF3565">
        <f t="shared" si="1171"/>
        <v>1</v>
      </c>
      <c r="DG3565">
        <f t="shared" si="1172"/>
        <v>0</v>
      </c>
      <c r="DH3565">
        <f t="shared" si="1173"/>
        <v>0</v>
      </c>
      <c r="DI3565">
        <f t="shared" si="1174"/>
        <v>0</v>
      </c>
      <c r="DJ3565">
        <f t="shared" si="1175"/>
        <v>1</v>
      </c>
      <c r="DK3565">
        <f t="shared" si="1176"/>
        <v>4</v>
      </c>
    </row>
    <row r="3566" spans="1:115" x14ac:dyDescent="0.25">
      <c r="A3566" s="8">
        <v>4688418</v>
      </c>
      <c r="B3566" t="s">
        <v>327339</v>
      </c>
      <c r="C3566" t="s">
        <v>327399</v>
      </c>
      <c r="D3566" t="s">
        <v>327414</v>
      </c>
      <c r="E3566" t="s">
        <v>327346</v>
      </c>
      <c r="F3566" t="s">
        <v>327347</v>
      </c>
      <c r="G3566" t="s">
        <v>327350</v>
      </c>
      <c r="H3566" t="s">
        <v>327355</v>
      </c>
      <c r="I3566" t="s">
        <v>327358</v>
      </c>
      <c r="J3566" t="s">
        <v>327364</v>
      </c>
      <c r="K3566" t="s">
        <v>327366</v>
      </c>
      <c r="L3566" t="s">
        <v>327446</v>
      </c>
      <c r="M3566" t="s">
        <v>327369</v>
      </c>
      <c r="N3566" t="s">
        <v>327417</v>
      </c>
      <c r="O3566" t="s">
        <v>327408</v>
      </c>
      <c r="P3566" t="s">
        <v>327373</v>
      </c>
      <c r="Q3566" t="s">
        <v>327380</v>
      </c>
      <c r="R3566" t="s">
        <v>327379</v>
      </c>
      <c r="S3566" t="s">
        <v>327421</v>
      </c>
      <c r="T3566" t="s">
        <v>327389</v>
      </c>
      <c r="U3566" t="s">
        <v>327394</v>
      </c>
      <c r="V3566" t="s">
        <v>327395</v>
      </c>
      <c r="CP3566">
        <f t="shared" si="1156"/>
        <v>1</v>
      </c>
      <c r="CQ3566">
        <f t="shared" si="1157"/>
        <v>1</v>
      </c>
      <c r="CR3566">
        <f t="shared" si="1158"/>
        <v>0</v>
      </c>
      <c r="CS3566">
        <f t="shared" si="1159"/>
        <v>0</v>
      </c>
      <c r="CT3566">
        <f t="shared" si="1160"/>
        <v>1</v>
      </c>
      <c r="CU3566">
        <f t="shared" si="1161"/>
        <v>1</v>
      </c>
      <c r="CV3566">
        <f t="shared" si="1162"/>
        <v>1</v>
      </c>
      <c r="CW3566">
        <f t="shared" si="1163"/>
        <v>1</v>
      </c>
      <c r="CX3566">
        <f t="shared" si="1164"/>
        <v>0</v>
      </c>
      <c r="CY3566">
        <f t="shared" si="1165"/>
        <v>1</v>
      </c>
      <c r="DA3566">
        <f t="shared" si="1166"/>
        <v>1</v>
      </c>
      <c r="DB3566">
        <f t="shared" si="1167"/>
        <v>1</v>
      </c>
      <c r="DC3566">
        <f t="shared" si="1168"/>
        <v>0</v>
      </c>
      <c r="DD3566">
        <f t="shared" si="1169"/>
        <v>0</v>
      </c>
      <c r="DE3566">
        <f t="shared" si="1170"/>
        <v>1</v>
      </c>
      <c r="DF3566">
        <f t="shared" si="1171"/>
        <v>1</v>
      </c>
      <c r="DG3566">
        <f t="shared" si="1172"/>
        <v>1</v>
      </c>
      <c r="DH3566">
        <f t="shared" si="1173"/>
        <v>1</v>
      </c>
      <c r="DI3566">
        <f t="shared" si="1174"/>
        <v>0</v>
      </c>
      <c r="DJ3566">
        <f t="shared" si="1175"/>
        <v>1</v>
      </c>
      <c r="DK3566">
        <f t="shared" si="1176"/>
        <v>7</v>
      </c>
    </row>
    <row r="3567" spans="1:115" x14ac:dyDescent="0.25">
      <c r="A3567" s="8">
        <v>35863336</v>
      </c>
      <c r="B3567" t="s">
        <v>327339</v>
      </c>
      <c r="C3567" t="s">
        <v>327399</v>
      </c>
      <c r="D3567" t="s">
        <v>327345</v>
      </c>
      <c r="E3567" t="s">
        <v>327346</v>
      </c>
      <c r="F3567" t="s">
        <v>327347</v>
      </c>
      <c r="G3567" t="s">
        <v>327350</v>
      </c>
      <c r="H3567" t="s">
        <v>327355</v>
      </c>
      <c r="I3567" t="s">
        <v>327358</v>
      </c>
      <c r="J3567" t="s">
        <v>327361</v>
      </c>
      <c r="K3567" t="s">
        <v>327363</v>
      </c>
      <c r="L3567" t="s">
        <v>327364</v>
      </c>
      <c r="M3567" t="s">
        <v>327366</v>
      </c>
      <c r="N3567" t="s">
        <v>327367</v>
      </c>
      <c r="O3567" t="s">
        <v>327446</v>
      </c>
      <c r="P3567" t="s">
        <v>327417</v>
      </c>
      <c r="Q3567" t="s">
        <v>327408</v>
      </c>
      <c r="R3567" t="s">
        <v>327419</v>
      </c>
      <c r="S3567" t="s">
        <v>327380</v>
      </c>
      <c r="T3567" t="s">
        <v>327379</v>
      </c>
      <c r="U3567" t="s">
        <v>327421</v>
      </c>
      <c r="V3567" t="s">
        <v>327422</v>
      </c>
      <c r="W3567" t="s">
        <v>327389</v>
      </c>
      <c r="X3567" t="s">
        <v>327390</v>
      </c>
      <c r="Y3567" t="s">
        <v>327394</v>
      </c>
      <c r="Z3567" t="s">
        <v>327395</v>
      </c>
      <c r="AA3567" t="s">
        <v>327396</v>
      </c>
      <c r="CP3567">
        <f t="shared" si="1156"/>
        <v>1</v>
      </c>
      <c r="CQ3567">
        <f t="shared" si="1157"/>
        <v>1</v>
      </c>
      <c r="CR3567">
        <f t="shared" si="1158"/>
        <v>1</v>
      </c>
      <c r="CS3567">
        <f t="shared" si="1159"/>
        <v>2</v>
      </c>
      <c r="CT3567">
        <f t="shared" si="1160"/>
        <v>2</v>
      </c>
      <c r="CU3567">
        <f t="shared" si="1161"/>
        <v>1</v>
      </c>
      <c r="CV3567">
        <f t="shared" si="1162"/>
        <v>0</v>
      </c>
      <c r="CW3567">
        <f t="shared" si="1163"/>
        <v>1</v>
      </c>
      <c r="CX3567">
        <f t="shared" si="1164"/>
        <v>0</v>
      </c>
      <c r="CY3567">
        <f t="shared" si="1165"/>
        <v>0</v>
      </c>
      <c r="DA3567">
        <f t="shared" si="1166"/>
        <v>1</v>
      </c>
      <c r="DB3567">
        <f t="shared" si="1167"/>
        <v>1</v>
      </c>
      <c r="DC3567">
        <f t="shared" si="1168"/>
        <v>1</v>
      </c>
      <c r="DD3567">
        <f t="shared" si="1169"/>
        <v>1</v>
      </c>
      <c r="DE3567">
        <f t="shared" si="1170"/>
        <v>1</v>
      </c>
      <c r="DF3567">
        <f t="shared" si="1171"/>
        <v>1</v>
      </c>
      <c r="DG3567">
        <f t="shared" si="1172"/>
        <v>0</v>
      </c>
      <c r="DH3567">
        <f t="shared" si="1173"/>
        <v>1</v>
      </c>
      <c r="DI3567">
        <f t="shared" si="1174"/>
        <v>0</v>
      </c>
      <c r="DJ3567">
        <f t="shared" si="1175"/>
        <v>0</v>
      </c>
      <c r="DK3567">
        <f t="shared" si="1176"/>
        <v>7</v>
      </c>
    </row>
    <row r="3568" spans="1:115" x14ac:dyDescent="0.25">
      <c r="A3568" s="8">
        <v>31255471</v>
      </c>
      <c r="B3568" t="s">
        <v>327339</v>
      </c>
      <c r="C3568" t="s">
        <v>327340</v>
      </c>
      <c r="D3568" t="s">
        <v>327458</v>
      </c>
      <c r="E3568" t="s">
        <v>327341</v>
      </c>
      <c r="F3568" t="s">
        <v>327399</v>
      </c>
      <c r="G3568" t="s">
        <v>327343</v>
      </c>
      <c r="H3568" t="s">
        <v>327437</v>
      </c>
      <c r="I3568" t="s">
        <v>327346</v>
      </c>
      <c r="J3568" t="s">
        <v>327491</v>
      </c>
      <c r="K3568" t="s">
        <v>327347</v>
      </c>
      <c r="L3568" t="s">
        <v>327348</v>
      </c>
      <c r="M3568" t="s">
        <v>327585</v>
      </c>
      <c r="N3568" t="s">
        <v>327350</v>
      </c>
      <c r="O3568" t="s">
        <v>327351</v>
      </c>
      <c r="P3568" t="s">
        <v>327619</v>
      </c>
      <c r="Q3568" t="s">
        <v>327355</v>
      </c>
      <c r="R3568" t="s">
        <v>327358</v>
      </c>
      <c r="S3568" t="s">
        <v>327361</v>
      </c>
      <c r="T3568" t="s">
        <v>327360</v>
      </c>
      <c r="U3568" t="s">
        <v>327362</v>
      </c>
      <c r="V3568" t="s">
        <v>327363</v>
      </c>
      <c r="W3568" t="s">
        <v>327364</v>
      </c>
      <c r="X3568" t="s">
        <v>327365</v>
      </c>
      <c r="Y3568" t="s">
        <v>327366</v>
      </c>
      <c r="Z3568" t="s">
        <v>327367</v>
      </c>
      <c r="AA3568" t="s">
        <v>327369</v>
      </c>
      <c r="AB3568" t="s">
        <v>327370</v>
      </c>
      <c r="AC3568" t="s">
        <v>327417</v>
      </c>
      <c r="AD3568" t="s">
        <v>327408</v>
      </c>
      <c r="AE3568" t="s">
        <v>327371</v>
      </c>
      <c r="AF3568" t="s">
        <v>327372</v>
      </c>
      <c r="AG3568" t="s">
        <v>327418</v>
      </c>
      <c r="AH3568" t="s">
        <v>327373</v>
      </c>
      <c r="AI3568" t="s">
        <v>327409</v>
      </c>
      <c r="AJ3568" t="s">
        <v>327374</v>
      </c>
      <c r="AK3568" t="s">
        <v>327375</v>
      </c>
      <c r="AL3568" t="s">
        <v>327377</v>
      </c>
      <c r="AM3568" t="s">
        <v>327379</v>
      </c>
      <c r="AN3568" t="s">
        <v>327381</v>
      </c>
      <c r="AO3568" t="s">
        <v>327494</v>
      </c>
      <c r="AP3568" t="s">
        <v>327389</v>
      </c>
      <c r="AQ3568" t="s">
        <v>327390</v>
      </c>
      <c r="AR3568" t="s">
        <v>327516</v>
      </c>
      <c r="AS3568" t="s">
        <v>327637</v>
      </c>
      <c r="AT3568" t="s">
        <v>327391</v>
      </c>
      <c r="AU3568" t="s">
        <v>327392</v>
      </c>
      <c r="AV3568" t="s">
        <v>327466</v>
      </c>
      <c r="AW3568" t="s">
        <v>327394</v>
      </c>
      <c r="AX3568" t="s">
        <v>327395</v>
      </c>
      <c r="CP3568">
        <f t="shared" si="1156"/>
        <v>1</v>
      </c>
      <c r="CQ3568">
        <f t="shared" si="1157"/>
        <v>1</v>
      </c>
      <c r="CR3568">
        <f t="shared" si="1158"/>
        <v>2</v>
      </c>
      <c r="CS3568">
        <f t="shared" si="1159"/>
        <v>1</v>
      </c>
      <c r="CT3568">
        <f t="shared" si="1160"/>
        <v>1</v>
      </c>
      <c r="CU3568">
        <f t="shared" si="1161"/>
        <v>0</v>
      </c>
      <c r="CV3568">
        <f t="shared" si="1162"/>
        <v>1</v>
      </c>
      <c r="CW3568">
        <f t="shared" si="1163"/>
        <v>0</v>
      </c>
      <c r="CX3568">
        <f t="shared" si="1164"/>
        <v>1</v>
      </c>
      <c r="CY3568">
        <f t="shared" si="1165"/>
        <v>1</v>
      </c>
      <c r="DA3568">
        <f t="shared" si="1166"/>
        <v>1</v>
      </c>
      <c r="DB3568">
        <f t="shared" si="1167"/>
        <v>1</v>
      </c>
      <c r="DC3568">
        <f t="shared" si="1168"/>
        <v>1</v>
      </c>
      <c r="DD3568">
        <f t="shared" si="1169"/>
        <v>1</v>
      </c>
      <c r="DE3568">
        <f t="shared" si="1170"/>
        <v>1</v>
      </c>
      <c r="DF3568">
        <f t="shared" si="1171"/>
        <v>0</v>
      </c>
      <c r="DG3568">
        <f t="shared" si="1172"/>
        <v>1</v>
      </c>
      <c r="DH3568">
        <f t="shared" si="1173"/>
        <v>0</v>
      </c>
      <c r="DI3568">
        <f t="shared" si="1174"/>
        <v>1</v>
      </c>
      <c r="DJ3568">
        <f t="shared" si="1175"/>
        <v>1</v>
      </c>
      <c r="DK3568">
        <f t="shared" si="1176"/>
        <v>8</v>
      </c>
    </row>
    <row r="3569" spans="1:115" x14ac:dyDescent="0.25">
      <c r="A3569" s="8">
        <v>7.4196787030376602E+17</v>
      </c>
      <c r="B3569" t="s">
        <v>327339</v>
      </c>
      <c r="C3569" t="s">
        <v>327458</v>
      </c>
      <c r="D3569" t="s">
        <v>327933</v>
      </c>
      <c r="E3569" t="s">
        <v>327341</v>
      </c>
      <c r="F3569" t="s">
        <v>327399</v>
      </c>
      <c r="G3569" t="s">
        <v>327720</v>
      </c>
      <c r="H3569" t="s">
        <v>327344</v>
      </c>
      <c r="I3569" t="s">
        <v>327345</v>
      </c>
      <c r="J3569" t="s">
        <v>327346</v>
      </c>
      <c r="K3569" t="s">
        <v>327437</v>
      </c>
      <c r="L3569" t="s">
        <v>327347</v>
      </c>
      <c r="M3569" t="s">
        <v>327348</v>
      </c>
      <c r="N3569" t="s">
        <v>327349</v>
      </c>
      <c r="O3569" t="s">
        <v>327350</v>
      </c>
      <c r="P3569" t="s">
        <v>327351</v>
      </c>
      <c r="Q3569" t="s">
        <v>327442</v>
      </c>
      <c r="R3569" t="s">
        <v>327352</v>
      </c>
      <c r="S3569" t="s">
        <v>327354</v>
      </c>
      <c r="T3569" t="s">
        <v>327355</v>
      </c>
      <c r="U3569" t="s">
        <v>327358</v>
      </c>
      <c r="V3569" t="s">
        <v>327401</v>
      </c>
      <c r="W3569" t="s">
        <v>327425</v>
      </c>
      <c r="X3569" t="s">
        <v>327362</v>
      </c>
      <c r="Y3569" t="s">
        <v>327480</v>
      </c>
      <c r="Z3569" t="s">
        <v>327363</v>
      </c>
      <c r="AA3569" t="s">
        <v>327364</v>
      </c>
      <c r="AB3569" t="s">
        <v>327365</v>
      </c>
      <c r="AC3569" t="s">
        <v>327367</v>
      </c>
      <c r="AD3569" t="s">
        <v>327368</v>
      </c>
      <c r="AE3569" t="s">
        <v>327370</v>
      </c>
      <c r="AF3569" t="s">
        <v>327408</v>
      </c>
      <c r="AG3569" t="s">
        <v>327372</v>
      </c>
      <c r="AH3569" t="s">
        <v>327373</v>
      </c>
      <c r="AI3569" t="s">
        <v>327409</v>
      </c>
      <c r="AJ3569" t="s">
        <v>327374</v>
      </c>
      <c r="AK3569" t="s">
        <v>327377</v>
      </c>
      <c r="AL3569" t="s">
        <v>327379</v>
      </c>
      <c r="AM3569" t="s">
        <v>327421</v>
      </c>
      <c r="AN3569" t="s">
        <v>327493</v>
      </c>
      <c r="AO3569" t="s">
        <v>327381</v>
      </c>
      <c r="AP3569" t="s">
        <v>327494</v>
      </c>
      <c r="AQ3569" t="s">
        <v>327389</v>
      </c>
      <c r="AR3569" t="s">
        <v>327719</v>
      </c>
      <c r="AS3569" t="s">
        <v>327390</v>
      </c>
      <c r="AT3569" t="s">
        <v>327391</v>
      </c>
      <c r="AU3569" t="s">
        <v>327393</v>
      </c>
      <c r="AV3569" t="s">
        <v>327394</v>
      </c>
      <c r="AW3569" t="s">
        <v>327395</v>
      </c>
      <c r="AX3569" t="s">
        <v>327396</v>
      </c>
      <c r="AY3569" t="s">
        <v>327397</v>
      </c>
      <c r="CP3569">
        <f t="shared" si="1156"/>
        <v>1</v>
      </c>
      <c r="CQ3569">
        <f t="shared" si="1157"/>
        <v>1</v>
      </c>
      <c r="CR3569">
        <f t="shared" si="1158"/>
        <v>0</v>
      </c>
      <c r="CS3569">
        <f t="shared" si="1159"/>
        <v>2</v>
      </c>
      <c r="CT3569">
        <f t="shared" si="1160"/>
        <v>2</v>
      </c>
      <c r="CU3569">
        <f t="shared" si="1161"/>
        <v>1</v>
      </c>
      <c r="CV3569">
        <f t="shared" si="1162"/>
        <v>1</v>
      </c>
      <c r="CW3569">
        <f t="shared" si="1163"/>
        <v>0</v>
      </c>
      <c r="CX3569">
        <f t="shared" si="1164"/>
        <v>1</v>
      </c>
      <c r="CY3569">
        <f t="shared" si="1165"/>
        <v>0</v>
      </c>
      <c r="DA3569">
        <f t="shared" si="1166"/>
        <v>1</v>
      </c>
      <c r="DB3569">
        <f t="shared" si="1167"/>
        <v>1</v>
      </c>
      <c r="DC3569">
        <f t="shared" si="1168"/>
        <v>0</v>
      </c>
      <c r="DD3569">
        <f t="shared" si="1169"/>
        <v>1</v>
      </c>
      <c r="DE3569">
        <f t="shared" si="1170"/>
        <v>1</v>
      </c>
      <c r="DF3569">
        <f t="shared" si="1171"/>
        <v>1</v>
      </c>
      <c r="DG3569">
        <f t="shared" si="1172"/>
        <v>1</v>
      </c>
      <c r="DH3569">
        <f t="shared" si="1173"/>
        <v>0</v>
      </c>
      <c r="DI3569">
        <f t="shared" si="1174"/>
        <v>1</v>
      </c>
      <c r="DJ3569">
        <f t="shared" si="1175"/>
        <v>0</v>
      </c>
      <c r="DK3569">
        <f t="shared" si="1176"/>
        <v>7</v>
      </c>
    </row>
    <row r="3570" spans="1:115" x14ac:dyDescent="0.25">
      <c r="A3570" s="8">
        <v>19307997</v>
      </c>
      <c r="B3570" t="s">
        <v>327339</v>
      </c>
      <c r="C3570" t="s">
        <v>327532</v>
      </c>
      <c r="D3570" t="s">
        <v>327423</v>
      </c>
      <c r="E3570" t="s">
        <v>327564</v>
      </c>
      <c r="F3570" t="s">
        <v>327395</v>
      </c>
      <c r="G3570" t="s">
        <v>327414</v>
      </c>
      <c r="H3570" t="s">
        <v>327345</v>
      </c>
      <c r="I3570" t="s">
        <v>327346</v>
      </c>
      <c r="J3570" t="s">
        <v>327347</v>
      </c>
      <c r="K3570" t="s">
        <v>327350</v>
      </c>
      <c r="L3570" t="s">
        <v>327416</v>
      </c>
      <c r="M3570" t="s">
        <v>327453</v>
      </c>
      <c r="N3570" t="s">
        <v>327355</v>
      </c>
      <c r="O3570" t="s">
        <v>327659</v>
      </c>
      <c r="P3570" t="s">
        <v>327359</v>
      </c>
      <c r="Q3570" t="s">
        <v>327358</v>
      </c>
      <c r="R3570" t="s">
        <v>327504</v>
      </c>
      <c r="S3570" t="s">
        <v>327363</v>
      </c>
      <c r="T3570" t="s">
        <v>327365</v>
      </c>
      <c r="U3570" t="s">
        <v>327366</v>
      </c>
      <c r="V3570" t="s">
        <v>327368</v>
      </c>
      <c r="W3570" t="s">
        <v>327369</v>
      </c>
      <c r="X3570" t="s">
        <v>327521</v>
      </c>
      <c r="Y3570" t="s">
        <v>327408</v>
      </c>
      <c r="Z3570" t="s">
        <v>327372</v>
      </c>
      <c r="AA3570" t="s">
        <v>327448</v>
      </c>
      <c r="AB3570" t="s">
        <v>327373</v>
      </c>
      <c r="AC3570" t="s">
        <v>327419</v>
      </c>
      <c r="AD3570" t="s">
        <v>327374</v>
      </c>
      <c r="AE3570" t="s">
        <v>327409</v>
      </c>
      <c r="AF3570" t="s">
        <v>327418</v>
      </c>
      <c r="AG3570" t="s">
        <v>327420</v>
      </c>
      <c r="AH3570" t="s">
        <v>327379</v>
      </c>
      <c r="AI3570" t="s">
        <v>327421</v>
      </c>
      <c r="AJ3570" t="s">
        <v>327422</v>
      </c>
      <c r="AK3570" t="s">
        <v>327389</v>
      </c>
      <c r="AL3570" t="s">
        <v>327390</v>
      </c>
      <c r="AM3570" t="s">
        <v>327394</v>
      </c>
      <c r="AN3570" t="s">
        <v>327362</v>
      </c>
      <c r="AO3570" t="s">
        <v>327396</v>
      </c>
      <c r="AP3570" t="s">
        <v>327455</v>
      </c>
      <c r="CP3570">
        <f t="shared" si="1156"/>
        <v>1</v>
      </c>
      <c r="CQ3570">
        <f t="shared" si="1157"/>
        <v>1</v>
      </c>
      <c r="CR3570">
        <f t="shared" si="1158"/>
        <v>1</v>
      </c>
      <c r="CS3570">
        <f t="shared" si="1159"/>
        <v>2</v>
      </c>
      <c r="CT3570">
        <f t="shared" si="1160"/>
        <v>2</v>
      </c>
      <c r="CU3570">
        <f t="shared" si="1161"/>
        <v>1</v>
      </c>
      <c r="CV3570">
        <f t="shared" si="1162"/>
        <v>1</v>
      </c>
      <c r="CW3570">
        <f t="shared" si="1163"/>
        <v>0</v>
      </c>
      <c r="CX3570">
        <f t="shared" si="1164"/>
        <v>0</v>
      </c>
      <c r="CY3570">
        <f t="shared" si="1165"/>
        <v>1</v>
      </c>
      <c r="DA3570">
        <f t="shared" si="1166"/>
        <v>1</v>
      </c>
      <c r="DB3570">
        <f t="shared" si="1167"/>
        <v>1</v>
      </c>
      <c r="DC3570">
        <f t="shared" si="1168"/>
        <v>1</v>
      </c>
      <c r="DD3570">
        <f t="shared" si="1169"/>
        <v>1</v>
      </c>
      <c r="DE3570">
        <f t="shared" si="1170"/>
        <v>1</v>
      </c>
      <c r="DF3570">
        <f t="shared" si="1171"/>
        <v>1</v>
      </c>
      <c r="DG3570">
        <f t="shared" si="1172"/>
        <v>1</v>
      </c>
      <c r="DH3570">
        <f t="shared" si="1173"/>
        <v>0</v>
      </c>
      <c r="DI3570">
        <f t="shared" si="1174"/>
        <v>0</v>
      </c>
      <c r="DJ3570">
        <f t="shared" si="1175"/>
        <v>1</v>
      </c>
      <c r="DK3570">
        <f t="shared" si="1176"/>
        <v>8</v>
      </c>
    </row>
    <row r="3571" spans="1:115" x14ac:dyDescent="0.25">
      <c r="A3571" s="8">
        <v>6.5279977091380698E+17</v>
      </c>
      <c r="B3571" t="s">
        <v>327495</v>
      </c>
      <c r="C3571" t="s">
        <v>327367</v>
      </c>
      <c r="D3571" t="s">
        <v>327446</v>
      </c>
      <c r="E3571" t="s">
        <v>327855</v>
      </c>
      <c r="F3571" t="s">
        <v>327472</v>
      </c>
      <c r="G3571" t="s">
        <v>327786</v>
      </c>
      <c r="H3571" t="s">
        <v>327417</v>
      </c>
      <c r="I3571" t="s">
        <v>327408</v>
      </c>
      <c r="J3571" t="s">
        <v>327414</v>
      </c>
      <c r="K3571" t="s">
        <v>327358</v>
      </c>
      <c r="L3571" t="s">
        <v>327419</v>
      </c>
      <c r="M3571" t="s">
        <v>327373</v>
      </c>
      <c r="N3571" t="s">
        <v>327376</v>
      </c>
      <c r="O3571" t="s">
        <v>327434</v>
      </c>
      <c r="P3571" t="s">
        <v>327347</v>
      </c>
      <c r="Q3571" t="s">
        <v>327452</v>
      </c>
      <c r="CP3571">
        <f t="shared" si="1156"/>
        <v>1</v>
      </c>
      <c r="CQ3571">
        <f t="shared" si="1157"/>
        <v>1</v>
      </c>
      <c r="CR3571">
        <f t="shared" si="1158"/>
        <v>1</v>
      </c>
      <c r="CS3571">
        <f t="shared" si="1159"/>
        <v>1</v>
      </c>
      <c r="CT3571">
        <f t="shared" si="1160"/>
        <v>0</v>
      </c>
      <c r="CU3571">
        <f t="shared" si="1161"/>
        <v>1</v>
      </c>
      <c r="CV3571">
        <f t="shared" si="1162"/>
        <v>1</v>
      </c>
      <c r="CW3571">
        <f t="shared" si="1163"/>
        <v>1</v>
      </c>
      <c r="CX3571">
        <f t="shared" si="1164"/>
        <v>0</v>
      </c>
      <c r="CY3571">
        <f t="shared" si="1165"/>
        <v>1</v>
      </c>
      <c r="DA3571">
        <f t="shared" si="1166"/>
        <v>1</v>
      </c>
      <c r="DB3571">
        <f t="shared" si="1167"/>
        <v>1</v>
      </c>
      <c r="DC3571">
        <f t="shared" si="1168"/>
        <v>1</v>
      </c>
      <c r="DD3571">
        <f t="shared" si="1169"/>
        <v>1</v>
      </c>
      <c r="DE3571">
        <f t="shared" si="1170"/>
        <v>0</v>
      </c>
      <c r="DF3571">
        <f t="shared" si="1171"/>
        <v>1</v>
      </c>
      <c r="DG3571">
        <f t="shared" si="1172"/>
        <v>1</v>
      </c>
      <c r="DH3571">
        <f t="shared" si="1173"/>
        <v>1</v>
      </c>
      <c r="DI3571">
        <f t="shared" si="1174"/>
        <v>0</v>
      </c>
      <c r="DJ3571">
        <f t="shared" si="1175"/>
        <v>1</v>
      </c>
      <c r="DK3571">
        <f t="shared" si="1176"/>
        <v>8</v>
      </c>
    </row>
    <row r="3572" spans="1:115" x14ac:dyDescent="0.25">
      <c r="A3572" s="8">
        <v>19049402</v>
      </c>
      <c r="B3572" t="s">
        <v>327339</v>
      </c>
      <c r="C3572" t="s">
        <v>327341</v>
      </c>
      <c r="D3572" t="s">
        <v>327399</v>
      </c>
      <c r="E3572" t="s">
        <v>327342</v>
      </c>
      <c r="F3572" t="s">
        <v>327344</v>
      </c>
      <c r="G3572" t="s">
        <v>327414</v>
      </c>
      <c r="H3572" t="s">
        <v>327345</v>
      </c>
      <c r="I3572" t="s">
        <v>327346</v>
      </c>
      <c r="J3572" t="s">
        <v>327347</v>
      </c>
      <c r="K3572" t="s">
        <v>327452</v>
      </c>
      <c r="L3572" t="s">
        <v>327348</v>
      </c>
      <c r="M3572" t="s">
        <v>327349</v>
      </c>
      <c r="N3572" t="s">
        <v>327350</v>
      </c>
      <c r="O3572" t="s">
        <v>327351</v>
      </c>
      <c r="P3572" t="s">
        <v>327438</v>
      </c>
      <c r="Q3572" t="s">
        <v>327352</v>
      </c>
      <c r="R3572" t="s">
        <v>327415</v>
      </c>
      <c r="S3572" t="s">
        <v>327416</v>
      </c>
      <c r="T3572" t="s">
        <v>327354</v>
      </c>
      <c r="U3572" t="s">
        <v>327355</v>
      </c>
      <c r="V3572" t="s">
        <v>327358</v>
      </c>
      <c r="W3572" t="s">
        <v>327362</v>
      </c>
      <c r="X3572" t="s">
        <v>327363</v>
      </c>
      <c r="Y3572" t="s">
        <v>327364</v>
      </c>
      <c r="Z3572" t="s">
        <v>327789</v>
      </c>
      <c r="AA3572" t="s">
        <v>327544</v>
      </c>
      <c r="AB3572" t="s">
        <v>327365</v>
      </c>
      <c r="AC3572" t="s">
        <v>327366</v>
      </c>
      <c r="AD3572" t="s">
        <v>327367</v>
      </c>
      <c r="AE3572" t="s">
        <v>327368</v>
      </c>
      <c r="AF3572" t="s">
        <v>327624</v>
      </c>
      <c r="AG3572" t="s">
        <v>327370</v>
      </c>
      <c r="AH3572" t="s">
        <v>327616</v>
      </c>
      <c r="AI3572" t="s">
        <v>327408</v>
      </c>
      <c r="AJ3572" t="s">
        <v>327417</v>
      </c>
      <c r="AK3572" t="s">
        <v>327372</v>
      </c>
      <c r="AL3572" t="s">
        <v>327419</v>
      </c>
      <c r="AM3572" t="s">
        <v>327374</v>
      </c>
      <c r="AN3572" t="s">
        <v>327409</v>
      </c>
      <c r="AO3572" t="s">
        <v>327376</v>
      </c>
      <c r="AP3572" t="s">
        <v>327379</v>
      </c>
      <c r="AQ3572" t="s">
        <v>327380</v>
      </c>
      <c r="AR3572" t="s">
        <v>327421</v>
      </c>
      <c r="AS3572" t="s">
        <v>327381</v>
      </c>
      <c r="AT3572" t="s">
        <v>327422</v>
      </c>
      <c r="AU3572" t="s">
        <v>327494</v>
      </c>
      <c r="AV3572" t="s">
        <v>327389</v>
      </c>
      <c r="AW3572" t="s">
        <v>327390</v>
      </c>
      <c r="AX3572" t="s">
        <v>327391</v>
      </c>
      <c r="AY3572" t="s">
        <v>327472</v>
      </c>
      <c r="AZ3572" t="s">
        <v>327393</v>
      </c>
      <c r="BA3572" t="s">
        <v>327394</v>
      </c>
      <c r="BB3572" t="s">
        <v>327395</v>
      </c>
      <c r="BC3572" t="s">
        <v>327396</v>
      </c>
      <c r="BD3572" t="s">
        <v>327397</v>
      </c>
      <c r="BE3572" t="s">
        <v>327562</v>
      </c>
      <c r="CP3572">
        <f t="shared" si="1156"/>
        <v>1</v>
      </c>
      <c r="CQ3572">
        <f t="shared" si="1157"/>
        <v>1</v>
      </c>
      <c r="CR3572">
        <f t="shared" si="1158"/>
        <v>1</v>
      </c>
      <c r="CS3572">
        <f t="shared" si="1159"/>
        <v>2</v>
      </c>
      <c r="CT3572">
        <f t="shared" si="1160"/>
        <v>2</v>
      </c>
      <c r="CU3572">
        <f t="shared" si="1161"/>
        <v>1</v>
      </c>
      <c r="CV3572">
        <f t="shared" si="1162"/>
        <v>0</v>
      </c>
      <c r="CW3572">
        <f t="shared" si="1163"/>
        <v>0</v>
      </c>
      <c r="CX3572">
        <f t="shared" si="1164"/>
        <v>0</v>
      </c>
      <c r="CY3572">
        <f t="shared" si="1165"/>
        <v>1</v>
      </c>
      <c r="DA3572">
        <f t="shared" si="1166"/>
        <v>1</v>
      </c>
      <c r="DB3572">
        <f t="shared" si="1167"/>
        <v>1</v>
      </c>
      <c r="DC3572">
        <f t="shared" si="1168"/>
        <v>1</v>
      </c>
      <c r="DD3572">
        <f t="shared" si="1169"/>
        <v>1</v>
      </c>
      <c r="DE3572">
        <f t="shared" si="1170"/>
        <v>1</v>
      </c>
      <c r="DF3572">
        <f t="shared" si="1171"/>
        <v>1</v>
      </c>
      <c r="DG3572">
        <f t="shared" si="1172"/>
        <v>0</v>
      </c>
      <c r="DH3572">
        <f t="shared" si="1173"/>
        <v>0</v>
      </c>
      <c r="DI3572">
        <f t="shared" si="1174"/>
        <v>0</v>
      </c>
      <c r="DJ3572">
        <f t="shared" si="1175"/>
        <v>1</v>
      </c>
      <c r="DK3572">
        <f t="shared" si="1176"/>
        <v>7</v>
      </c>
    </row>
    <row r="3573" spans="1:115" x14ac:dyDescent="0.25">
      <c r="A3573" s="8">
        <v>5.0144081067291802E+17</v>
      </c>
      <c r="B3573" t="s">
        <v>327495</v>
      </c>
      <c r="C3573" t="s">
        <v>327415</v>
      </c>
      <c r="D3573" t="s">
        <v>327501</v>
      </c>
      <c r="E3573" t="s">
        <v>327366</v>
      </c>
      <c r="F3573" t="s">
        <v>327367</v>
      </c>
      <c r="G3573" t="s">
        <v>327624</v>
      </c>
      <c r="H3573" t="s">
        <v>327452</v>
      </c>
      <c r="I3573" t="s">
        <v>327786</v>
      </c>
      <c r="J3573" t="s">
        <v>327417</v>
      </c>
      <c r="K3573" t="s">
        <v>327408</v>
      </c>
      <c r="L3573" t="s">
        <v>327414</v>
      </c>
      <c r="M3573" t="s">
        <v>327358</v>
      </c>
      <c r="N3573" t="s">
        <v>327419</v>
      </c>
      <c r="O3573" t="s">
        <v>327373</v>
      </c>
      <c r="P3573" t="s">
        <v>327346</v>
      </c>
      <c r="Q3573" t="s">
        <v>327347</v>
      </c>
      <c r="R3573" t="s">
        <v>327434</v>
      </c>
      <c r="S3573" t="s">
        <v>327496</v>
      </c>
      <c r="T3573" t="s">
        <v>327497</v>
      </c>
      <c r="CP3573">
        <f t="shared" si="1156"/>
        <v>1</v>
      </c>
      <c r="CQ3573">
        <f t="shared" si="1157"/>
        <v>1</v>
      </c>
      <c r="CR3573">
        <f t="shared" si="1158"/>
        <v>1</v>
      </c>
      <c r="CS3573">
        <f t="shared" si="1159"/>
        <v>1</v>
      </c>
      <c r="CT3573">
        <f t="shared" si="1160"/>
        <v>0</v>
      </c>
      <c r="CU3573">
        <f t="shared" si="1161"/>
        <v>1</v>
      </c>
      <c r="CV3573">
        <f t="shared" si="1162"/>
        <v>1</v>
      </c>
      <c r="CW3573">
        <f t="shared" si="1163"/>
        <v>0</v>
      </c>
      <c r="CX3573">
        <f t="shared" si="1164"/>
        <v>0</v>
      </c>
      <c r="CY3573">
        <f t="shared" si="1165"/>
        <v>1</v>
      </c>
      <c r="DA3573">
        <f t="shared" si="1166"/>
        <v>1</v>
      </c>
      <c r="DB3573">
        <f t="shared" si="1167"/>
        <v>1</v>
      </c>
      <c r="DC3573">
        <f t="shared" si="1168"/>
        <v>1</v>
      </c>
      <c r="DD3573">
        <f t="shared" si="1169"/>
        <v>1</v>
      </c>
      <c r="DE3573">
        <f t="shared" si="1170"/>
        <v>0</v>
      </c>
      <c r="DF3573">
        <f t="shared" si="1171"/>
        <v>1</v>
      </c>
      <c r="DG3573">
        <f t="shared" si="1172"/>
        <v>1</v>
      </c>
      <c r="DH3573">
        <f t="shared" si="1173"/>
        <v>0</v>
      </c>
      <c r="DI3573">
        <f t="shared" si="1174"/>
        <v>0</v>
      </c>
      <c r="DJ3573">
        <f t="shared" si="1175"/>
        <v>1</v>
      </c>
      <c r="DK3573">
        <f t="shared" si="1176"/>
        <v>7</v>
      </c>
    </row>
    <row r="3574" spans="1:115" x14ac:dyDescent="0.25">
      <c r="A3574" s="8">
        <v>7.5898961979129306E+17</v>
      </c>
      <c r="B3574" t="s">
        <v>327339</v>
      </c>
      <c r="C3574" t="s">
        <v>327340</v>
      </c>
      <c r="D3574" t="s">
        <v>327513</v>
      </c>
      <c r="E3574" t="s">
        <v>327341</v>
      </c>
      <c r="F3574" t="s">
        <v>327399</v>
      </c>
      <c r="G3574" t="s">
        <v>327530</v>
      </c>
      <c r="H3574" t="s">
        <v>327343</v>
      </c>
      <c r="I3574" t="s">
        <v>327345</v>
      </c>
      <c r="J3574" t="s">
        <v>327346</v>
      </c>
      <c r="K3574" t="s">
        <v>327437</v>
      </c>
      <c r="L3574" t="s">
        <v>327347</v>
      </c>
      <c r="M3574" t="s">
        <v>327452</v>
      </c>
      <c r="N3574" t="s">
        <v>327348</v>
      </c>
      <c r="O3574" t="s">
        <v>327349</v>
      </c>
      <c r="P3574" t="s">
        <v>327350</v>
      </c>
      <c r="Q3574" t="s">
        <v>327855</v>
      </c>
      <c r="R3574" t="s">
        <v>327354</v>
      </c>
      <c r="S3574" t="s">
        <v>327462</v>
      </c>
      <c r="T3574" t="s">
        <v>327355</v>
      </c>
      <c r="U3574" t="s">
        <v>327357</v>
      </c>
      <c r="V3574" t="s">
        <v>327358</v>
      </c>
      <c r="W3574" t="s">
        <v>327361</v>
      </c>
      <c r="X3574" t="s">
        <v>327444</v>
      </c>
      <c r="Y3574" t="s">
        <v>327363</v>
      </c>
      <c r="Z3574" t="s">
        <v>327396</v>
      </c>
      <c r="AA3574" t="s">
        <v>327464</v>
      </c>
      <c r="AB3574" t="s">
        <v>327365</v>
      </c>
      <c r="AC3574" t="s">
        <v>327366</v>
      </c>
      <c r="AD3574" t="s">
        <v>327367</v>
      </c>
      <c r="AE3574" t="s">
        <v>327368</v>
      </c>
      <c r="AF3574" t="s">
        <v>327446</v>
      </c>
      <c r="AG3574" t="s">
        <v>327369</v>
      </c>
      <c r="AH3574" t="s">
        <v>327407</v>
      </c>
      <c r="AI3574" t="s">
        <v>327429</v>
      </c>
      <c r="AJ3574" t="s">
        <v>327521</v>
      </c>
      <c r="AK3574" t="s">
        <v>327408</v>
      </c>
      <c r="AL3574" t="s">
        <v>327372</v>
      </c>
      <c r="AM3574" t="s">
        <v>327418</v>
      </c>
      <c r="AN3574" t="s">
        <v>327373</v>
      </c>
      <c r="AO3574" t="s">
        <v>327374</v>
      </c>
      <c r="AP3574" t="s">
        <v>327377</v>
      </c>
      <c r="AQ3574" t="s">
        <v>327379</v>
      </c>
      <c r="AR3574" t="s">
        <v>327380</v>
      </c>
      <c r="AS3574" t="s">
        <v>327381</v>
      </c>
      <c r="AT3574" t="s">
        <v>327479</v>
      </c>
      <c r="AU3574" t="s">
        <v>327431</v>
      </c>
      <c r="AV3574" t="s">
        <v>327934</v>
      </c>
      <c r="AW3574" t="s">
        <v>327404</v>
      </c>
      <c r="AX3574" t="s">
        <v>327388</v>
      </c>
      <c r="AY3574" t="s">
        <v>327509</v>
      </c>
      <c r="AZ3574" t="s">
        <v>327384</v>
      </c>
      <c r="BA3574" t="s">
        <v>327385</v>
      </c>
      <c r="BB3574" t="s">
        <v>327389</v>
      </c>
      <c r="BC3574" t="s">
        <v>327451</v>
      </c>
      <c r="BD3574" t="s">
        <v>327450</v>
      </c>
      <c r="BE3574" t="s">
        <v>327472</v>
      </c>
      <c r="BF3574" t="s">
        <v>327880</v>
      </c>
      <c r="BG3574" t="s">
        <v>327413</v>
      </c>
      <c r="BH3574" t="s">
        <v>327394</v>
      </c>
      <c r="BI3574" t="s">
        <v>327395</v>
      </c>
      <c r="BJ3574" t="s">
        <v>327434</v>
      </c>
      <c r="BK3574" t="s">
        <v>327569</v>
      </c>
      <c r="CP3574">
        <f t="shared" si="1156"/>
        <v>1</v>
      </c>
      <c r="CQ3574">
        <f t="shared" si="1157"/>
        <v>1</v>
      </c>
      <c r="CR3574">
        <f t="shared" si="1158"/>
        <v>3</v>
      </c>
      <c r="CS3574">
        <f t="shared" si="1159"/>
        <v>2</v>
      </c>
      <c r="CT3574">
        <f t="shared" si="1160"/>
        <v>2</v>
      </c>
      <c r="CU3574">
        <f t="shared" si="1161"/>
        <v>1</v>
      </c>
      <c r="CV3574">
        <f t="shared" si="1162"/>
        <v>1</v>
      </c>
      <c r="CW3574">
        <f t="shared" si="1163"/>
        <v>1</v>
      </c>
      <c r="CX3574">
        <f t="shared" si="1164"/>
        <v>0</v>
      </c>
      <c r="CY3574">
        <f t="shared" si="1165"/>
        <v>2</v>
      </c>
      <c r="DA3574">
        <f t="shared" si="1166"/>
        <v>1</v>
      </c>
      <c r="DB3574">
        <f t="shared" si="1167"/>
        <v>1</v>
      </c>
      <c r="DC3574">
        <f t="shared" si="1168"/>
        <v>1</v>
      </c>
      <c r="DD3574">
        <f t="shared" si="1169"/>
        <v>1</v>
      </c>
      <c r="DE3574">
        <f t="shared" si="1170"/>
        <v>1</v>
      </c>
      <c r="DF3574">
        <f t="shared" si="1171"/>
        <v>1</v>
      </c>
      <c r="DG3574">
        <f t="shared" si="1172"/>
        <v>1</v>
      </c>
      <c r="DH3574">
        <f t="shared" si="1173"/>
        <v>1</v>
      </c>
      <c r="DI3574">
        <f t="shared" si="1174"/>
        <v>0</v>
      </c>
      <c r="DJ3574">
        <f t="shared" si="1175"/>
        <v>1</v>
      </c>
      <c r="DK3574">
        <f t="shared" si="1176"/>
        <v>9</v>
      </c>
    </row>
    <row r="3575" spans="1:115" x14ac:dyDescent="0.25">
      <c r="A3575" s="8">
        <v>9944426</v>
      </c>
      <c r="B3575" t="s">
        <v>327339</v>
      </c>
      <c r="C3575" t="s">
        <v>327421</v>
      </c>
      <c r="D3575" t="s">
        <v>327422</v>
      </c>
      <c r="E3575" t="s">
        <v>327366</v>
      </c>
      <c r="F3575" t="s">
        <v>327453</v>
      </c>
      <c r="G3575" t="s">
        <v>327408</v>
      </c>
      <c r="H3575" t="s">
        <v>327439</v>
      </c>
      <c r="I3575" t="s">
        <v>327358</v>
      </c>
      <c r="J3575" t="s">
        <v>327419</v>
      </c>
      <c r="K3575" t="s">
        <v>327347</v>
      </c>
      <c r="L3575" t="s">
        <v>327396</v>
      </c>
      <c r="M3575" t="s">
        <v>327363</v>
      </c>
      <c r="N3575" t="s">
        <v>327455</v>
      </c>
      <c r="CP3575">
        <f t="shared" si="1156"/>
        <v>1</v>
      </c>
      <c r="CQ3575">
        <f t="shared" si="1157"/>
        <v>1</v>
      </c>
      <c r="CR3575">
        <f t="shared" si="1158"/>
        <v>0</v>
      </c>
      <c r="CS3575">
        <f t="shared" si="1159"/>
        <v>1</v>
      </c>
      <c r="CT3575">
        <f t="shared" si="1160"/>
        <v>1</v>
      </c>
      <c r="CU3575">
        <f t="shared" si="1161"/>
        <v>1</v>
      </c>
      <c r="CV3575">
        <f t="shared" si="1162"/>
        <v>0</v>
      </c>
      <c r="CW3575">
        <f t="shared" si="1163"/>
        <v>0</v>
      </c>
      <c r="CX3575">
        <f t="shared" si="1164"/>
        <v>0</v>
      </c>
      <c r="CY3575">
        <f t="shared" si="1165"/>
        <v>1</v>
      </c>
      <c r="DA3575">
        <f t="shared" si="1166"/>
        <v>1</v>
      </c>
      <c r="DB3575">
        <f t="shared" si="1167"/>
        <v>1</v>
      </c>
      <c r="DC3575">
        <f t="shared" si="1168"/>
        <v>0</v>
      </c>
      <c r="DD3575">
        <f t="shared" si="1169"/>
        <v>1</v>
      </c>
      <c r="DE3575">
        <f t="shared" si="1170"/>
        <v>1</v>
      </c>
      <c r="DF3575">
        <f t="shared" si="1171"/>
        <v>1</v>
      </c>
      <c r="DG3575">
        <f t="shared" si="1172"/>
        <v>0</v>
      </c>
      <c r="DH3575">
        <f t="shared" si="1173"/>
        <v>0</v>
      </c>
      <c r="DI3575">
        <f t="shared" si="1174"/>
        <v>0</v>
      </c>
      <c r="DJ3575">
        <f t="shared" si="1175"/>
        <v>1</v>
      </c>
      <c r="DK3575">
        <f t="shared" si="1176"/>
        <v>6</v>
      </c>
    </row>
    <row r="3576" spans="1:115" x14ac:dyDescent="0.25">
      <c r="A3576" s="8">
        <v>29674246</v>
      </c>
      <c r="B3576" t="s">
        <v>327339</v>
      </c>
      <c r="C3576" t="s">
        <v>327532</v>
      </c>
      <c r="D3576" t="s">
        <v>327341</v>
      </c>
      <c r="E3576" t="s">
        <v>327399</v>
      </c>
      <c r="F3576" t="s">
        <v>327343</v>
      </c>
      <c r="G3576" t="s">
        <v>327344</v>
      </c>
      <c r="H3576" t="s">
        <v>327345</v>
      </c>
      <c r="I3576" t="s">
        <v>327346</v>
      </c>
      <c r="J3576" t="s">
        <v>327347</v>
      </c>
      <c r="K3576" t="s">
        <v>327593</v>
      </c>
      <c r="L3576" t="s">
        <v>327350</v>
      </c>
      <c r="M3576" t="s">
        <v>327453</v>
      </c>
      <c r="N3576" t="s">
        <v>327355</v>
      </c>
      <c r="O3576" t="s">
        <v>327358</v>
      </c>
      <c r="P3576" t="s">
        <v>327425</v>
      </c>
      <c r="Q3576" t="s">
        <v>327363</v>
      </c>
      <c r="R3576" t="s">
        <v>327364</v>
      </c>
      <c r="S3576" t="s">
        <v>327365</v>
      </c>
      <c r="T3576" t="s">
        <v>327366</v>
      </c>
      <c r="U3576" t="s">
        <v>327367</v>
      </c>
      <c r="V3576" t="s">
        <v>327369</v>
      </c>
      <c r="W3576" t="s">
        <v>327429</v>
      </c>
      <c r="X3576" t="s">
        <v>327417</v>
      </c>
      <c r="Y3576" t="s">
        <v>327408</v>
      </c>
      <c r="Z3576" t="s">
        <v>327430</v>
      </c>
      <c r="AA3576" t="s">
        <v>327418</v>
      </c>
      <c r="AB3576" t="s">
        <v>327439</v>
      </c>
      <c r="AC3576" t="s">
        <v>327454</v>
      </c>
      <c r="AD3576" t="s">
        <v>327419</v>
      </c>
      <c r="AE3576" t="s">
        <v>327420</v>
      </c>
      <c r="AF3576" t="s">
        <v>327377</v>
      </c>
      <c r="AG3576" t="s">
        <v>327380</v>
      </c>
      <c r="AH3576" t="s">
        <v>327421</v>
      </c>
      <c r="AI3576" t="s">
        <v>327422</v>
      </c>
      <c r="AJ3576" t="s">
        <v>327851</v>
      </c>
      <c r="AK3576" t="s">
        <v>327389</v>
      </c>
      <c r="AL3576" t="s">
        <v>327450</v>
      </c>
      <c r="AM3576" t="s">
        <v>327580</v>
      </c>
      <c r="AN3576" t="s">
        <v>327394</v>
      </c>
      <c r="AO3576" t="s">
        <v>327395</v>
      </c>
      <c r="AP3576" t="s">
        <v>327396</v>
      </c>
      <c r="AQ3576" t="s">
        <v>327397</v>
      </c>
      <c r="AR3576" t="s">
        <v>327562</v>
      </c>
      <c r="CP3576">
        <f t="shared" si="1156"/>
        <v>1</v>
      </c>
      <c r="CQ3576">
        <f t="shared" si="1157"/>
        <v>1</v>
      </c>
      <c r="CR3576">
        <f t="shared" si="1158"/>
        <v>0</v>
      </c>
      <c r="CS3576">
        <f t="shared" si="1159"/>
        <v>2</v>
      </c>
      <c r="CT3576">
        <f t="shared" si="1160"/>
        <v>2</v>
      </c>
      <c r="CU3576">
        <f t="shared" si="1161"/>
        <v>1</v>
      </c>
      <c r="CV3576">
        <f t="shared" si="1162"/>
        <v>0</v>
      </c>
      <c r="CW3576">
        <f t="shared" si="1163"/>
        <v>0</v>
      </c>
      <c r="CX3576">
        <f t="shared" si="1164"/>
        <v>0</v>
      </c>
      <c r="CY3576">
        <f t="shared" si="1165"/>
        <v>1</v>
      </c>
      <c r="DA3576">
        <f t="shared" si="1166"/>
        <v>1</v>
      </c>
      <c r="DB3576">
        <f t="shared" si="1167"/>
        <v>1</v>
      </c>
      <c r="DC3576">
        <f t="shared" si="1168"/>
        <v>0</v>
      </c>
      <c r="DD3576">
        <f t="shared" si="1169"/>
        <v>1</v>
      </c>
      <c r="DE3576">
        <f t="shared" si="1170"/>
        <v>1</v>
      </c>
      <c r="DF3576">
        <f t="shared" si="1171"/>
        <v>1</v>
      </c>
      <c r="DG3576">
        <f t="shared" si="1172"/>
        <v>0</v>
      </c>
      <c r="DH3576">
        <f t="shared" si="1173"/>
        <v>0</v>
      </c>
      <c r="DI3576">
        <f t="shared" si="1174"/>
        <v>0</v>
      </c>
      <c r="DJ3576">
        <f t="shared" si="1175"/>
        <v>1</v>
      </c>
      <c r="DK3576">
        <f t="shared" si="1176"/>
        <v>6</v>
      </c>
    </row>
    <row r="3577" spans="1:115" x14ac:dyDescent="0.25">
      <c r="A3577" s="8">
        <v>7691534</v>
      </c>
      <c r="B3577" t="s">
        <v>327495</v>
      </c>
      <c r="C3577" t="s">
        <v>327366</v>
      </c>
      <c r="D3577" t="s">
        <v>327453</v>
      </c>
      <c r="E3577" t="s">
        <v>327414</v>
      </c>
      <c r="F3577" t="s">
        <v>327358</v>
      </c>
      <c r="G3577" t="s">
        <v>327347</v>
      </c>
      <c r="H3577" t="s">
        <v>327396</v>
      </c>
      <c r="I3577" t="s">
        <v>327363</v>
      </c>
      <c r="CP3577">
        <f t="shared" si="1156"/>
        <v>0</v>
      </c>
      <c r="CQ3577">
        <f t="shared" si="1157"/>
        <v>1</v>
      </c>
      <c r="CR3577">
        <f t="shared" si="1158"/>
        <v>0</v>
      </c>
      <c r="CS3577">
        <f t="shared" si="1159"/>
        <v>0</v>
      </c>
      <c r="CT3577">
        <f t="shared" si="1160"/>
        <v>0</v>
      </c>
      <c r="CU3577">
        <f t="shared" si="1161"/>
        <v>1</v>
      </c>
      <c r="CV3577">
        <f t="shared" si="1162"/>
        <v>0</v>
      </c>
      <c r="CW3577">
        <f t="shared" si="1163"/>
        <v>0</v>
      </c>
      <c r="CX3577">
        <f t="shared" si="1164"/>
        <v>0</v>
      </c>
      <c r="CY3577">
        <f t="shared" si="1165"/>
        <v>1</v>
      </c>
      <c r="DA3577">
        <f t="shared" si="1166"/>
        <v>0</v>
      </c>
      <c r="DB3577">
        <f t="shared" si="1167"/>
        <v>1</v>
      </c>
      <c r="DC3577">
        <f t="shared" si="1168"/>
        <v>0</v>
      </c>
      <c r="DD3577">
        <f t="shared" si="1169"/>
        <v>0</v>
      </c>
      <c r="DE3577">
        <f t="shared" si="1170"/>
        <v>0</v>
      </c>
      <c r="DF3577">
        <f t="shared" si="1171"/>
        <v>1</v>
      </c>
      <c r="DG3577">
        <f t="shared" si="1172"/>
        <v>0</v>
      </c>
      <c r="DH3577">
        <f t="shared" si="1173"/>
        <v>0</v>
      </c>
      <c r="DI3577">
        <f t="shared" si="1174"/>
        <v>0</v>
      </c>
      <c r="DJ3577">
        <f t="shared" si="1175"/>
        <v>1</v>
      </c>
      <c r="DK3577">
        <f t="shared" si="1176"/>
        <v>3</v>
      </c>
    </row>
    <row r="3578" spans="1:115" x14ac:dyDescent="0.25">
      <c r="A3578" s="8">
        <v>48134893</v>
      </c>
      <c r="B3578" t="s">
        <v>327339</v>
      </c>
      <c r="C3578" t="s">
        <v>327532</v>
      </c>
      <c r="D3578" t="s">
        <v>327341</v>
      </c>
      <c r="E3578" t="s">
        <v>327399</v>
      </c>
      <c r="F3578" t="s">
        <v>327720</v>
      </c>
      <c r="G3578" t="s">
        <v>327414</v>
      </c>
      <c r="H3578" t="s">
        <v>327345</v>
      </c>
      <c r="I3578" t="s">
        <v>327347</v>
      </c>
      <c r="J3578" t="s">
        <v>327350</v>
      </c>
      <c r="K3578" t="s">
        <v>327415</v>
      </c>
      <c r="L3578" t="s">
        <v>327453</v>
      </c>
      <c r="M3578" t="s">
        <v>327355</v>
      </c>
      <c r="N3578" t="s">
        <v>327358</v>
      </c>
      <c r="O3578" t="s">
        <v>327363</v>
      </c>
      <c r="P3578" t="s">
        <v>327364</v>
      </c>
      <c r="Q3578" t="s">
        <v>327464</v>
      </c>
      <c r="R3578" t="s">
        <v>327365</v>
      </c>
      <c r="S3578" t="s">
        <v>327366</v>
      </c>
      <c r="T3578" t="s">
        <v>327367</v>
      </c>
      <c r="U3578" t="s">
        <v>327446</v>
      </c>
      <c r="V3578" t="s">
        <v>327369</v>
      </c>
      <c r="W3578" t="s">
        <v>327417</v>
      </c>
      <c r="X3578" t="s">
        <v>327408</v>
      </c>
      <c r="Y3578" t="s">
        <v>327418</v>
      </c>
      <c r="Z3578" t="s">
        <v>327379</v>
      </c>
      <c r="AA3578" t="s">
        <v>327421</v>
      </c>
      <c r="AB3578" t="s">
        <v>327719</v>
      </c>
      <c r="AC3578" t="s">
        <v>327392</v>
      </c>
      <c r="AD3578" t="s">
        <v>327394</v>
      </c>
      <c r="AE3578" t="s">
        <v>327395</v>
      </c>
      <c r="AF3578" t="s">
        <v>327396</v>
      </c>
      <c r="AG3578" t="s">
        <v>327455</v>
      </c>
      <c r="CP3578">
        <f t="shared" si="1156"/>
        <v>1</v>
      </c>
      <c r="CQ3578">
        <f t="shared" si="1157"/>
        <v>1</v>
      </c>
      <c r="CR3578">
        <f t="shared" si="1158"/>
        <v>0</v>
      </c>
      <c r="CS3578">
        <f t="shared" si="1159"/>
        <v>2</v>
      </c>
      <c r="CT3578">
        <f t="shared" si="1160"/>
        <v>2</v>
      </c>
      <c r="CU3578">
        <f t="shared" si="1161"/>
        <v>1</v>
      </c>
      <c r="CV3578">
        <f t="shared" si="1162"/>
        <v>0</v>
      </c>
      <c r="CW3578">
        <f t="shared" si="1163"/>
        <v>1</v>
      </c>
      <c r="CX3578">
        <f t="shared" si="1164"/>
        <v>0</v>
      </c>
      <c r="CY3578">
        <f t="shared" si="1165"/>
        <v>1</v>
      </c>
      <c r="DA3578">
        <f t="shared" si="1166"/>
        <v>1</v>
      </c>
      <c r="DB3578">
        <f t="shared" si="1167"/>
        <v>1</v>
      </c>
      <c r="DC3578">
        <f t="shared" si="1168"/>
        <v>0</v>
      </c>
      <c r="DD3578">
        <f t="shared" si="1169"/>
        <v>1</v>
      </c>
      <c r="DE3578">
        <f t="shared" si="1170"/>
        <v>1</v>
      </c>
      <c r="DF3578">
        <f t="shared" si="1171"/>
        <v>1</v>
      </c>
      <c r="DG3578">
        <f t="shared" si="1172"/>
        <v>0</v>
      </c>
      <c r="DH3578">
        <f t="shared" si="1173"/>
        <v>1</v>
      </c>
      <c r="DI3578">
        <f t="shared" si="1174"/>
        <v>0</v>
      </c>
      <c r="DJ3578">
        <f t="shared" si="1175"/>
        <v>1</v>
      </c>
      <c r="DK3578">
        <f t="shared" si="1176"/>
        <v>7</v>
      </c>
    </row>
    <row r="3579" spans="1:115" x14ac:dyDescent="0.25">
      <c r="A3579" s="8">
        <v>9362788</v>
      </c>
      <c r="B3579" t="s">
        <v>327339</v>
      </c>
      <c r="C3579" t="s">
        <v>327421</v>
      </c>
      <c r="D3579" t="s">
        <v>327365</v>
      </c>
      <c r="E3579" t="s">
        <v>327366</v>
      </c>
      <c r="F3579" t="s">
        <v>327367</v>
      </c>
      <c r="G3579" t="s">
        <v>327355</v>
      </c>
      <c r="H3579" t="s">
        <v>327408</v>
      </c>
      <c r="I3579" t="s">
        <v>327358</v>
      </c>
      <c r="J3579" t="s">
        <v>327347</v>
      </c>
      <c r="K3579" t="s">
        <v>327396</v>
      </c>
      <c r="L3579" t="s">
        <v>327363</v>
      </c>
      <c r="CP3579">
        <f t="shared" si="1156"/>
        <v>1</v>
      </c>
      <c r="CQ3579">
        <f t="shared" si="1157"/>
        <v>1</v>
      </c>
      <c r="CR3579">
        <f t="shared" si="1158"/>
        <v>0</v>
      </c>
      <c r="CS3579">
        <f t="shared" si="1159"/>
        <v>0</v>
      </c>
      <c r="CT3579">
        <f t="shared" si="1160"/>
        <v>1</v>
      </c>
      <c r="CU3579">
        <f t="shared" si="1161"/>
        <v>1</v>
      </c>
      <c r="CV3579">
        <f t="shared" si="1162"/>
        <v>0</v>
      </c>
      <c r="CW3579">
        <f t="shared" si="1163"/>
        <v>0</v>
      </c>
      <c r="CX3579">
        <f t="shared" si="1164"/>
        <v>0</v>
      </c>
      <c r="CY3579">
        <f t="shared" si="1165"/>
        <v>0</v>
      </c>
      <c r="DA3579">
        <f t="shared" si="1166"/>
        <v>1</v>
      </c>
      <c r="DB3579">
        <f t="shared" si="1167"/>
        <v>1</v>
      </c>
      <c r="DC3579">
        <f t="shared" si="1168"/>
        <v>0</v>
      </c>
      <c r="DD3579">
        <f t="shared" si="1169"/>
        <v>0</v>
      </c>
      <c r="DE3579">
        <f t="shared" si="1170"/>
        <v>1</v>
      </c>
      <c r="DF3579">
        <f t="shared" si="1171"/>
        <v>1</v>
      </c>
      <c r="DG3579">
        <f t="shared" si="1172"/>
        <v>0</v>
      </c>
      <c r="DH3579">
        <f t="shared" si="1173"/>
        <v>0</v>
      </c>
      <c r="DI3579">
        <f t="shared" si="1174"/>
        <v>0</v>
      </c>
      <c r="DJ3579">
        <f t="shared" si="1175"/>
        <v>0</v>
      </c>
      <c r="DK3579">
        <f t="shared" si="1176"/>
        <v>4</v>
      </c>
    </row>
    <row r="3580" spans="1:115" x14ac:dyDescent="0.25">
      <c r="A3580" s="8">
        <v>7.7180764862976499E+17</v>
      </c>
      <c r="B3580" t="s">
        <v>327495</v>
      </c>
      <c r="C3580" t="s">
        <v>327532</v>
      </c>
      <c r="D3580" t="s">
        <v>327501</v>
      </c>
      <c r="E3580" t="s">
        <v>327367</v>
      </c>
      <c r="F3580" t="s">
        <v>327446</v>
      </c>
      <c r="G3580" t="s">
        <v>327358</v>
      </c>
      <c r="H3580" t="s">
        <v>327347</v>
      </c>
      <c r="I3580" t="s">
        <v>327496</v>
      </c>
      <c r="J3580" t="s">
        <v>327497</v>
      </c>
      <c r="K3580" t="s">
        <v>327455</v>
      </c>
      <c r="CP3580">
        <f t="shared" si="1156"/>
        <v>0</v>
      </c>
      <c r="CQ3580">
        <f t="shared" si="1157"/>
        <v>1</v>
      </c>
      <c r="CR3580">
        <f t="shared" si="1158"/>
        <v>0</v>
      </c>
      <c r="CS3580">
        <f t="shared" si="1159"/>
        <v>0</v>
      </c>
      <c r="CT3580">
        <f t="shared" si="1160"/>
        <v>0</v>
      </c>
      <c r="CU3580">
        <f t="shared" si="1161"/>
        <v>1</v>
      </c>
      <c r="CV3580">
        <f t="shared" si="1162"/>
        <v>0</v>
      </c>
      <c r="CW3580">
        <f t="shared" si="1163"/>
        <v>1</v>
      </c>
      <c r="CX3580">
        <f t="shared" si="1164"/>
        <v>0</v>
      </c>
      <c r="CY3580">
        <f t="shared" si="1165"/>
        <v>0</v>
      </c>
      <c r="DA3580">
        <f t="shared" si="1166"/>
        <v>0</v>
      </c>
      <c r="DB3580">
        <f t="shared" si="1167"/>
        <v>1</v>
      </c>
      <c r="DC3580">
        <f t="shared" si="1168"/>
        <v>0</v>
      </c>
      <c r="DD3580">
        <f t="shared" si="1169"/>
        <v>0</v>
      </c>
      <c r="DE3580">
        <f t="shared" si="1170"/>
        <v>0</v>
      </c>
      <c r="DF3580">
        <f t="shared" si="1171"/>
        <v>1</v>
      </c>
      <c r="DG3580">
        <f t="shared" si="1172"/>
        <v>0</v>
      </c>
      <c r="DH3580">
        <f t="shared" si="1173"/>
        <v>1</v>
      </c>
      <c r="DI3580">
        <f t="shared" si="1174"/>
        <v>0</v>
      </c>
      <c r="DJ3580">
        <f t="shared" si="1175"/>
        <v>0</v>
      </c>
      <c r="DK3580">
        <f t="shared" si="1176"/>
        <v>3</v>
      </c>
    </row>
    <row r="3581" spans="1:115" x14ac:dyDescent="0.25">
      <c r="A3581" s="8">
        <v>9520489</v>
      </c>
      <c r="B3581" t="s">
        <v>327495</v>
      </c>
      <c r="C3581" t="s">
        <v>327422</v>
      </c>
      <c r="D3581" t="s">
        <v>327366</v>
      </c>
      <c r="E3581" t="s">
        <v>327453</v>
      </c>
      <c r="F3581" t="s">
        <v>327439</v>
      </c>
      <c r="G3581" t="s">
        <v>327419</v>
      </c>
      <c r="H3581" t="s">
        <v>327347</v>
      </c>
      <c r="I3581" t="s">
        <v>327396</v>
      </c>
      <c r="J3581" t="s">
        <v>327363</v>
      </c>
      <c r="CP3581">
        <f t="shared" si="1156"/>
        <v>0</v>
      </c>
      <c r="CQ3581">
        <f t="shared" si="1157"/>
        <v>1</v>
      </c>
      <c r="CR3581">
        <f t="shared" si="1158"/>
        <v>0</v>
      </c>
      <c r="CS3581">
        <f t="shared" si="1159"/>
        <v>1</v>
      </c>
      <c r="CT3581">
        <f t="shared" si="1160"/>
        <v>1</v>
      </c>
      <c r="CU3581">
        <f t="shared" si="1161"/>
        <v>1</v>
      </c>
      <c r="CV3581">
        <f t="shared" si="1162"/>
        <v>0</v>
      </c>
      <c r="CW3581">
        <f t="shared" si="1163"/>
        <v>0</v>
      </c>
      <c r="CX3581">
        <f t="shared" si="1164"/>
        <v>0</v>
      </c>
      <c r="CY3581">
        <f t="shared" si="1165"/>
        <v>1</v>
      </c>
      <c r="DA3581">
        <f t="shared" si="1166"/>
        <v>0</v>
      </c>
      <c r="DB3581">
        <f t="shared" si="1167"/>
        <v>1</v>
      </c>
      <c r="DC3581">
        <f t="shared" si="1168"/>
        <v>0</v>
      </c>
      <c r="DD3581">
        <f t="shared" si="1169"/>
        <v>1</v>
      </c>
      <c r="DE3581">
        <f t="shared" si="1170"/>
        <v>1</v>
      </c>
      <c r="DF3581">
        <f t="shared" si="1171"/>
        <v>1</v>
      </c>
      <c r="DG3581">
        <f t="shared" si="1172"/>
        <v>0</v>
      </c>
      <c r="DH3581">
        <f t="shared" si="1173"/>
        <v>0</v>
      </c>
      <c r="DI3581">
        <f t="shared" si="1174"/>
        <v>0</v>
      </c>
      <c r="DJ3581">
        <f t="shared" si="1175"/>
        <v>1</v>
      </c>
      <c r="DK3581">
        <f t="shared" si="1176"/>
        <v>5</v>
      </c>
    </row>
    <row r="3582" spans="1:115" x14ac:dyDescent="0.25">
      <c r="A3582" s="8">
        <v>28964081</v>
      </c>
      <c r="B3582" t="s">
        <v>327339</v>
      </c>
      <c r="C3582" t="s">
        <v>327421</v>
      </c>
      <c r="D3582" t="s">
        <v>327347</v>
      </c>
      <c r="E3582" t="s">
        <v>327422</v>
      </c>
      <c r="F3582" t="s">
        <v>327366</v>
      </c>
      <c r="G3582" t="s">
        <v>327367</v>
      </c>
      <c r="H3582" t="s">
        <v>327355</v>
      </c>
      <c r="I3582" t="s">
        <v>327408</v>
      </c>
      <c r="J3582" t="s">
        <v>327414</v>
      </c>
      <c r="K3582" t="s">
        <v>327358</v>
      </c>
      <c r="L3582" t="s">
        <v>327419</v>
      </c>
      <c r="M3582" t="s">
        <v>327395</v>
      </c>
      <c r="N3582" t="s">
        <v>327363</v>
      </c>
      <c r="O3582" t="s">
        <v>327379</v>
      </c>
      <c r="CP3582">
        <f t="shared" si="1156"/>
        <v>1</v>
      </c>
      <c r="CQ3582">
        <f t="shared" si="1157"/>
        <v>1</v>
      </c>
      <c r="CR3582">
        <f t="shared" si="1158"/>
        <v>0</v>
      </c>
      <c r="CS3582">
        <f t="shared" si="1159"/>
        <v>1</v>
      </c>
      <c r="CT3582">
        <f t="shared" si="1160"/>
        <v>2</v>
      </c>
      <c r="CU3582">
        <f t="shared" si="1161"/>
        <v>1</v>
      </c>
      <c r="CV3582">
        <f t="shared" si="1162"/>
        <v>0</v>
      </c>
      <c r="CW3582">
        <f t="shared" si="1163"/>
        <v>0</v>
      </c>
      <c r="CX3582">
        <f t="shared" si="1164"/>
        <v>0</v>
      </c>
      <c r="CY3582">
        <f t="shared" si="1165"/>
        <v>1</v>
      </c>
      <c r="DA3582">
        <f t="shared" si="1166"/>
        <v>1</v>
      </c>
      <c r="DB3582">
        <f t="shared" si="1167"/>
        <v>1</v>
      </c>
      <c r="DC3582">
        <f t="shared" si="1168"/>
        <v>0</v>
      </c>
      <c r="DD3582">
        <f t="shared" si="1169"/>
        <v>1</v>
      </c>
      <c r="DE3582">
        <f t="shared" si="1170"/>
        <v>1</v>
      </c>
      <c r="DF3582">
        <f t="shared" si="1171"/>
        <v>1</v>
      </c>
      <c r="DG3582">
        <f t="shared" si="1172"/>
        <v>0</v>
      </c>
      <c r="DH3582">
        <f t="shared" si="1173"/>
        <v>0</v>
      </c>
      <c r="DI3582">
        <f t="shared" si="1174"/>
        <v>0</v>
      </c>
      <c r="DJ3582">
        <f t="shared" si="1175"/>
        <v>1</v>
      </c>
      <c r="DK3582">
        <f t="shared" si="1176"/>
        <v>6</v>
      </c>
    </row>
    <row r="3583" spans="1:115" x14ac:dyDescent="0.25">
      <c r="A3583" s="8">
        <v>26948562</v>
      </c>
      <c r="B3583" t="s">
        <v>327339</v>
      </c>
      <c r="C3583" t="s">
        <v>327421</v>
      </c>
      <c r="D3583" t="s">
        <v>327422</v>
      </c>
      <c r="E3583" t="s">
        <v>327365</v>
      </c>
      <c r="F3583" t="s">
        <v>327366</v>
      </c>
      <c r="G3583" t="s">
        <v>327367</v>
      </c>
      <c r="H3583" t="s">
        <v>327354</v>
      </c>
      <c r="I3583" t="s">
        <v>327355</v>
      </c>
      <c r="J3583" t="s">
        <v>327408</v>
      </c>
      <c r="K3583" t="s">
        <v>327414</v>
      </c>
      <c r="L3583" t="s">
        <v>327358</v>
      </c>
      <c r="M3583" t="s">
        <v>327419</v>
      </c>
      <c r="N3583" t="s">
        <v>327347</v>
      </c>
      <c r="O3583" t="s">
        <v>327396</v>
      </c>
      <c r="P3583" t="s">
        <v>327363</v>
      </c>
      <c r="Q3583" t="s">
        <v>327379</v>
      </c>
      <c r="CP3583">
        <f t="shared" si="1156"/>
        <v>1</v>
      </c>
      <c r="CQ3583">
        <f t="shared" si="1157"/>
        <v>1</v>
      </c>
      <c r="CR3583">
        <f t="shared" si="1158"/>
        <v>0</v>
      </c>
      <c r="CS3583">
        <f t="shared" si="1159"/>
        <v>1</v>
      </c>
      <c r="CT3583">
        <f t="shared" si="1160"/>
        <v>2</v>
      </c>
      <c r="CU3583">
        <f t="shared" si="1161"/>
        <v>1</v>
      </c>
      <c r="CV3583">
        <f t="shared" si="1162"/>
        <v>0</v>
      </c>
      <c r="CW3583">
        <f t="shared" si="1163"/>
        <v>0</v>
      </c>
      <c r="CX3583">
        <f t="shared" si="1164"/>
        <v>0</v>
      </c>
      <c r="CY3583">
        <f t="shared" si="1165"/>
        <v>1</v>
      </c>
      <c r="DA3583">
        <f t="shared" si="1166"/>
        <v>1</v>
      </c>
      <c r="DB3583">
        <f t="shared" si="1167"/>
        <v>1</v>
      </c>
      <c r="DC3583">
        <f t="shared" si="1168"/>
        <v>0</v>
      </c>
      <c r="DD3583">
        <f t="shared" si="1169"/>
        <v>1</v>
      </c>
      <c r="DE3583">
        <f t="shared" si="1170"/>
        <v>1</v>
      </c>
      <c r="DF3583">
        <f t="shared" si="1171"/>
        <v>1</v>
      </c>
      <c r="DG3583">
        <f t="shared" si="1172"/>
        <v>0</v>
      </c>
      <c r="DH3583">
        <f t="shared" si="1173"/>
        <v>0</v>
      </c>
      <c r="DI3583">
        <f t="shared" si="1174"/>
        <v>0</v>
      </c>
      <c r="DJ3583">
        <f t="shared" si="1175"/>
        <v>1</v>
      </c>
      <c r="DK3583">
        <f t="shared" si="1176"/>
        <v>6</v>
      </c>
    </row>
    <row r="3584" spans="1:115" x14ac:dyDescent="0.25">
      <c r="A3584" s="8">
        <v>51655626</v>
      </c>
      <c r="B3584" t="s">
        <v>327339</v>
      </c>
      <c r="C3584" t="s">
        <v>327532</v>
      </c>
      <c r="D3584" t="s">
        <v>327476</v>
      </c>
      <c r="E3584" t="s">
        <v>327467</v>
      </c>
      <c r="F3584" t="s">
        <v>327346</v>
      </c>
      <c r="G3584" t="s">
        <v>327347</v>
      </c>
      <c r="H3584" t="s">
        <v>327349</v>
      </c>
      <c r="I3584" t="s">
        <v>327713</v>
      </c>
      <c r="J3584" t="s">
        <v>327350</v>
      </c>
      <c r="K3584" t="s">
        <v>327501</v>
      </c>
      <c r="L3584" t="s">
        <v>327354</v>
      </c>
      <c r="M3584" t="s">
        <v>327356</v>
      </c>
      <c r="N3584" t="s">
        <v>327355</v>
      </c>
      <c r="O3584" t="s">
        <v>327358</v>
      </c>
      <c r="P3584" t="s">
        <v>327360</v>
      </c>
      <c r="Q3584" t="s">
        <v>327444</v>
      </c>
      <c r="R3584" t="s">
        <v>327581</v>
      </c>
      <c r="S3584" t="s">
        <v>327363</v>
      </c>
      <c r="T3584" t="s">
        <v>327365</v>
      </c>
      <c r="U3584" t="s">
        <v>327366</v>
      </c>
      <c r="V3584" t="s">
        <v>327367</v>
      </c>
      <c r="W3584" t="s">
        <v>327703</v>
      </c>
      <c r="X3584" t="s">
        <v>327417</v>
      </c>
      <c r="Y3584" t="s">
        <v>327408</v>
      </c>
      <c r="Z3584" t="s">
        <v>327373</v>
      </c>
      <c r="AA3584" t="s">
        <v>327375</v>
      </c>
      <c r="AB3584" t="s">
        <v>327379</v>
      </c>
      <c r="AC3584" t="s">
        <v>327389</v>
      </c>
      <c r="AD3584" t="s">
        <v>327392</v>
      </c>
      <c r="CP3584">
        <f t="shared" si="1156"/>
        <v>1</v>
      </c>
      <c r="CQ3584">
        <f t="shared" si="1157"/>
        <v>1</v>
      </c>
      <c r="CR3584">
        <f t="shared" si="1158"/>
        <v>0</v>
      </c>
      <c r="CS3584">
        <f t="shared" si="1159"/>
        <v>1</v>
      </c>
      <c r="CT3584">
        <f t="shared" si="1160"/>
        <v>2</v>
      </c>
      <c r="CU3584">
        <f t="shared" si="1161"/>
        <v>0</v>
      </c>
      <c r="CV3584">
        <f t="shared" si="1162"/>
        <v>1</v>
      </c>
      <c r="CW3584">
        <f t="shared" si="1163"/>
        <v>0</v>
      </c>
      <c r="CX3584">
        <f t="shared" si="1164"/>
        <v>0</v>
      </c>
      <c r="CY3584">
        <f t="shared" si="1165"/>
        <v>1</v>
      </c>
      <c r="DA3584">
        <f t="shared" si="1166"/>
        <v>1</v>
      </c>
      <c r="DB3584">
        <f t="shared" si="1167"/>
        <v>1</v>
      </c>
      <c r="DC3584">
        <f t="shared" si="1168"/>
        <v>0</v>
      </c>
      <c r="DD3584">
        <f t="shared" si="1169"/>
        <v>1</v>
      </c>
      <c r="DE3584">
        <f t="shared" si="1170"/>
        <v>1</v>
      </c>
      <c r="DF3584">
        <f t="shared" si="1171"/>
        <v>0</v>
      </c>
      <c r="DG3584">
        <f t="shared" si="1172"/>
        <v>1</v>
      </c>
      <c r="DH3584">
        <f t="shared" si="1173"/>
        <v>0</v>
      </c>
      <c r="DI3584">
        <f t="shared" si="1174"/>
        <v>0</v>
      </c>
      <c r="DJ3584">
        <f t="shared" si="1175"/>
        <v>1</v>
      </c>
      <c r="DK3584">
        <f t="shared" si="1176"/>
        <v>6</v>
      </c>
    </row>
    <row r="3585" spans="1:115" x14ac:dyDescent="0.25">
      <c r="A3585" s="8">
        <v>12022833</v>
      </c>
      <c r="B3585" t="s">
        <v>327339</v>
      </c>
      <c r="C3585" t="s">
        <v>327421</v>
      </c>
      <c r="D3585" t="s">
        <v>327422</v>
      </c>
      <c r="E3585" t="s">
        <v>327366</v>
      </c>
      <c r="F3585" t="s">
        <v>327453</v>
      </c>
      <c r="G3585" t="s">
        <v>327408</v>
      </c>
      <c r="H3585" t="s">
        <v>327439</v>
      </c>
      <c r="I3585" t="s">
        <v>327419</v>
      </c>
      <c r="J3585" t="s">
        <v>327347</v>
      </c>
      <c r="K3585" t="s">
        <v>327396</v>
      </c>
      <c r="L3585" t="s">
        <v>327363</v>
      </c>
      <c r="M3585" t="s">
        <v>327379</v>
      </c>
      <c r="CP3585">
        <f t="shared" si="1156"/>
        <v>1</v>
      </c>
      <c r="CQ3585">
        <f t="shared" si="1157"/>
        <v>1</v>
      </c>
      <c r="CR3585">
        <f t="shared" si="1158"/>
        <v>0</v>
      </c>
      <c r="CS3585">
        <f t="shared" si="1159"/>
        <v>1</v>
      </c>
      <c r="CT3585">
        <f t="shared" si="1160"/>
        <v>1</v>
      </c>
      <c r="CU3585">
        <f t="shared" si="1161"/>
        <v>1</v>
      </c>
      <c r="CV3585">
        <f t="shared" si="1162"/>
        <v>0</v>
      </c>
      <c r="CW3585">
        <f t="shared" si="1163"/>
        <v>0</v>
      </c>
      <c r="CX3585">
        <f t="shared" si="1164"/>
        <v>0</v>
      </c>
      <c r="CY3585">
        <f t="shared" si="1165"/>
        <v>1</v>
      </c>
      <c r="DA3585">
        <f t="shared" si="1166"/>
        <v>1</v>
      </c>
      <c r="DB3585">
        <f t="shared" si="1167"/>
        <v>1</v>
      </c>
      <c r="DC3585">
        <f t="shared" si="1168"/>
        <v>0</v>
      </c>
      <c r="DD3585">
        <f t="shared" si="1169"/>
        <v>1</v>
      </c>
      <c r="DE3585">
        <f t="shared" si="1170"/>
        <v>1</v>
      </c>
      <c r="DF3585">
        <f t="shared" si="1171"/>
        <v>1</v>
      </c>
      <c r="DG3585">
        <f t="shared" si="1172"/>
        <v>0</v>
      </c>
      <c r="DH3585">
        <f t="shared" si="1173"/>
        <v>0</v>
      </c>
      <c r="DI3585">
        <f t="shared" si="1174"/>
        <v>0</v>
      </c>
      <c r="DJ3585">
        <f t="shared" si="1175"/>
        <v>1</v>
      </c>
      <c r="DK3585">
        <f t="shared" si="1176"/>
        <v>6</v>
      </c>
    </row>
    <row r="3586" spans="1:115" x14ac:dyDescent="0.25">
      <c r="A3586" s="8">
        <v>22142447</v>
      </c>
      <c r="B3586" t="s">
        <v>327495</v>
      </c>
      <c r="C3586" t="s">
        <v>327349</v>
      </c>
      <c r="D3586" t="s">
        <v>327422</v>
      </c>
      <c r="E3586" t="s">
        <v>327365</v>
      </c>
      <c r="F3586" t="s">
        <v>327366</v>
      </c>
      <c r="G3586" t="s">
        <v>327367</v>
      </c>
      <c r="H3586" t="s">
        <v>327441</v>
      </c>
      <c r="I3586" t="s">
        <v>327392</v>
      </c>
      <c r="J3586" t="s">
        <v>327446</v>
      </c>
      <c r="K3586" t="s">
        <v>327355</v>
      </c>
      <c r="L3586" t="s">
        <v>327408</v>
      </c>
      <c r="M3586" t="s">
        <v>327418</v>
      </c>
      <c r="N3586" t="s">
        <v>327414</v>
      </c>
      <c r="O3586" t="s">
        <v>327358</v>
      </c>
      <c r="P3586" t="s">
        <v>327419</v>
      </c>
      <c r="Q3586" t="s">
        <v>327420</v>
      </c>
      <c r="R3586" t="s">
        <v>327347</v>
      </c>
      <c r="S3586" t="s">
        <v>327396</v>
      </c>
      <c r="T3586" t="s">
        <v>327363</v>
      </c>
      <c r="U3586" t="s">
        <v>327379</v>
      </c>
      <c r="CP3586">
        <f t="shared" si="1156"/>
        <v>1</v>
      </c>
      <c r="CQ3586">
        <f t="shared" si="1157"/>
        <v>1</v>
      </c>
      <c r="CR3586">
        <f t="shared" si="1158"/>
        <v>0</v>
      </c>
      <c r="CS3586">
        <f t="shared" si="1159"/>
        <v>1</v>
      </c>
      <c r="CT3586">
        <f t="shared" si="1160"/>
        <v>2</v>
      </c>
      <c r="CU3586">
        <f t="shared" si="1161"/>
        <v>1</v>
      </c>
      <c r="CV3586">
        <f t="shared" si="1162"/>
        <v>0</v>
      </c>
      <c r="CW3586">
        <f t="shared" si="1163"/>
        <v>1</v>
      </c>
      <c r="CX3586">
        <f t="shared" si="1164"/>
        <v>0</v>
      </c>
      <c r="CY3586">
        <f t="shared" si="1165"/>
        <v>1</v>
      </c>
      <c r="DA3586">
        <f t="shared" si="1166"/>
        <v>1</v>
      </c>
      <c r="DB3586">
        <f t="shared" si="1167"/>
        <v>1</v>
      </c>
      <c r="DC3586">
        <f t="shared" si="1168"/>
        <v>0</v>
      </c>
      <c r="DD3586">
        <f t="shared" si="1169"/>
        <v>1</v>
      </c>
      <c r="DE3586">
        <f t="shared" si="1170"/>
        <v>1</v>
      </c>
      <c r="DF3586">
        <f t="shared" si="1171"/>
        <v>1</v>
      </c>
      <c r="DG3586">
        <f t="shared" si="1172"/>
        <v>0</v>
      </c>
      <c r="DH3586">
        <f t="shared" si="1173"/>
        <v>1</v>
      </c>
      <c r="DI3586">
        <f t="shared" si="1174"/>
        <v>0</v>
      </c>
      <c r="DJ3586">
        <f t="shared" si="1175"/>
        <v>1</v>
      </c>
      <c r="DK3586">
        <f t="shared" si="1176"/>
        <v>7</v>
      </c>
    </row>
    <row r="3587" spans="1:115" x14ac:dyDescent="0.25">
      <c r="A3587" s="8">
        <v>9172067</v>
      </c>
      <c r="B3587" t="s">
        <v>327339</v>
      </c>
      <c r="C3587" t="s">
        <v>327421</v>
      </c>
      <c r="D3587" t="s">
        <v>327349</v>
      </c>
      <c r="E3587" t="s">
        <v>327422</v>
      </c>
      <c r="F3587" t="s">
        <v>327440</v>
      </c>
      <c r="G3587" t="s">
        <v>327365</v>
      </c>
      <c r="H3587" t="s">
        <v>327366</v>
      </c>
      <c r="I3587" t="s">
        <v>327446</v>
      </c>
      <c r="J3587" t="s">
        <v>327355</v>
      </c>
      <c r="K3587" t="s">
        <v>327408</v>
      </c>
      <c r="L3587" t="s">
        <v>327439</v>
      </c>
      <c r="M3587" t="s">
        <v>327358</v>
      </c>
      <c r="N3587" t="s">
        <v>327419</v>
      </c>
      <c r="O3587" t="s">
        <v>327347</v>
      </c>
      <c r="P3587" t="s">
        <v>327396</v>
      </c>
      <c r="Q3587" t="s">
        <v>327363</v>
      </c>
      <c r="R3587" t="s">
        <v>327379</v>
      </c>
      <c r="CP3587">
        <f t="shared" ref="CP3587:CP3650" si="1177">COUNTIF(B3587:CM3587,"=*wifi*")</f>
        <v>1</v>
      </c>
      <c r="CQ3587">
        <f t="shared" ref="CQ3587:CQ3650" si="1178">COUNTIF(B3587:CM3587,"=*kitchen*")</f>
        <v>1</v>
      </c>
      <c r="CR3587">
        <f t="shared" ref="CR3587:CR3650" si="1179">COUNTIF(B3587:CM3587,"=*parking*")</f>
        <v>0</v>
      </c>
      <c r="CS3587">
        <f t="shared" ref="CS3587:CS3650" si="1180">COUNTIF(B3587:CM3587,"=*washer*")</f>
        <v>1</v>
      </c>
      <c r="CT3587">
        <f t="shared" ref="CT3587:CT3650" si="1181">COUNTIF(B3587:CM3587,"=*dryer*")</f>
        <v>2</v>
      </c>
      <c r="CU3587">
        <f t="shared" ref="CU3587:CU3650" si="1182">COUNTIF(B3587:CM3587,"=*air conditioning*")</f>
        <v>1</v>
      </c>
      <c r="CV3587">
        <f t="shared" ref="CV3587:CV3650" si="1183">COUNTIF(B3587:CM3587,"=*workspace*")</f>
        <v>0</v>
      </c>
      <c r="CW3587">
        <f t="shared" ref="CW3587:CW3650" si="1184">COUNTIF(B3587:CM3587,"=*pet*")</f>
        <v>1</v>
      </c>
      <c r="CX3587">
        <f t="shared" ref="CX3587:CX3650" si="1185">COUNTIF(B3587:CM3587,"=*security*")</f>
        <v>0</v>
      </c>
      <c r="CY3587">
        <f t="shared" ref="CY3587:CY3650" si="1186">COUNTIF(B3587:CM3587,"=*TV*")</f>
        <v>1</v>
      </c>
      <c r="DA3587">
        <f t="shared" ref="DA3587:DA3650" si="1187">IF(CP3587=0,0,1)</f>
        <v>1</v>
      </c>
      <c r="DB3587">
        <f t="shared" ref="DB3587:DB3650" si="1188">IF(CQ3587=0,0,1)</f>
        <v>1</v>
      </c>
      <c r="DC3587">
        <f t="shared" ref="DC3587:DC3650" si="1189">IF(CR3587=0,0,1)</f>
        <v>0</v>
      </c>
      <c r="DD3587">
        <f t="shared" ref="DD3587:DD3650" si="1190">IF(CS3587=0,0,1)</f>
        <v>1</v>
      </c>
      <c r="DE3587">
        <f t="shared" ref="DE3587:DE3650" si="1191">IF(CT3587=0,0,1)</f>
        <v>1</v>
      </c>
      <c r="DF3587">
        <f t="shared" ref="DF3587:DF3650" si="1192">IF(CU3587=0,0,1)</f>
        <v>1</v>
      </c>
      <c r="DG3587">
        <f t="shared" ref="DG3587:DG3650" si="1193">IF(CV3587=0,0,1)</f>
        <v>0</v>
      </c>
      <c r="DH3587">
        <f t="shared" ref="DH3587:DH3650" si="1194">IF(CW3587=0,0,1)</f>
        <v>1</v>
      </c>
      <c r="DI3587">
        <f t="shared" ref="DI3587:DI3650" si="1195">IF(CX3587=0,0,1)</f>
        <v>0</v>
      </c>
      <c r="DJ3587">
        <f t="shared" ref="DJ3587:DJ3650" si="1196">IF(CY3587=0,0,1)</f>
        <v>1</v>
      </c>
      <c r="DK3587">
        <f t="shared" ref="DK3587:DK3650" si="1197">SUM(DA3587:DJ3587)</f>
        <v>7</v>
      </c>
    </row>
    <row r="3588" spans="1:115" x14ac:dyDescent="0.25">
      <c r="A3588" s="8">
        <v>22152785</v>
      </c>
      <c r="B3588" t="s">
        <v>327339</v>
      </c>
      <c r="C3588" t="s">
        <v>327532</v>
      </c>
      <c r="D3588" t="s">
        <v>327341</v>
      </c>
      <c r="E3588" t="s">
        <v>327399</v>
      </c>
      <c r="F3588" t="s">
        <v>327423</v>
      </c>
      <c r="G3588" t="s">
        <v>327474</v>
      </c>
      <c r="H3588" t="s">
        <v>327344</v>
      </c>
      <c r="I3588" t="s">
        <v>327345</v>
      </c>
      <c r="J3588" t="s">
        <v>327346</v>
      </c>
      <c r="K3588" t="s">
        <v>327347</v>
      </c>
      <c r="L3588" t="s">
        <v>327349</v>
      </c>
      <c r="M3588" t="s">
        <v>327350</v>
      </c>
      <c r="N3588" t="s">
        <v>327415</v>
      </c>
      <c r="O3588" t="s">
        <v>327416</v>
      </c>
      <c r="P3588" t="s">
        <v>327354</v>
      </c>
      <c r="Q3588" t="s">
        <v>327355</v>
      </c>
      <c r="R3588" t="s">
        <v>327358</v>
      </c>
      <c r="S3588" t="s">
        <v>327361</v>
      </c>
      <c r="T3588" t="s">
        <v>327363</v>
      </c>
      <c r="U3588" t="s">
        <v>327364</v>
      </c>
      <c r="V3588" t="s">
        <v>327365</v>
      </c>
      <c r="W3588" t="s">
        <v>327366</v>
      </c>
      <c r="X3588" t="s">
        <v>327367</v>
      </c>
      <c r="Y3588" t="s">
        <v>327369</v>
      </c>
      <c r="Z3588" t="s">
        <v>327407</v>
      </c>
      <c r="AA3588" t="s">
        <v>327417</v>
      </c>
      <c r="AB3588" t="s">
        <v>327408</v>
      </c>
      <c r="AC3588" t="s">
        <v>327371</v>
      </c>
      <c r="AD3588" t="s">
        <v>327418</v>
      </c>
      <c r="AE3588" t="s">
        <v>327439</v>
      </c>
      <c r="AF3588" t="s">
        <v>327419</v>
      </c>
      <c r="AG3588" t="s">
        <v>327420</v>
      </c>
      <c r="AH3588" t="s">
        <v>327377</v>
      </c>
      <c r="AI3588" t="s">
        <v>327379</v>
      </c>
      <c r="AJ3588" t="s">
        <v>327380</v>
      </c>
      <c r="AK3588" t="s">
        <v>327421</v>
      </c>
      <c r="AL3588" t="s">
        <v>327422</v>
      </c>
      <c r="AM3588" t="s">
        <v>327389</v>
      </c>
      <c r="AN3588" t="s">
        <v>327390</v>
      </c>
      <c r="AO3588" t="s">
        <v>327394</v>
      </c>
      <c r="AP3588" t="s">
        <v>327395</v>
      </c>
      <c r="AQ3588" t="s">
        <v>327396</v>
      </c>
      <c r="AR3588" t="s">
        <v>327397</v>
      </c>
      <c r="CP3588">
        <f t="shared" si="1177"/>
        <v>1</v>
      </c>
      <c r="CQ3588">
        <f t="shared" si="1178"/>
        <v>1</v>
      </c>
      <c r="CR3588">
        <f t="shared" si="1179"/>
        <v>2</v>
      </c>
      <c r="CS3588">
        <f t="shared" si="1180"/>
        <v>2</v>
      </c>
      <c r="CT3588">
        <f t="shared" si="1181"/>
        <v>2</v>
      </c>
      <c r="CU3588">
        <f t="shared" si="1182"/>
        <v>1</v>
      </c>
      <c r="CV3588">
        <f t="shared" si="1183"/>
        <v>0</v>
      </c>
      <c r="CW3588">
        <f t="shared" si="1184"/>
        <v>0</v>
      </c>
      <c r="CX3588">
        <f t="shared" si="1185"/>
        <v>0</v>
      </c>
      <c r="CY3588">
        <f t="shared" si="1186"/>
        <v>1</v>
      </c>
      <c r="DA3588">
        <f t="shared" si="1187"/>
        <v>1</v>
      </c>
      <c r="DB3588">
        <f t="shared" si="1188"/>
        <v>1</v>
      </c>
      <c r="DC3588">
        <f t="shared" si="1189"/>
        <v>1</v>
      </c>
      <c r="DD3588">
        <f t="shared" si="1190"/>
        <v>1</v>
      </c>
      <c r="DE3588">
        <f t="shared" si="1191"/>
        <v>1</v>
      </c>
      <c r="DF3588">
        <f t="shared" si="1192"/>
        <v>1</v>
      </c>
      <c r="DG3588">
        <f t="shared" si="1193"/>
        <v>0</v>
      </c>
      <c r="DH3588">
        <f t="shared" si="1194"/>
        <v>0</v>
      </c>
      <c r="DI3588">
        <f t="shared" si="1195"/>
        <v>0</v>
      </c>
      <c r="DJ3588">
        <f t="shared" si="1196"/>
        <v>1</v>
      </c>
      <c r="DK3588">
        <f t="shared" si="1197"/>
        <v>7</v>
      </c>
    </row>
    <row r="3589" spans="1:115" x14ac:dyDescent="0.25">
      <c r="A3589" s="8">
        <v>9212510</v>
      </c>
      <c r="B3589" t="s">
        <v>327339</v>
      </c>
      <c r="C3589" t="s">
        <v>327421</v>
      </c>
      <c r="D3589" t="s">
        <v>327422</v>
      </c>
      <c r="E3589" t="s">
        <v>327365</v>
      </c>
      <c r="F3589" t="s">
        <v>327366</v>
      </c>
      <c r="G3589" t="s">
        <v>327367</v>
      </c>
      <c r="H3589" t="s">
        <v>327354</v>
      </c>
      <c r="I3589" t="s">
        <v>327355</v>
      </c>
      <c r="J3589" t="s">
        <v>327408</v>
      </c>
      <c r="K3589" t="s">
        <v>327418</v>
      </c>
      <c r="L3589" t="s">
        <v>327439</v>
      </c>
      <c r="M3589" t="s">
        <v>327358</v>
      </c>
      <c r="N3589" t="s">
        <v>327419</v>
      </c>
      <c r="O3589" t="s">
        <v>327420</v>
      </c>
      <c r="P3589" t="s">
        <v>327347</v>
      </c>
      <c r="Q3589" t="s">
        <v>327396</v>
      </c>
      <c r="R3589" t="s">
        <v>327363</v>
      </c>
      <c r="S3589" t="s">
        <v>327379</v>
      </c>
      <c r="CP3589">
        <f t="shared" si="1177"/>
        <v>1</v>
      </c>
      <c r="CQ3589">
        <f t="shared" si="1178"/>
        <v>1</v>
      </c>
      <c r="CR3589">
        <f t="shared" si="1179"/>
        <v>0</v>
      </c>
      <c r="CS3589">
        <f t="shared" si="1180"/>
        <v>1</v>
      </c>
      <c r="CT3589">
        <f t="shared" si="1181"/>
        <v>2</v>
      </c>
      <c r="CU3589">
        <f t="shared" si="1182"/>
        <v>1</v>
      </c>
      <c r="CV3589">
        <f t="shared" si="1183"/>
        <v>0</v>
      </c>
      <c r="CW3589">
        <f t="shared" si="1184"/>
        <v>0</v>
      </c>
      <c r="CX3589">
        <f t="shared" si="1185"/>
        <v>0</v>
      </c>
      <c r="CY3589">
        <f t="shared" si="1186"/>
        <v>1</v>
      </c>
      <c r="DA3589">
        <f t="shared" si="1187"/>
        <v>1</v>
      </c>
      <c r="DB3589">
        <f t="shared" si="1188"/>
        <v>1</v>
      </c>
      <c r="DC3589">
        <f t="shared" si="1189"/>
        <v>0</v>
      </c>
      <c r="DD3589">
        <f t="shared" si="1190"/>
        <v>1</v>
      </c>
      <c r="DE3589">
        <f t="shared" si="1191"/>
        <v>1</v>
      </c>
      <c r="DF3589">
        <f t="shared" si="1192"/>
        <v>1</v>
      </c>
      <c r="DG3589">
        <f t="shared" si="1193"/>
        <v>0</v>
      </c>
      <c r="DH3589">
        <f t="shared" si="1194"/>
        <v>0</v>
      </c>
      <c r="DI3589">
        <f t="shared" si="1195"/>
        <v>0</v>
      </c>
      <c r="DJ3589">
        <f t="shared" si="1196"/>
        <v>1</v>
      </c>
      <c r="DK3589">
        <f t="shared" si="1197"/>
        <v>6</v>
      </c>
    </row>
    <row r="3590" spans="1:115" x14ac:dyDescent="0.25">
      <c r="A3590" s="8">
        <v>46720587</v>
      </c>
      <c r="B3590" t="s">
        <v>327339</v>
      </c>
      <c r="C3590" t="s">
        <v>327341</v>
      </c>
      <c r="D3590" t="s">
        <v>327399</v>
      </c>
      <c r="E3590" t="s">
        <v>327720</v>
      </c>
      <c r="F3590" t="s">
        <v>327414</v>
      </c>
      <c r="G3590" t="s">
        <v>327345</v>
      </c>
      <c r="H3590" t="s">
        <v>327347</v>
      </c>
      <c r="I3590" t="s">
        <v>327350</v>
      </c>
      <c r="J3590" t="s">
        <v>327416</v>
      </c>
      <c r="K3590" t="s">
        <v>327453</v>
      </c>
      <c r="L3590" t="s">
        <v>327355</v>
      </c>
      <c r="M3590" t="s">
        <v>327358</v>
      </c>
      <c r="N3590" t="s">
        <v>327363</v>
      </c>
      <c r="O3590" t="s">
        <v>327364</v>
      </c>
      <c r="P3590" t="s">
        <v>327464</v>
      </c>
      <c r="Q3590" t="s">
        <v>327365</v>
      </c>
      <c r="R3590" t="s">
        <v>327366</v>
      </c>
      <c r="S3590" t="s">
        <v>327367</v>
      </c>
      <c r="T3590" t="s">
        <v>327446</v>
      </c>
      <c r="U3590" t="s">
        <v>327369</v>
      </c>
      <c r="V3590" t="s">
        <v>327417</v>
      </c>
      <c r="W3590" t="s">
        <v>327408</v>
      </c>
      <c r="X3590" t="s">
        <v>327418</v>
      </c>
      <c r="Y3590" t="s">
        <v>327379</v>
      </c>
      <c r="Z3590" t="s">
        <v>327421</v>
      </c>
      <c r="AA3590" t="s">
        <v>327719</v>
      </c>
      <c r="AB3590" t="s">
        <v>327392</v>
      </c>
      <c r="AC3590" t="s">
        <v>327394</v>
      </c>
      <c r="AD3590" t="s">
        <v>327395</v>
      </c>
      <c r="AE3590" t="s">
        <v>327396</v>
      </c>
      <c r="CP3590">
        <f t="shared" si="1177"/>
        <v>1</v>
      </c>
      <c r="CQ3590">
        <f t="shared" si="1178"/>
        <v>1</v>
      </c>
      <c r="CR3590">
        <f t="shared" si="1179"/>
        <v>0</v>
      </c>
      <c r="CS3590">
        <f t="shared" si="1180"/>
        <v>2</v>
      </c>
      <c r="CT3590">
        <f t="shared" si="1181"/>
        <v>2</v>
      </c>
      <c r="CU3590">
        <f t="shared" si="1182"/>
        <v>1</v>
      </c>
      <c r="CV3590">
        <f t="shared" si="1183"/>
        <v>0</v>
      </c>
      <c r="CW3590">
        <f t="shared" si="1184"/>
        <v>1</v>
      </c>
      <c r="CX3590">
        <f t="shared" si="1185"/>
        <v>0</v>
      </c>
      <c r="CY3590">
        <f t="shared" si="1186"/>
        <v>1</v>
      </c>
      <c r="DA3590">
        <f t="shared" si="1187"/>
        <v>1</v>
      </c>
      <c r="DB3590">
        <f t="shared" si="1188"/>
        <v>1</v>
      </c>
      <c r="DC3590">
        <f t="shared" si="1189"/>
        <v>0</v>
      </c>
      <c r="DD3590">
        <f t="shared" si="1190"/>
        <v>1</v>
      </c>
      <c r="DE3590">
        <f t="shared" si="1191"/>
        <v>1</v>
      </c>
      <c r="DF3590">
        <f t="shared" si="1192"/>
        <v>1</v>
      </c>
      <c r="DG3590">
        <f t="shared" si="1193"/>
        <v>0</v>
      </c>
      <c r="DH3590">
        <f t="shared" si="1194"/>
        <v>1</v>
      </c>
      <c r="DI3590">
        <f t="shared" si="1195"/>
        <v>0</v>
      </c>
      <c r="DJ3590">
        <f t="shared" si="1196"/>
        <v>1</v>
      </c>
      <c r="DK3590">
        <f t="shared" si="1197"/>
        <v>7</v>
      </c>
    </row>
    <row r="3591" spans="1:115" x14ac:dyDescent="0.25">
      <c r="A3591" s="8">
        <v>20028846</v>
      </c>
      <c r="B3591" t="s">
        <v>327339</v>
      </c>
      <c r="C3591" t="s">
        <v>327458</v>
      </c>
      <c r="D3591" t="s">
        <v>327399</v>
      </c>
      <c r="E3591" t="s">
        <v>327414</v>
      </c>
      <c r="F3591" t="s">
        <v>327345</v>
      </c>
      <c r="G3591" t="s">
        <v>327346</v>
      </c>
      <c r="H3591" t="s">
        <v>327347</v>
      </c>
      <c r="I3591" t="s">
        <v>327350</v>
      </c>
      <c r="J3591" t="s">
        <v>327355</v>
      </c>
      <c r="K3591" t="s">
        <v>327358</v>
      </c>
      <c r="L3591" t="s">
        <v>327361</v>
      </c>
      <c r="M3591" t="s">
        <v>327363</v>
      </c>
      <c r="N3591" t="s">
        <v>327364</v>
      </c>
      <c r="O3591" t="s">
        <v>327365</v>
      </c>
      <c r="P3591" t="s">
        <v>327417</v>
      </c>
      <c r="Q3591" t="s">
        <v>327408</v>
      </c>
      <c r="R3591" t="s">
        <v>327419</v>
      </c>
      <c r="S3591" t="s">
        <v>327380</v>
      </c>
      <c r="T3591" t="s">
        <v>327421</v>
      </c>
      <c r="U3591" t="s">
        <v>327422</v>
      </c>
      <c r="V3591" t="s">
        <v>327389</v>
      </c>
      <c r="W3591" t="s">
        <v>327394</v>
      </c>
      <c r="X3591" t="s">
        <v>327395</v>
      </c>
      <c r="Y3591" t="s">
        <v>327396</v>
      </c>
      <c r="CP3591">
        <f t="shared" si="1177"/>
        <v>1</v>
      </c>
      <c r="CQ3591">
        <f t="shared" si="1178"/>
        <v>1</v>
      </c>
      <c r="CR3591">
        <f t="shared" si="1179"/>
        <v>1</v>
      </c>
      <c r="CS3591">
        <f t="shared" si="1180"/>
        <v>2</v>
      </c>
      <c r="CT3591">
        <f t="shared" si="1181"/>
        <v>2</v>
      </c>
      <c r="CU3591">
        <f t="shared" si="1182"/>
        <v>1</v>
      </c>
      <c r="CV3591">
        <f t="shared" si="1183"/>
        <v>0</v>
      </c>
      <c r="CW3591">
        <f t="shared" si="1184"/>
        <v>0</v>
      </c>
      <c r="CX3591">
        <f t="shared" si="1185"/>
        <v>1</v>
      </c>
      <c r="CY3591">
        <f t="shared" si="1186"/>
        <v>1</v>
      </c>
      <c r="DA3591">
        <f t="shared" si="1187"/>
        <v>1</v>
      </c>
      <c r="DB3591">
        <f t="shared" si="1188"/>
        <v>1</v>
      </c>
      <c r="DC3591">
        <f t="shared" si="1189"/>
        <v>1</v>
      </c>
      <c r="DD3591">
        <f t="shared" si="1190"/>
        <v>1</v>
      </c>
      <c r="DE3591">
        <f t="shared" si="1191"/>
        <v>1</v>
      </c>
      <c r="DF3591">
        <f t="shared" si="1192"/>
        <v>1</v>
      </c>
      <c r="DG3591">
        <f t="shared" si="1193"/>
        <v>0</v>
      </c>
      <c r="DH3591">
        <f t="shared" si="1194"/>
        <v>0</v>
      </c>
      <c r="DI3591">
        <f t="shared" si="1195"/>
        <v>1</v>
      </c>
      <c r="DJ3591">
        <f t="shared" si="1196"/>
        <v>1</v>
      </c>
      <c r="DK3591">
        <f t="shared" si="1197"/>
        <v>8</v>
      </c>
    </row>
    <row r="3592" spans="1:115" x14ac:dyDescent="0.25">
      <c r="A3592" s="8">
        <v>47251124</v>
      </c>
      <c r="B3592" t="s">
        <v>327339</v>
      </c>
      <c r="C3592" t="s">
        <v>327399</v>
      </c>
      <c r="D3592" t="s">
        <v>327441</v>
      </c>
      <c r="E3592" t="s">
        <v>327414</v>
      </c>
      <c r="F3592" t="s">
        <v>327345</v>
      </c>
      <c r="G3592" t="s">
        <v>327347</v>
      </c>
      <c r="H3592" t="s">
        <v>327349</v>
      </c>
      <c r="I3592" t="s">
        <v>327350</v>
      </c>
      <c r="J3592" t="s">
        <v>327415</v>
      </c>
      <c r="K3592" t="s">
        <v>327352</v>
      </c>
      <c r="L3592" t="s">
        <v>327501</v>
      </c>
      <c r="M3592" t="s">
        <v>327354</v>
      </c>
      <c r="N3592" t="s">
        <v>327355</v>
      </c>
      <c r="O3592" t="s">
        <v>327358</v>
      </c>
      <c r="P3592" t="s">
        <v>327444</v>
      </c>
      <c r="Q3592" t="s">
        <v>327363</v>
      </c>
      <c r="R3592" t="s">
        <v>327364</v>
      </c>
      <c r="S3592" t="s">
        <v>327428</v>
      </c>
      <c r="T3592" t="s">
        <v>327464</v>
      </c>
      <c r="U3592" t="s">
        <v>327365</v>
      </c>
      <c r="V3592" t="s">
        <v>327366</v>
      </c>
      <c r="W3592" t="s">
        <v>327367</v>
      </c>
      <c r="X3592" t="s">
        <v>327368</v>
      </c>
      <c r="Y3592" t="s">
        <v>327446</v>
      </c>
      <c r="Z3592" t="s">
        <v>327369</v>
      </c>
      <c r="AA3592" t="s">
        <v>327408</v>
      </c>
      <c r="AB3592" t="s">
        <v>327418</v>
      </c>
      <c r="AC3592" t="s">
        <v>327373</v>
      </c>
      <c r="AD3592" t="s">
        <v>327419</v>
      </c>
      <c r="AE3592" t="s">
        <v>327409</v>
      </c>
      <c r="AF3592" t="s">
        <v>327379</v>
      </c>
      <c r="AG3592" t="s">
        <v>327380</v>
      </c>
      <c r="AH3592" t="s">
        <v>327421</v>
      </c>
      <c r="AI3592" t="s">
        <v>327479</v>
      </c>
      <c r="AJ3592" t="s">
        <v>327422</v>
      </c>
      <c r="AK3592" t="s">
        <v>327451</v>
      </c>
      <c r="AL3592" t="s">
        <v>327391</v>
      </c>
      <c r="AM3592" t="s">
        <v>327395</v>
      </c>
      <c r="AN3592" t="s">
        <v>327396</v>
      </c>
      <c r="AO3592" t="s">
        <v>327397</v>
      </c>
      <c r="CP3592">
        <f t="shared" si="1177"/>
        <v>1</v>
      </c>
      <c r="CQ3592">
        <f t="shared" si="1178"/>
        <v>1</v>
      </c>
      <c r="CR3592">
        <f t="shared" si="1179"/>
        <v>1</v>
      </c>
      <c r="CS3592">
        <f t="shared" si="1180"/>
        <v>2</v>
      </c>
      <c r="CT3592">
        <f t="shared" si="1181"/>
        <v>2</v>
      </c>
      <c r="CU3592">
        <f t="shared" si="1182"/>
        <v>1</v>
      </c>
      <c r="CV3592">
        <f t="shared" si="1183"/>
        <v>1</v>
      </c>
      <c r="CW3592">
        <f t="shared" si="1184"/>
        <v>1</v>
      </c>
      <c r="CX3592">
        <f t="shared" si="1185"/>
        <v>0</v>
      </c>
      <c r="CY3592">
        <f t="shared" si="1186"/>
        <v>1</v>
      </c>
      <c r="DA3592">
        <f t="shared" si="1187"/>
        <v>1</v>
      </c>
      <c r="DB3592">
        <f t="shared" si="1188"/>
        <v>1</v>
      </c>
      <c r="DC3592">
        <f t="shared" si="1189"/>
        <v>1</v>
      </c>
      <c r="DD3592">
        <f t="shared" si="1190"/>
        <v>1</v>
      </c>
      <c r="DE3592">
        <f t="shared" si="1191"/>
        <v>1</v>
      </c>
      <c r="DF3592">
        <f t="shared" si="1192"/>
        <v>1</v>
      </c>
      <c r="DG3592">
        <f t="shared" si="1193"/>
        <v>1</v>
      </c>
      <c r="DH3592">
        <f t="shared" si="1194"/>
        <v>1</v>
      </c>
      <c r="DI3592">
        <f t="shared" si="1195"/>
        <v>0</v>
      </c>
      <c r="DJ3592">
        <f t="shared" si="1196"/>
        <v>1</v>
      </c>
      <c r="DK3592">
        <f t="shared" si="1197"/>
        <v>9</v>
      </c>
    </row>
    <row r="3593" spans="1:115" x14ac:dyDescent="0.25">
      <c r="A3593" s="8">
        <v>34501725</v>
      </c>
      <c r="B3593" t="s">
        <v>327339</v>
      </c>
      <c r="C3593" t="s">
        <v>327399</v>
      </c>
      <c r="D3593" t="s">
        <v>327346</v>
      </c>
      <c r="E3593" t="s">
        <v>327347</v>
      </c>
      <c r="F3593" t="s">
        <v>327350</v>
      </c>
      <c r="G3593" t="s">
        <v>327355</v>
      </c>
      <c r="H3593" t="s">
        <v>327358</v>
      </c>
      <c r="I3593" t="s">
        <v>327444</v>
      </c>
      <c r="J3593" t="s">
        <v>327360</v>
      </c>
      <c r="K3593" t="s">
        <v>327363</v>
      </c>
      <c r="L3593" t="s">
        <v>327365</v>
      </c>
      <c r="M3593" t="s">
        <v>327366</v>
      </c>
      <c r="N3593" t="s">
        <v>327417</v>
      </c>
      <c r="O3593" t="s">
        <v>327408</v>
      </c>
      <c r="P3593" t="s">
        <v>327373</v>
      </c>
      <c r="Q3593" t="s">
        <v>327375</v>
      </c>
      <c r="R3593" t="s">
        <v>327379</v>
      </c>
      <c r="S3593" t="s">
        <v>327422</v>
      </c>
      <c r="T3593" t="s">
        <v>327413</v>
      </c>
      <c r="U3593" t="s">
        <v>327395</v>
      </c>
      <c r="V3593" t="s">
        <v>327574</v>
      </c>
      <c r="W3593" t="s">
        <v>327386</v>
      </c>
      <c r="X3593" t="s">
        <v>327385</v>
      </c>
      <c r="Y3593" t="s">
        <v>327384</v>
      </c>
      <c r="Z3593" t="s">
        <v>327404</v>
      </c>
      <c r="AA3593" t="s">
        <v>327405</v>
      </c>
      <c r="AB3593" t="s">
        <v>327396</v>
      </c>
      <c r="CP3593">
        <f t="shared" si="1177"/>
        <v>1</v>
      </c>
      <c r="CQ3593">
        <f t="shared" si="1178"/>
        <v>1</v>
      </c>
      <c r="CR3593">
        <f t="shared" si="1179"/>
        <v>0</v>
      </c>
      <c r="CS3593">
        <f t="shared" si="1180"/>
        <v>1</v>
      </c>
      <c r="CT3593">
        <f t="shared" si="1181"/>
        <v>2</v>
      </c>
      <c r="CU3593">
        <f t="shared" si="1182"/>
        <v>0</v>
      </c>
      <c r="CV3593">
        <f t="shared" si="1183"/>
        <v>1</v>
      </c>
      <c r="CW3593">
        <f t="shared" si="1184"/>
        <v>0</v>
      </c>
      <c r="CX3593">
        <f t="shared" si="1185"/>
        <v>0</v>
      </c>
      <c r="CY3593">
        <f t="shared" si="1186"/>
        <v>1</v>
      </c>
      <c r="DA3593">
        <f t="shared" si="1187"/>
        <v>1</v>
      </c>
      <c r="DB3593">
        <f t="shared" si="1188"/>
        <v>1</v>
      </c>
      <c r="DC3593">
        <f t="shared" si="1189"/>
        <v>0</v>
      </c>
      <c r="DD3593">
        <f t="shared" si="1190"/>
        <v>1</v>
      </c>
      <c r="DE3593">
        <f t="shared" si="1191"/>
        <v>1</v>
      </c>
      <c r="DF3593">
        <f t="shared" si="1192"/>
        <v>0</v>
      </c>
      <c r="DG3593">
        <f t="shared" si="1193"/>
        <v>1</v>
      </c>
      <c r="DH3593">
        <f t="shared" si="1194"/>
        <v>0</v>
      </c>
      <c r="DI3593">
        <f t="shared" si="1195"/>
        <v>0</v>
      </c>
      <c r="DJ3593">
        <f t="shared" si="1196"/>
        <v>1</v>
      </c>
      <c r="DK3593">
        <f t="shared" si="1197"/>
        <v>6</v>
      </c>
    </row>
    <row r="3594" spans="1:115" x14ac:dyDescent="0.25">
      <c r="A3594" s="8">
        <v>22176068</v>
      </c>
      <c r="B3594" t="s">
        <v>327339</v>
      </c>
      <c r="C3594" t="s">
        <v>327421</v>
      </c>
      <c r="D3594" t="s">
        <v>327347</v>
      </c>
      <c r="E3594" t="s">
        <v>327422</v>
      </c>
      <c r="F3594" t="s">
        <v>327366</v>
      </c>
      <c r="G3594" t="s">
        <v>327453</v>
      </c>
      <c r="H3594" t="s">
        <v>327408</v>
      </c>
      <c r="I3594" t="s">
        <v>327414</v>
      </c>
      <c r="J3594" t="s">
        <v>327358</v>
      </c>
      <c r="K3594" t="s">
        <v>327419</v>
      </c>
      <c r="L3594" t="s">
        <v>327395</v>
      </c>
      <c r="M3594" t="s">
        <v>327396</v>
      </c>
      <c r="N3594" t="s">
        <v>327363</v>
      </c>
      <c r="CP3594">
        <f t="shared" si="1177"/>
        <v>1</v>
      </c>
      <c r="CQ3594">
        <f t="shared" si="1178"/>
        <v>1</v>
      </c>
      <c r="CR3594">
        <f t="shared" si="1179"/>
        <v>0</v>
      </c>
      <c r="CS3594">
        <f t="shared" si="1180"/>
        <v>1</v>
      </c>
      <c r="CT3594">
        <f t="shared" si="1181"/>
        <v>1</v>
      </c>
      <c r="CU3594">
        <f t="shared" si="1182"/>
        <v>1</v>
      </c>
      <c r="CV3594">
        <f t="shared" si="1183"/>
        <v>0</v>
      </c>
      <c r="CW3594">
        <f t="shared" si="1184"/>
        <v>0</v>
      </c>
      <c r="CX3594">
        <f t="shared" si="1185"/>
        <v>0</v>
      </c>
      <c r="CY3594">
        <f t="shared" si="1186"/>
        <v>1</v>
      </c>
      <c r="DA3594">
        <f t="shared" si="1187"/>
        <v>1</v>
      </c>
      <c r="DB3594">
        <f t="shared" si="1188"/>
        <v>1</v>
      </c>
      <c r="DC3594">
        <f t="shared" si="1189"/>
        <v>0</v>
      </c>
      <c r="DD3594">
        <f t="shared" si="1190"/>
        <v>1</v>
      </c>
      <c r="DE3594">
        <f t="shared" si="1191"/>
        <v>1</v>
      </c>
      <c r="DF3594">
        <f t="shared" si="1192"/>
        <v>1</v>
      </c>
      <c r="DG3594">
        <f t="shared" si="1193"/>
        <v>0</v>
      </c>
      <c r="DH3594">
        <f t="shared" si="1194"/>
        <v>0</v>
      </c>
      <c r="DI3594">
        <f t="shared" si="1195"/>
        <v>0</v>
      </c>
      <c r="DJ3594">
        <f t="shared" si="1196"/>
        <v>1</v>
      </c>
      <c r="DK3594">
        <f t="shared" si="1197"/>
        <v>6</v>
      </c>
    </row>
    <row r="3595" spans="1:115" x14ac:dyDescent="0.25">
      <c r="A3595" s="8">
        <v>177495</v>
      </c>
      <c r="B3595" t="s">
        <v>327339</v>
      </c>
      <c r="C3595" t="s">
        <v>327532</v>
      </c>
      <c r="D3595" t="s">
        <v>327341</v>
      </c>
      <c r="E3595" t="s">
        <v>327399</v>
      </c>
      <c r="F3595" t="s">
        <v>327474</v>
      </c>
      <c r="G3595" t="s">
        <v>327344</v>
      </c>
      <c r="H3595" t="s">
        <v>327345</v>
      </c>
      <c r="I3595" t="s">
        <v>327346</v>
      </c>
      <c r="J3595" t="s">
        <v>327347</v>
      </c>
      <c r="K3595" t="s">
        <v>327350</v>
      </c>
      <c r="L3595" t="s">
        <v>327416</v>
      </c>
      <c r="M3595" t="s">
        <v>327453</v>
      </c>
      <c r="N3595" t="s">
        <v>327355</v>
      </c>
      <c r="O3595" t="s">
        <v>327358</v>
      </c>
      <c r="P3595" t="s">
        <v>327363</v>
      </c>
      <c r="Q3595" t="s">
        <v>327364</v>
      </c>
      <c r="R3595" t="s">
        <v>327365</v>
      </c>
      <c r="S3595" t="s">
        <v>327366</v>
      </c>
      <c r="T3595" t="s">
        <v>327367</v>
      </c>
      <c r="U3595" t="s">
        <v>327369</v>
      </c>
      <c r="V3595" t="s">
        <v>327408</v>
      </c>
      <c r="W3595" t="s">
        <v>327439</v>
      </c>
      <c r="X3595" t="s">
        <v>327597</v>
      </c>
      <c r="Y3595" t="s">
        <v>327419</v>
      </c>
      <c r="Z3595" t="s">
        <v>327377</v>
      </c>
      <c r="AA3595" t="s">
        <v>327379</v>
      </c>
      <c r="AB3595" t="s">
        <v>327380</v>
      </c>
      <c r="AC3595" t="s">
        <v>327421</v>
      </c>
      <c r="AD3595" t="s">
        <v>327422</v>
      </c>
      <c r="AE3595" t="s">
        <v>327389</v>
      </c>
      <c r="AF3595" t="s">
        <v>327390</v>
      </c>
      <c r="AG3595" t="s">
        <v>327461</v>
      </c>
      <c r="AH3595" t="s">
        <v>327394</v>
      </c>
      <c r="AI3595" t="s">
        <v>327395</v>
      </c>
      <c r="AJ3595" t="s">
        <v>327396</v>
      </c>
      <c r="AK3595" t="s">
        <v>327397</v>
      </c>
      <c r="CP3595">
        <f t="shared" si="1177"/>
        <v>1</v>
      </c>
      <c r="CQ3595">
        <f t="shared" si="1178"/>
        <v>1</v>
      </c>
      <c r="CR3595">
        <f t="shared" si="1179"/>
        <v>0</v>
      </c>
      <c r="CS3595">
        <f t="shared" si="1180"/>
        <v>2</v>
      </c>
      <c r="CT3595">
        <f t="shared" si="1181"/>
        <v>2</v>
      </c>
      <c r="CU3595">
        <f t="shared" si="1182"/>
        <v>1</v>
      </c>
      <c r="CV3595">
        <f t="shared" si="1183"/>
        <v>0</v>
      </c>
      <c r="CW3595">
        <f t="shared" si="1184"/>
        <v>0</v>
      </c>
      <c r="CX3595">
        <f t="shared" si="1185"/>
        <v>0</v>
      </c>
      <c r="CY3595">
        <f t="shared" si="1186"/>
        <v>1</v>
      </c>
      <c r="DA3595">
        <f t="shared" si="1187"/>
        <v>1</v>
      </c>
      <c r="DB3595">
        <f t="shared" si="1188"/>
        <v>1</v>
      </c>
      <c r="DC3595">
        <f t="shared" si="1189"/>
        <v>0</v>
      </c>
      <c r="DD3595">
        <f t="shared" si="1190"/>
        <v>1</v>
      </c>
      <c r="DE3595">
        <f t="shared" si="1191"/>
        <v>1</v>
      </c>
      <c r="DF3595">
        <f t="shared" si="1192"/>
        <v>1</v>
      </c>
      <c r="DG3595">
        <f t="shared" si="1193"/>
        <v>0</v>
      </c>
      <c r="DH3595">
        <f t="shared" si="1194"/>
        <v>0</v>
      </c>
      <c r="DI3595">
        <f t="shared" si="1195"/>
        <v>0</v>
      </c>
      <c r="DJ3595">
        <f t="shared" si="1196"/>
        <v>1</v>
      </c>
      <c r="DK3595">
        <f t="shared" si="1197"/>
        <v>6</v>
      </c>
    </row>
    <row r="3596" spans="1:115" x14ac:dyDescent="0.25">
      <c r="A3596" s="8">
        <v>258690</v>
      </c>
      <c r="B3596" t="s">
        <v>327339</v>
      </c>
      <c r="C3596" t="s">
        <v>327421</v>
      </c>
      <c r="D3596" t="s">
        <v>327349</v>
      </c>
      <c r="E3596" t="s">
        <v>327347</v>
      </c>
      <c r="F3596" t="s">
        <v>327422</v>
      </c>
      <c r="G3596" t="s">
        <v>327365</v>
      </c>
      <c r="H3596" t="s">
        <v>327366</v>
      </c>
      <c r="I3596" t="s">
        <v>327367</v>
      </c>
      <c r="J3596" t="s">
        <v>327369</v>
      </c>
      <c r="K3596" t="s">
        <v>327354</v>
      </c>
      <c r="L3596" t="s">
        <v>327355</v>
      </c>
      <c r="M3596" t="s">
        <v>327408</v>
      </c>
      <c r="N3596" t="s">
        <v>327414</v>
      </c>
      <c r="O3596" t="s">
        <v>327358</v>
      </c>
      <c r="P3596" t="s">
        <v>327419</v>
      </c>
      <c r="Q3596" t="s">
        <v>327395</v>
      </c>
      <c r="R3596" t="s">
        <v>327376</v>
      </c>
      <c r="S3596" t="s">
        <v>327363</v>
      </c>
      <c r="T3596" t="s">
        <v>327379</v>
      </c>
      <c r="CP3596">
        <f t="shared" si="1177"/>
        <v>1</v>
      </c>
      <c r="CQ3596">
        <f t="shared" si="1178"/>
        <v>1</v>
      </c>
      <c r="CR3596">
        <f t="shared" si="1179"/>
        <v>0</v>
      </c>
      <c r="CS3596">
        <f t="shared" si="1180"/>
        <v>1</v>
      </c>
      <c r="CT3596">
        <f t="shared" si="1181"/>
        <v>2</v>
      </c>
      <c r="CU3596">
        <f t="shared" si="1182"/>
        <v>1</v>
      </c>
      <c r="CV3596">
        <f t="shared" si="1183"/>
        <v>0</v>
      </c>
      <c r="CW3596">
        <f t="shared" si="1184"/>
        <v>0</v>
      </c>
      <c r="CX3596">
        <f t="shared" si="1185"/>
        <v>0</v>
      </c>
      <c r="CY3596">
        <f t="shared" si="1186"/>
        <v>1</v>
      </c>
      <c r="DA3596">
        <f t="shared" si="1187"/>
        <v>1</v>
      </c>
      <c r="DB3596">
        <f t="shared" si="1188"/>
        <v>1</v>
      </c>
      <c r="DC3596">
        <f t="shared" si="1189"/>
        <v>0</v>
      </c>
      <c r="DD3596">
        <f t="shared" si="1190"/>
        <v>1</v>
      </c>
      <c r="DE3596">
        <f t="shared" si="1191"/>
        <v>1</v>
      </c>
      <c r="DF3596">
        <f t="shared" si="1192"/>
        <v>1</v>
      </c>
      <c r="DG3596">
        <f t="shared" si="1193"/>
        <v>0</v>
      </c>
      <c r="DH3596">
        <f t="shared" si="1194"/>
        <v>0</v>
      </c>
      <c r="DI3596">
        <f t="shared" si="1195"/>
        <v>0</v>
      </c>
      <c r="DJ3596">
        <f t="shared" si="1196"/>
        <v>1</v>
      </c>
      <c r="DK3596">
        <f t="shared" si="1197"/>
        <v>6</v>
      </c>
    </row>
    <row r="3597" spans="1:115" x14ac:dyDescent="0.25">
      <c r="A3597" s="8">
        <v>15396</v>
      </c>
      <c r="B3597" t="s">
        <v>327339</v>
      </c>
      <c r="C3597" t="s">
        <v>327340</v>
      </c>
      <c r="D3597" t="s">
        <v>327383</v>
      </c>
      <c r="E3597" t="s">
        <v>327388</v>
      </c>
      <c r="F3597" t="s">
        <v>327385</v>
      </c>
      <c r="G3597" t="s">
        <v>327341</v>
      </c>
      <c r="H3597" t="s">
        <v>327399</v>
      </c>
      <c r="I3597" t="s">
        <v>327344</v>
      </c>
      <c r="J3597" t="s">
        <v>327345</v>
      </c>
      <c r="K3597" t="s">
        <v>327346</v>
      </c>
      <c r="L3597" t="s">
        <v>327347</v>
      </c>
      <c r="M3597" t="s">
        <v>327348</v>
      </c>
      <c r="N3597" t="s">
        <v>327349</v>
      </c>
      <c r="O3597" t="s">
        <v>327350</v>
      </c>
      <c r="P3597" t="s">
        <v>327351</v>
      </c>
      <c r="Q3597" t="s">
        <v>327438</v>
      </c>
      <c r="R3597" t="s">
        <v>327352</v>
      </c>
      <c r="S3597" t="s">
        <v>327501</v>
      </c>
      <c r="T3597" t="s">
        <v>327354</v>
      </c>
      <c r="U3597" t="s">
        <v>327355</v>
      </c>
      <c r="V3597" t="s">
        <v>327358</v>
      </c>
      <c r="W3597" t="s">
        <v>327425</v>
      </c>
      <c r="X3597" t="s">
        <v>327444</v>
      </c>
      <c r="Y3597" t="s">
        <v>327363</v>
      </c>
      <c r="Z3597" t="s">
        <v>327364</v>
      </c>
      <c r="AA3597" t="s">
        <v>327365</v>
      </c>
      <c r="AB3597" t="s">
        <v>327366</v>
      </c>
      <c r="AC3597" t="s">
        <v>327367</v>
      </c>
      <c r="AD3597" t="s">
        <v>327368</v>
      </c>
      <c r="AE3597" t="s">
        <v>327446</v>
      </c>
      <c r="AF3597" t="s">
        <v>327407</v>
      </c>
      <c r="AG3597" t="s">
        <v>327417</v>
      </c>
      <c r="AH3597" t="s">
        <v>327408</v>
      </c>
      <c r="AI3597" t="s">
        <v>327371</v>
      </c>
      <c r="AJ3597" t="s">
        <v>327419</v>
      </c>
      <c r="AK3597" t="s">
        <v>327409</v>
      </c>
      <c r="AL3597" t="s">
        <v>327376</v>
      </c>
      <c r="AM3597" t="s">
        <v>327377</v>
      </c>
      <c r="AN3597" t="s">
        <v>327379</v>
      </c>
      <c r="AO3597" t="s">
        <v>327380</v>
      </c>
      <c r="AP3597" t="s">
        <v>327421</v>
      </c>
      <c r="AQ3597" t="s">
        <v>327422</v>
      </c>
      <c r="AR3597" t="s">
        <v>327389</v>
      </c>
      <c r="AS3597" t="s">
        <v>327390</v>
      </c>
      <c r="AT3597" t="s">
        <v>327391</v>
      </c>
      <c r="AU3597" t="s">
        <v>327394</v>
      </c>
      <c r="AV3597" t="s">
        <v>327395</v>
      </c>
      <c r="AW3597" t="s">
        <v>327396</v>
      </c>
      <c r="AX3597" t="s">
        <v>327562</v>
      </c>
      <c r="CP3597">
        <f t="shared" si="1177"/>
        <v>1</v>
      </c>
      <c r="CQ3597">
        <f t="shared" si="1178"/>
        <v>1</v>
      </c>
      <c r="CR3597">
        <f t="shared" si="1179"/>
        <v>1</v>
      </c>
      <c r="CS3597">
        <f t="shared" si="1180"/>
        <v>2</v>
      </c>
      <c r="CT3597">
        <f t="shared" si="1181"/>
        <v>2</v>
      </c>
      <c r="CU3597">
        <f t="shared" si="1182"/>
        <v>1</v>
      </c>
      <c r="CV3597">
        <f t="shared" si="1183"/>
        <v>0</v>
      </c>
      <c r="CW3597">
        <f t="shared" si="1184"/>
        <v>1</v>
      </c>
      <c r="CX3597">
        <f t="shared" si="1185"/>
        <v>0</v>
      </c>
      <c r="CY3597">
        <f t="shared" si="1186"/>
        <v>2</v>
      </c>
      <c r="DA3597">
        <f t="shared" si="1187"/>
        <v>1</v>
      </c>
      <c r="DB3597">
        <f t="shared" si="1188"/>
        <v>1</v>
      </c>
      <c r="DC3597">
        <f t="shared" si="1189"/>
        <v>1</v>
      </c>
      <c r="DD3597">
        <f t="shared" si="1190"/>
        <v>1</v>
      </c>
      <c r="DE3597">
        <f t="shared" si="1191"/>
        <v>1</v>
      </c>
      <c r="DF3597">
        <f t="shared" si="1192"/>
        <v>1</v>
      </c>
      <c r="DG3597">
        <f t="shared" si="1193"/>
        <v>0</v>
      </c>
      <c r="DH3597">
        <f t="shared" si="1194"/>
        <v>1</v>
      </c>
      <c r="DI3597">
        <f t="shared" si="1195"/>
        <v>0</v>
      </c>
      <c r="DJ3597">
        <f t="shared" si="1196"/>
        <v>1</v>
      </c>
      <c r="DK3597">
        <f t="shared" si="1197"/>
        <v>8</v>
      </c>
    </row>
    <row r="3598" spans="1:115" x14ac:dyDescent="0.25">
      <c r="A3598" s="8">
        <v>7.6661288824246605E+17</v>
      </c>
      <c r="B3598" t="s">
        <v>327339</v>
      </c>
      <c r="C3598" t="s">
        <v>327341</v>
      </c>
      <c r="D3598" t="s">
        <v>327399</v>
      </c>
      <c r="E3598" t="s">
        <v>327345</v>
      </c>
      <c r="F3598" t="s">
        <v>327346</v>
      </c>
      <c r="G3598" t="s">
        <v>327347</v>
      </c>
      <c r="H3598" t="s">
        <v>327348</v>
      </c>
      <c r="I3598" t="s">
        <v>327350</v>
      </c>
      <c r="J3598" t="s">
        <v>327351</v>
      </c>
      <c r="K3598" t="s">
        <v>327352</v>
      </c>
      <c r="L3598" t="s">
        <v>327355</v>
      </c>
      <c r="M3598" t="s">
        <v>327356</v>
      </c>
      <c r="N3598" t="s">
        <v>327357</v>
      </c>
      <c r="O3598" t="s">
        <v>327358</v>
      </c>
      <c r="P3598" t="s">
        <v>327363</v>
      </c>
      <c r="Q3598" t="s">
        <v>327480</v>
      </c>
      <c r="R3598" t="s">
        <v>327364</v>
      </c>
      <c r="S3598" t="s">
        <v>327366</v>
      </c>
      <c r="T3598" t="s">
        <v>327367</v>
      </c>
      <c r="U3598" t="s">
        <v>327368</v>
      </c>
      <c r="V3598" t="s">
        <v>327446</v>
      </c>
      <c r="W3598" t="s">
        <v>327369</v>
      </c>
      <c r="X3598" t="s">
        <v>327534</v>
      </c>
      <c r="Y3598" t="s">
        <v>327370</v>
      </c>
      <c r="Z3598" t="s">
        <v>327408</v>
      </c>
      <c r="AA3598" t="s">
        <v>327373</v>
      </c>
      <c r="AB3598" t="s">
        <v>327375</v>
      </c>
      <c r="AC3598" t="s">
        <v>327377</v>
      </c>
      <c r="AD3598" t="s">
        <v>327379</v>
      </c>
      <c r="AE3598" t="s">
        <v>327380</v>
      </c>
      <c r="AF3598" t="s">
        <v>327739</v>
      </c>
      <c r="AG3598" t="s">
        <v>327389</v>
      </c>
      <c r="AH3598" t="s">
        <v>327390</v>
      </c>
      <c r="AI3598" t="s">
        <v>327391</v>
      </c>
      <c r="AJ3598" t="s">
        <v>327461</v>
      </c>
      <c r="AK3598" t="s">
        <v>327394</v>
      </c>
      <c r="AL3598" t="s">
        <v>327395</v>
      </c>
      <c r="AM3598" t="s">
        <v>327396</v>
      </c>
      <c r="CP3598">
        <f t="shared" si="1177"/>
        <v>1</v>
      </c>
      <c r="CQ3598">
        <f t="shared" si="1178"/>
        <v>1</v>
      </c>
      <c r="CR3598">
        <f t="shared" si="1179"/>
        <v>0</v>
      </c>
      <c r="CS3598">
        <f t="shared" si="1180"/>
        <v>2</v>
      </c>
      <c r="CT3598">
        <f t="shared" si="1181"/>
        <v>2</v>
      </c>
      <c r="CU3598">
        <f t="shared" si="1182"/>
        <v>1</v>
      </c>
      <c r="CV3598">
        <f t="shared" si="1183"/>
        <v>1</v>
      </c>
      <c r="CW3598">
        <f t="shared" si="1184"/>
        <v>1</v>
      </c>
      <c r="CX3598">
        <f t="shared" si="1185"/>
        <v>0</v>
      </c>
      <c r="CY3598">
        <f t="shared" si="1186"/>
        <v>1</v>
      </c>
      <c r="DA3598">
        <f t="shared" si="1187"/>
        <v>1</v>
      </c>
      <c r="DB3598">
        <f t="shared" si="1188"/>
        <v>1</v>
      </c>
      <c r="DC3598">
        <f t="shared" si="1189"/>
        <v>0</v>
      </c>
      <c r="DD3598">
        <f t="shared" si="1190"/>
        <v>1</v>
      </c>
      <c r="DE3598">
        <f t="shared" si="1191"/>
        <v>1</v>
      </c>
      <c r="DF3598">
        <f t="shared" si="1192"/>
        <v>1</v>
      </c>
      <c r="DG3598">
        <f t="shared" si="1193"/>
        <v>1</v>
      </c>
      <c r="DH3598">
        <f t="shared" si="1194"/>
        <v>1</v>
      </c>
      <c r="DI3598">
        <f t="shared" si="1195"/>
        <v>0</v>
      </c>
      <c r="DJ3598">
        <f t="shared" si="1196"/>
        <v>1</v>
      </c>
      <c r="DK3598">
        <f t="shared" si="1197"/>
        <v>8</v>
      </c>
    </row>
    <row r="3599" spans="1:115" x14ac:dyDescent="0.25">
      <c r="A3599" s="8">
        <v>21355102</v>
      </c>
      <c r="B3599" t="s">
        <v>327495</v>
      </c>
      <c r="C3599" t="s">
        <v>327422</v>
      </c>
      <c r="D3599" t="s">
        <v>327365</v>
      </c>
      <c r="E3599" t="s">
        <v>327366</v>
      </c>
      <c r="F3599" t="s">
        <v>327367</v>
      </c>
      <c r="G3599" t="s">
        <v>327355</v>
      </c>
      <c r="H3599" t="s">
        <v>327408</v>
      </c>
      <c r="I3599" t="s">
        <v>327414</v>
      </c>
      <c r="J3599" t="s">
        <v>327358</v>
      </c>
      <c r="K3599" t="s">
        <v>327419</v>
      </c>
      <c r="L3599" t="s">
        <v>327347</v>
      </c>
      <c r="M3599" t="s">
        <v>327363</v>
      </c>
      <c r="N3599" t="s">
        <v>327379</v>
      </c>
      <c r="CP3599">
        <f t="shared" si="1177"/>
        <v>1</v>
      </c>
      <c r="CQ3599">
        <f t="shared" si="1178"/>
        <v>1</v>
      </c>
      <c r="CR3599">
        <f t="shared" si="1179"/>
        <v>0</v>
      </c>
      <c r="CS3599">
        <f t="shared" si="1180"/>
        <v>1</v>
      </c>
      <c r="CT3599">
        <f t="shared" si="1181"/>
        <v>2</v>
      </c>
      <c r="CU3599">
        <f t="shared" si="1182"/>
        <v>1</v>
      </c>
      <c r="CV3599">
        <f t="shared" si="1183"/>
        <v>0</v>
      </c>
      <c r="CW3599">
        <f t="shared" si="1184"/>
        <v>0</v>
      </c>
      <c r="CX3599">
        <f t="shared" si="1185"/>
        <v>0</v>
      </c>
      <c r="CY3599">
        <f t="shared" si="1186"/>
        <v>1</v>
      </c>
      <c r="DA3599">
        <f t="shared" si="1187"/>
        <v>1</v>
      </c>
      <c r="DB3599">
        <f t="shared" si="1188"/>
        <v>1</v>
      </c>
      <c r="DC3599">
        <f t="shared" si="1189"/>
        <v>0</v>
      </c>
      <c r="DD3599">
        <f t="shared" si="1190"/>
        <v>1</v>
      </c>
      <c r="DE3599">
        <f t="shared" si="1191"/>
        <v>1</v>
      </c>
      <c r="DF3599">
        <f t="shared" si="1192"/>
        <v>1</v>
      </c>
      <c r="DG3599">
        <f t="shared" si="1193"/>
        <v>0</v>
      </c>
      <c r="DH3599">
        <f t="shared" si="1194"/>
        <v>0</v>
      </c>
      <c r="DI3599">
        <f t="shared" si="1195"/>
        <v>0</v>
      </c>
      <c r="DJ3599">
        <f t="shared" si="1196"/>
        <v>1</v>
      </c>
      <c r="DK3599">
        <f t="shared" si="1197"/>
        <v>6</v>
      </c>
    </row>
    <row r="3600" spans="1:115" x14ac:dyDescent="0.25">
      <c r="A3600" s="8">
        <v>53674519</v>
      </c>
      <c r="B3600" t="s">
        <v>327339</v>
      </c>
      <c r="C3600" t="s">
        <v>327458</v>
      </c>
      <c r="D3600" t="s">
        <v>327341</v>
      </c>
      <c r="E3600" t="s">
        <v>327399</v>
      </c>
      <c r="F3600" t="s">
        <v>327474</v>
      </c>
      <c r="G3600" t="s">
        <v>327342</v>
      </c>
      <c r="H3600" t="s">
        <v>327553</v>
      </c>
      <c r="I3600" t="s">
        <v>327414</v>
      </c>
      <c r="J3600" t="s">
        <v>327345</v>
      </c>
      <c r="K3600" t="s">
        <v>327346</v>
      </c>
      <c r="L3600" t="s">
        <v>327437</v>
      </c>
      <c r="M3600" t="s">
        <v>327347</v>
      </c>
      <c r="N3600" t="s">
        <v>327497</v>
      </c>
      <c r="O3600" t="s">
        <v>327348</v>
      </c>
      <c r="P3600" t="s">
        <v>327349</v>
      </c>
      <c r="Q3600" t="s">
        <v>327350</v>
      </c>
      <c r="R3600" t="s">
        <v>327351</v>
      </c>
      <c r="S3600" t="s">
        <v>327352</v>
      </c>
      <c r="T3600" t="s">
        <v>327573</v>
      </c>
      <c r="U3600" t="s">
        <v>327354</v>
      </c>
      <c r="V3600" t="s">
        <v>327355</v>
      </c>
      <c r="W3600" t="s">
        <v>327935</v>
      </c>
      <c r="X3600" t="s">
        <v>327358</v>
      </c>
      <c r="Y3600" t="s">
        <v>327401</v>
      </c>
      <c r="Z3600" t="s">
        <v>327444</v>
      </c>
      <c r="AA3600" t="s">
        <v>327362</v>
      </c>
      <c r="AB3600" t="s">
        <v>327363</v>
      </c>
      <c r="AC3600" t="s">
        <v>327396</v>
      </c>
      <c r="AD3600" t="s">
        <v>327544</v>
      </c>
      <c r="AE3600" t="s">
        <v>327367</v>
      </c>
      <c r="AF3600" t="s">
        <v>327368</v>
      </c>
      <c r="AG3600" t="s">
        <v>327369</v>
      </c>
      <c r="AH3600" t="s">
        <v>327370</v>
      </c>
      <c r="AI3600" t="s">
        <v>327521</v>
      </c>
      <c r="AJ3600" t="s">
        <v>327408</v>
      </c>
      <c r="AK3600" t="s">
        <v>327373</v>
      </c>
      <c r="AL3600" t="s">
        <v>327419</v>
      </c>
      <c r="AM3600" t="s">
        <v>327409</v>
      </c>
      <c r="AN3600" t="s">
        <v>327377</v>
      </c>
      <c r="AO3600" t="s">
        <v>327379</v>
      </c>
      <c r="AP3600" t="s">
        <v>327380</v>
      </c>
      <c r="AQ3600" t="s">
        <v>327421</v>
      </c>
      <c r="AR3600" t="s">
        <v>327381</v>
      </c>
      <c r="AS3600" t="s">
        <v>327494</v>
      </c>
      <c r="AT3600" t="s">
        <v>327389</v>
      </c>
      <c r="AU3600" t="s">
        <v>327390</v>
      </c>
      <c r="AV3600" t="s">
        <v>327391</v>
      </c>
      <c r="AW3600" t="s">
        <v>327413</v>
      </c>
      <c r="AX3600" t="s">
        <v>327432</v>
      </c>
      <c r="AY3600" t="s">
        <v>327393</v>
      </c>
      <c r="AZ3600" t="s">
        <v>327394</v>
      </c>
      <c r="BA3600" t="s">
        <v>327395</v>
      </c>
      <c r="BB3600" t="s">
        <v>327434</v>
      </c>
      <c r="CP3600">
        <f t="shared" si="1177"/>
        <v>1</v>
      </c>
      <c r="CQ3600">
        <f t="shared" si="1178"/>
        <v>1</v>
      </c>
      <c r="CR3600">
        <f t="shared" si="1179"/>
        <v>0</v>
      </c>
      <c r="CS3600">
        <f t="shared" si="1180"/>
        <v>2</v>
      </c>
      <c r="CT3600">
        <f t="shared" si="1181"/>
        <v>2</v>
      </c>
      <c r="CU3600">
        <f t="shared" si="1182"/>
        <v>1</v>
      </c>
      <c r="CV3600">
        <f t="shared" si="1183"/>
        <v>1</v>
      </c>
      <c r="CW3600">
        <f t="shared" si="1184"/>
        <v>0</v>
      </c>
      <c r="CX3600">
        <f t="shared" si="1185"/>
        <v>1</v>
      </c>
      <c r="CY3600">
        <f t="shared" si="1186"/>
        <v>1</v>
      </c>
      <c r="DA3600">
        <f t="shared" si="1187"/>
        <v>1</v>
      </c>
      <c r="DB3600">
        <f t="shared" si="1188"/>
        <v>1</v>
      </c>
      <c r="DC3600">
        <f t="shared" si="1189"/>
        <v>0</v>
      </c>
      <c r="DD3600">
        <f t="shared" si="1190"/>
        <v>1</v>
      </c>
      <c r="DE3600">
        <f t="shared" si="1191"/>
        <v>1</v>
      </c>
      <c r="DF3600">
        <f t="shared" si="1192"/>
        <v>1</v>
      </c>
      <c r="DG3600">
        <f t="shared" si="1193"/>
        <v>1</v>
      </c>
      <c r="DH3600">
        <f t="shared" si="1194"/>
        <v>0</v>
      </c>
      <c r="DI3600">
        <f t="shared" si="1195"/>
        <v>1</v>
      </c>
      <c r="DJ3600">
        <f t="shared" si="1196"/>
        <v>1</v>
      </c>
      <c r="DK3600">
        <f t="shared" si="1197"/>
        <v>8</v>
      </c>
    </row>
    <row r="3601" spans="1:115" x14ac:dyDescent="0.25">
      <c r="A3601" s="8">
        <v>6.03102812031344E+17</v>
      </c>
      <c r="B3601" t="s">
        <v>327566</v>
      </c>
      <c r="C3601" t="s">
        <v>327399</v>
      </c>
      <c r="D3601" t="s">
        <v>327414</v>
      </c>
      <c r="E3601" t="s">
        <v>327345</v>
      </c>
      <c r="F3601" t="s">
        <v>327346</v>
      </c>
      <c r="G3601" t="s">
        <v>327347</v>
      </c>
      <c r="H3601" t="s">
        <v>327348</v>
      </c>
      <c r="I3601" t="s">
        <v>327350</v>
      </c>
      <c r="J3601" t="s">
        <v>327351</v>
      </c>
      <c r="K3601" t="s">
        <v>327352</v>
      </c>
      <c r="L3601" t="s">
        <v>327354</v>
      </c>
      <c r="M3601" t="s">
        <v>327358</v>
      </c>
      <c r="N3601" t="s">
        <v>327361</v>
      </c>
      <c r="O3601" t="s">
        <v>327363</v>
      </c>
      <c r="P3601" t="s">
        <v>327365</v>
      </c>
      <c r="Q3601" t="s">
        <v>327417</v>
      </c>
      <c r="R3601" t="s">
        <v>327408</v>
      </c>
      <c r="S3601" t="s">
        <v>327371</v>
      </c>
      <c r="T3601" t="s">
        <v>327372</v>
      </c>
      <c r="U3601" t="s">
        <v>327373</v>
      </c>
      <c r="V3601" t="s">
        <v>327374</v>
      </c>
      <c r="W3601" t="s">
        <v>327421</v>
      </c>
      <c r="X3601" t="s">
        <v>327389</v>
      </c>
      <c r="Y3601" t="s">
        <v>327394</v>
      </c>
      <c r="Z3601" t="s">
        <v>327362</v>
      </c>
      <c r="AA3601" t="s">
        <v>327396</v>
      </c>
      <c r="CP3601">
        <f t="shared" si="1177"/>
        <v>1</v>
      </c>
      <c r="CQ3601">
        <f t="shared" si="1178"/>
        <v>1</v>
      </c>
      <c r="CR3601">
        <f t="shared" si="1179"/>
        <v>2</v>
      </c>
      <c r="CS3601">
        <f t="shared" si="1180"/>
        <v>1</v>
      </c>
      <c r="CT3601">
        <f t="shared" si="1181"/>
        <v>0</v>
      </c>
      <c r="CU3601">
        <f t="shared" si="1182"/>
        <v>1</v>
      </c>
      <c r="CV3601">
        <f t="shared" si="1183"/>
        <v>1</v>
      </c>
      <c r="CW3601">
        <f t="shared" si="1184"/>
        <v>0</v>
      </c>
      <c r="CX3601">
        <f t="shared" si="1185"/>
        <v>0</v>
      </c>
      <c r="CY3601">
        <f t="shared" si="1186"/>
        <v>1</v>
      </c>
      <c r="DA3601">
        <f t="shared" si="1187"/>
        <v>1</v>
      </c>
      <c r="DB3601">
        <f t="shared" si="1188"/>
        <v>1</v>
      </c>
      <c r="DC3601">
        <f t="shared" si="1189"/>
        <v>1</v>
      </c>
      <c r="DD3601">
        <f t="shared" si="1190"/>
        <v>1</v>
      </c>
      <c r="DE3601">
        <f t="shared" si="1191"/>
        <v>0</v>
      </c>
      <c r="DF3601">
        <f t="shared" si="1192"/>
        <v>1</v>
      </c>
      <c r="DG3601">
        <f t="shared" si="1193"/>
        <v>1</v>
      </c>
      <c r="DH3601">
        <f t="shared" si="1194"/>
        <v>0</v>
      </c>
      <c r="DI3601">
        <f t="shared" si="1195"/>
        <v>0</v>
      </c>
      <c r="DJ3601">
        <f t="shared" si="1196"/>
        <v>1</v>
      </c>
      <c r="DK3601">
        <f t="shared" si="1197"/>
        <v>7</v>
      </c>
    </row>
    <row r="3602" spans="1:115" x14ac:dyDescent="0.25">
      <c r="A3602" s="8">
        <v>550858</v>
      </c>
      <c r="B3602" t="s">
        <v>327339</v>
      </c>
      <c r="C3602" t="s">
        <v>327341</v>
      </c>
      <c r="D3602" t="s">
        <v>327344</v>
      </c>
      <c r="E3602" t="s">
        <v>327347</v>
      </c>
      <c r="F3602" t="s">
        <v>327593</v>
      </c>
      <c r="G3602" t="s">
        <v>327349</v>
      </c>
      <c r="H3602" t="s">
        <v>327355</v>
      </c>
      <c r="I3602" t="s">
        <v>327358</v>
      </c>
      <c r="J3602" t="s">
        <v>327425</v>
      </c>
      <c r="K3602" t="s">
        <v>327363</v>
      </c>
      <c r="L3602" t="s">
        <v>327365</v>
      </c>
      <c r="M3602" t="s">
        <v>327366</v>
      </c>
      <c r="N3602" t="s">
        <v>327367</v>
      </c>
      <c r="O3602" t="s">
        <v>327408</v>
      </c>
      <c r="P3602" t="s">
        <v>327430</v>
      </c>
      <c r="Q3602" t="s">
        <v>327439</v>
      </c>
      <c r="R3602" t="s">
        <v>327597</v>
      </c>
      <c r="S3602" t="s">
        <v>327454</v>
      </c>
      <c r="T3602" t="s">
        <v>327419</v>
      </c>
      <c r="U3602" t="s">
        <v>327377</v>
      </c>
      <c r="V3602" t="s">
        <v>327379</v>
      </c>
      <c r="W3602" t="s">
        <v>327421</v>
      </c>
      <c r="X3602" t="s">
        <v>327422</v>
      </c>
      <c r="Y3602" t="s">
        <v>327851</v>
      </c>
      <c r="Z3602" t="s">
        <v>327461</v>
      </c>
      <c r="AA3602" t="s">
        <v>327580</v>
      </c>
      <c r="AB3602" t="s">
        <v>327394</v>
      </c>
      <c r="AC3602" t="s">
        <v>327395</v>
      </c>
      <c r="AD3602" t="s">
        <v>327396</v>
      </c>
      <c r="AE3602" t="s">
        <v>327562</v>
      </c>
      <c r="CP3602">
        <f t="shared" si="1177"/>
        <v>1</v>
      </c>
      <c r="CQ3602">
        <f t="shared" si="1178"/>
        <v>1</v>
      </c>
      <c r="CR3602">
        <f t="shared" si="1179"/>
        <v>0</v>
      </c>
      <c r="CS3602">
        <f t="shared" si="1180"/>
        <v>1</v>
      </c>
      <c r="CT3602">
        <f t="shared" si="1181"/>
        <v>2</v>
      </c>
      <c r="CU3602">
        <f t="shared" si="1182"/>
        <v>1</v>
      </c>
      <c r="CV3602">
        <f t="shared" si="1183"/>
        <v>0</v>
      </c>
      <c r="CW3602">
        <f t="shared" si="1184"/>
        <v>0</v>
      </c>
      <c r="CX3602">
        <f t="shared" si="1185"/>
        <v>0</v>
      </c>
      <c r="CY3602">
        <f t="shared" si="1186"/>
        <v>1</v>
      </c>
      <c r="DA3602">
        <f t="shared" si="1187"/>
        <v>1</v>
      </c>
      <c r="DB3602">
        <f t="shared" si="1188"/>
        <v>1</v>
      </c>
      <c r="DC3602">
        <f t="shared" si="1189"/>
        <v>0</v>
      </c>
      <c r="DD3602">
        <f t="shared" si="1190"/>
        <v>1</v>
      </c>
      <c r="DE3602">
        <f t="shared" si="1191"/>
        <v>1</v>
      </c>
      <c r="DF3602">
        <f t="shared" si="1192"/>
        <v>1</v>
      </c>
      <c r="DG3602">
        <f t="shared" si="1193"/>
        <v>0</v>
      </c>
      <c r="DH3602">
        <f t="shared" si="1194"/>
        <v>0</v>
      </c>
      <c r="DI3602">
        <f t="shared" si="1195"/>
        <v>0</v>
      </c>
      <c r="DJ3602">
        <f t="shared" si="1196"/>
        <v>1</v>
      </c>
      <c r="DK3602">
        <f t="shared" si="1197"/>
        <v>6</v>
      </c>
    </row>
    <row r="3603" spans="1:115" x14ac:dyDescent="0.25">
      <c r="A3603" s="8">
        <v>7.4784069517199898E+17</v>
      </c>
      <c r="B3603" t="s">
        <v>327339</v>
      </c>
      <c r="C3603" t="s">
        <v>327340</v>
      </c>
      <c r="D3603" t="s">
        <v>327341</v>
      </c>
      <c r="E3603" t="s">
        <v>327399</v>
      </c>
      <c r="F3603" t="s">
        <v>327936</v>
      </c>
      <c r="G3603" t="s">
        <v>327342</v>
      </c>
      <c r="H3603" t="s">
        <v>327414</v>
      </c>
      <c r="I3603" t="s">
        <v>327345</v>
      </c>
      <c r="J3603" t="s">
        <v>327346</v>
      </c>
      <c r="K3603" t="s">
        <v>327347</v>
      </c>
      <c r="L3603" t="s">
        <v>327623</v>
      </c>
      <c r="M3603" t="s">
        <v>327486</v>
      </c>
      <c r="N3603" t="s">
        <v>327348</v>
      </c>
      <c r="O3603" t="s">
        <v>327352</v>
      </c>
      <c r="P3603" t="s">
        <v>327443</v>
      </c>
      <c r="Q3603" t="s">
        <v>327355</v>
      </c>
      <c r="R3603" t="s">
        <v>327356</v>
      </c>
      <c r="S3603" t="s">
        <v>327358</v>
      </c>
      <c r="T3603" t="s">
        <v>327401</v>
      </c>
      <c r="U3603" t="s">
        <v>327360</v>
      </c>
      <c r="V3603" t="s">
        <v>327363</v>
      </c>
      <c r="W3603" t="s">
        <v>327937</v>
      </c>
      <c r="X3603" t="s">
        <v>327368</v>
      </c>
      <c r="Y3603" t="s">
        <v>327370</v>
      </c>
      <c r="Z3603" t="s">
        <v>327521</v>
      </c>
      <c r="AA3603" t="s">
        <v>327417</v>
      </c>
      <c r="AB3603" t="s">
        <v>327408</v>
      </c>
      <c r="AC3603" t="s">
        <v>327372</v>
      </c>
      <c r="AD3603" t="s">
        <v>327373</v>
      </c>
      <c r="AE3603" t="s">
        <v>327375</v>
      </c>
      <c r="AF3603" t="s">
        <v>327938</v>
      </c>
      <c r="AG3603" t="s">
        <v>327939</v>
      </c>
      <c r="AH3603" t="s">
        <v>327381</v>
      </c>
      <c r="AI3603" t="s">
        <v>327940</v>
      </c>
      <c r="AJ3603" t="s">
        <v>327389</v>
      </c>
      <c r="AK3603" t="s">
        <v>327390</v>
      </c>
      <c r="AL3603" t="s">
        <v>327391</v>
      </c>
      <c r="AM3603" t="s">
        <v>327547</v>
      </c>
      <c r="AN3603" t="s">
        <v>327394</v>
      </c>
      <c r="AO3603" t="s">
        <v>327396</v>
      </c>
      <c r="CP3603">
        <f t="shared" si="1177"/>
        <v>2</v>
      </c>
      <c r="CQ3603">
        <f t="shared" si="1178"/>
        <v>1</v>
      </c>
      <c r="CR3603">
        <f t="shared" si="1179"/>
        <v>0</v>
      </c>
      <c r="CS3603">
        <f t="shared" si="1180"/>
        <v>2</v>
      </c>
      <c r="CT3603">
        <f t="shared" si="1181"/>
        <v>2</v>
      </c>
      <c r="CU3603">
        <f t="shared" si="1182"/>
        <v>0</v>
      </c>
      <c r="CV3603">
        <f t="shared" si="1183"/>
        <v>1</v>
      </c>
      <c r="CW3603">
        <f t="shared" si="1184"/>
        <v>0</v>
      </c>
      <c r="CX3603">
        <f t="shared" si="1185"/>
        <v>0</v>
      </c>
      <c r="CY3603">
        <f t="shared" si="1186"/>
        <v>1</v>
      </c>
      <c r="DA3603">
        <f t="shared" si="1187"/>
        <v>1</v>
      </c>
      <c r="DB3603">
        <f t="shared" si="1188"/>
        <v>1</v>
      </c>
      <c r="DC3603">
        <f t="shared" si="1189"/>
        <v>0</v>
      </c>
      <c r="DD3603">
        <f t="shared" si="1190"/>
        <v>1</v>
      </c>
      <c r="DE3603">
        <f t="shared" si="1191"/>
        <v>1</v>
      </c>
      <c r="DF3603">
        <f t="shared" si="1192"/>
        <v>0</v>
      </c>
      <c r="DG3603">
        <f t="shared" si="1193"/>
        <v>1</v>
      </c>
      <c r="DH3603">
        <f t="shared" si="1194"/>
        <v>0</v>
      </c>
      <c r="DI3603">
        <f t="shared" si="1195"/>
        <v>0</v>
      </c>
      <c r="DJ3603">
        <f t="shared" si="1196"/>
        <v>1</v>
      </c>
      <c r="DK3603">
        <f t="shared" si="1197"/>
        <v>6</v>
      </c>
    </row>
    <row r="3604" spans="1:115" x14ac:dyDescent="0.25">
      <c r="A3604" s="8">
        <v>20131833</v>
      </c>
      <c r="B3604" t="s">
        <v>327339</v>
      </c>
      <c r="C3604" t="s">
        <v>327399</v>
      </c>
      <c r="D3604" t="s">
        <v>327343</v>
      </c>
      <c r="E3604" t="s">
        <v>327414</v>
      </c>
      <c r="F3604" t="s">
        <v>327345</v>
      </c>
      <c r="G3604" t="s">
        <v>327346</v>
      </c>
      <c r="H3604" t="s">
        <v>327347</v>
      </c>
      <c r="I3604" t="s">
        <v>327350</v>
      </c>
      <c r="J3604" t="s">
        <v>327549</v>
      </c>
      <c r="K3604" t="s">
        <v>327355</v>
      </c>
      <c r="L3604" t="s">
        <v>327358</v>
      </c>
      <c r="M3604" t="s">
        <v>327363</v>
      </c>
      <c r="N3604" t="s">
        <v>327364</v>
      </c>
      <c r="O3604" t="s">
        <v>327550</v>
      </c>
      <c r="P3604" t="s">
        <v>327365</v>
      </c>
      <c r="Q3604" t="s">
        <v>327366</v>
      </c>
      <c r="R3604" t="s">
        <v>327367</v>
      </c>
      <c r="S3604" t="s">
        <v>327369</v>
      </c>
      <c r="T3604" t="s">
        <v>327407</v>
      </c>
      <c r="U3604" t="s">
        <v>327417</v>
      </c>
      <c r="V3604" t="s">
        <v>327408</v>
      </c>
      <c r="W3604" t="s">
        <v>327371</v>
      </c>
      <c r="X3604" t="s">
        <v>327418</v>
      </c>
      <c r="Y3604" t="s">
        <v>327420</v>
      </c>
      <c r="Z3604" t="s">
        <v>327379</v>
      </c>
      <c r="AA3604" t="s">
        <v>327380</v>
      </c>
      <c r="AB3604" t="s">
        <v>327421</v>
      </c>
      <c r="AC3604" t="s">
        <v>327389</v>
      </c>
      <c r="AD3604" t="s">
        <v>327390</v>
      </c>
      <c r="AE3604" t="s">
        <v>327547</v>
      </c>
      <c r="AF3604" t="s">
        <v>327394</v>
      </c>
      <c r="AG3604" t="s">
        <v>327395</v>
      </c>
      <c r="AH3604" t="s">
        <v>327396</v>
      </c>
      <c r="AI3604" t="s">
        <v>327397</v>
      </c>
      <c r="CP3604">
        <f t="shared" si="1177"/>
        <v>2</v>
      </c>
      <c r="CQ3604">
        <f t="shared" si="1178"/>
        <v>1</v>
      </c>
      <c r="CR3604">
        <f t="shared" si="1179"/>
        <v>1</v>
      </c>
      <c r="CS3604">
        <f t="shared" si="1180"/>
        <v>2</v>
      </c>
      <c r="CT3604">
        <f t="shared" si="1181"/>
        <v>2</v>
      </c>
      <c r="CU3604">
        <f t="shared" si="1182"/>
        <v>1</v>
      </c>
      <c r="CV3604">
        <f t="shared" si="1183"/>
        <v>0</v>
      </c>
      <c r="CW3604">
        <f t="shared" si="1184"/>
        <v>0</v>
      </c>
      <c r="CX3604">
        <f t="shared" si="1185"/>
        <v>0</v>
      </c>
      <c r="CY3604">
        <f t="shared" si="1186"/>
        <v>1</v>
      </c>
      <c r="DA3604">
        <f t="shared" si="1187"/>
        <v>1</v>
      </c>
      <c r="DB3604">
        <f t="shared" si="1188"/>
        <v>1</v>
      </c>
      <c r="DC3604">
        <f t="shared" si="1189"/>
        <v>1</v>
      </c>
      <c r="DD3604">
        <f t="shared" si="1190"/>
        <v>1</v>
      </c>
      <c r="DE3604">
        <f t="shared" si="1191"/>
        <v>1</v>
      </c>
      <c r="DF3604">
        <f t="shared" si="1192"/>
        <v>1</v>
      </c>
      <c r="DG3604">
        <f t="shared" si="1193"/>
        <v>0</v>
      </c>
      <c r="DH3604">
        <f t="shared" si="1194"/>
        <v>0</v>
      </c>
      <c r="DI3604">
        <f t="shared" si="1195"/>
        <v>0</v>
      </c>
      <c r="DJ3604">
        <f t="shared" si="1196"/>
        <v>1</v>
      </c>
      <c r="DK3604">
        <f t="shared" si="1197"/>
        <v>7</v>
      </c>
    </row>
    <row r="3605" spans="1:115" x14ac:dyDescent="0.25">
      <c r="A3605" s="8">
        <v>7823495</v>
      </c>
      <c r="B3605" t="s">
        <v>327339</v>
      </c>
      <c r="C3605" t="s">
        <v>327341</v>
      </c>
      <c r="D3605" t="s">
        <v>327347</v>
      </c>
      <c r="E3605" t="s">
        <v>327348</v>
      </c>
      <c r="F3605" t="s">
        <v>327349</v>
      </c>
      <c r="G3605" t="s">
        <v>327501</v>
      </c>
      <c r="H3605" t="s">
        <v>327355</v>
      </c>
      <c r="I3605" t="s">
        <v>327358</v>
      </c>
      <c r="J3605" t="s">
        <v>327361</v>
      </c>
      <c r="K3605" t="s">
        <v>327444</v>
      </c>
      <c r="L3605" t="s">
        <v>327362</v>
      </c>
      <c r="M3605" t="s">
        <v>327363</v>
      </c>
      <c r="N3605" t="s">
        <v>327464</v>
      </c>
      <c r="O3605" t="s">
        <v>327365</v>
      </c>
      <c r="P3605" t="s">
        <v>327366</v>
      </c>
      <c r="Q3605" t="s">
        <v>327367</v>
      </c>
      <c r="R3605" t="s">
        <v>327446</v>
      </c>
      <c r="S3605" t="s">
        <v>327369</v>
      </c>
      <c r="T3605" t="s">
        <v>327408</v>
      </c>
      <c r="U3605" t="s">
        <v>327371</v>
      </c>
      <c r="V3605" t="s">
        <v>327372</v>
      </c>
      <c r="W3605" t="s">
        <v>327459</v>
      </c>
      <c r="X3605" t="s">
        <v>327439</v>
      </c>
      <c r="Y3605" t="s">
        <v>327419</v>
      </c>
      <c r="Z3605" t="s">
        <v>327374</v>
      </c>
      <c r="AA3605" t="s">
        <v>327418</v>
      </c>
      <c r="AB3605" t="s">
        <v>327379</v>
      </c>
      <c r="AC3605" t="s">
        <v>327421</v>
      </c>
      <c r="AD3605" t="s">
        <v>327422</v>
      </c>
      <c r="AE3605" t="s">
        <v>327394</v>
      </c>
      <c r="AF3605" t="s">
        <v>327395</v>
      </c>
      <c r="AG3605" t="s">
        <v>327397</v>
      </c>
      <c r="CP3605">
        <f t="shared" si="1177"/>
        <v>1</v>
      </c>
      <c r="CQ3605">
        <f t="shared" si="1178"/>
        <v>1</v>
      </c>
      <c r="CR3605">
        <f t="shared" si="1179"/>
        <v>2</v>
      </c>
      <c r="CS3605">
        <f t="shared" si="1180"/>
        <v>1</v>
      </c>
      <c r="CT3605">
        <f t="shared" si="1181"/>
        <v>2</v>
      </c>
      <c r="CU3605">
        <f t="shared" si="1182"/>
        <v>1</v>
      </c>
      <c r="CV3605">
        <f t="shared" si="1183"/>
        <v>0</v>
      </c>
      <c r="CW3605">
        <f t="shared" si="1184"/>
        <v>1</v>
      </c>
      <c r="CX3605">
        <f t="shared" si="1185"/>
        <v>0</v>
      </c>
      <c r="CY3605">
        <f t="shared" si="1186"/>
        <v>1</v>
      </c>
      <c r="DA3605">
        <f t="shared" si="1187"/>
        <v>1</v>
      </c>
      <c r="DB3605">
        <f t="shared" si="1188"/>
        <v>1</v>
      </c>
      <c r="DC3605">
        <f t="shared" si="1189"/>
        <v>1</v>
      </c>
      <c r="DD3605">
        <f t="shared" si="1190"/>
        <v>1</v>
      </c>
      <c r="DE3605">
        <f t="shared" si="1191"/>
        <v>1</v>
      </c>
      <c r="DF3605">
        <f t="shared" si="1192"/>
        <v>1</v>
      </c>
      <c r="DG3605">
        <f t="shared" si="1193"/>
        <v>0</v>
      </c>
      <c r="DH3605">
        <f t="shared" si="1194"/>
        <v>1</v>
      </c>
      <c r="DI3605">
        <f t="shared" si="1195"/>
        <v>0</v>
      </c>
      <c r="DJ3605">
        <f t="shared" si="1196"/>
        <v>1</v>
      </c>
      <c r="DK3605">
        <f t="shared" si="1197"/>
        <v>8</v>
      </c>
    </row>
    <row r="3606" spans="1:115" x14ac:dyDescent="0.25">
      <c r="A3606" s="8">
        <v>7657879</v>
      </c>
      <c r="B3606" t="s">
        <v>327339</v>
      </c>
      <c r="C3606" t="s">
        <v>327341</v>
      </c>
      <c r="D3606" t="s">
        <v>327399</v>
      </c>
      <c r="E3606" t="s">
        <v>327474</v>
      </c>
      <c r="F3606" t="s">
        <v>327941</v>
      </c>
      <c r="G3606" t="s">
        <v>327342</v>
      </c>
      <c r="H3606" t="s">
        <v>327344</v>
      </c>
      <c r="I3606" t="s">
        <v>327345</v>
      </c>
      <c r="J3606" t="s">
        <v>327346</v>
      </c>
      <c r="K3606" t="s">
        <v>327437</v>
      </c>
      <c r="L3606" t="s">
        <v>327347</v>
      </c>
      <c r="M3606" t="s">
        <v>327348</v>
      </c>
      <c r="N3606" t="s">
        <v>327349</v>
      </c>
      <c r="O3606" t="s">
        <v>327350</v>
      </c>
      <c r="P3606" t="s">
        <v>327351</v>
      </c>
      <c r="Q3606" t="s">
        <v>327352</v>
      </c>
      <c r="R3606" t="s">
        <v>327501</v>
      </c>
      <c r="S3606" t="s">
        <v>327416</v>
      </c>
      <c r="T3606" t="s">
        <v>327353</v>
      </c>
      <c r="U3606" t="s">
        <v>327514</v>
      </c>
      <c r="V3606" t="s">
        <v>327354</v>
      </c>
      <c r="W3606" t="s">
        <v>327355</v>
      </c>
      <c r="X3606" t="s">
        <v>327358</v>
      </c>
      <c r="Y3606" t="s">
        <v>327361</v>
      </c>
      <c r="Z3606" t="s">
        <v>327425</v>
      </c>
      <c r="AA3606" t="s">
        <v>327444</v>
      </c>
      <c r="AB3606" t="s">
        <v>327581</v>
      </c>
      <c r="AC3606" t="s">
        <v>327363</v>
      </c>
      <c r="AD3606" t="s">
        <v>327364</v>
      </c>
      <c r="AE3606" t="s">
        <v>327544</v>
      </c>
      <c r="AF3606" t="s">
        <v>327464</v>
      </c>
      <c r="AG3606" t="s">
        <v>327365</v>
      </c>
      <c r="AH3606" t="s">
        <v>327366</v>
      </c>
      <c r="AI3606" t="s">
        <v>327367</v>
      </c>
      <c r="AJ3606" t="s">
        <v>327368</v>
      </c>
      <c r="AK3606" t="s">
        <v>327942</v>
      </c>
      <c r="AL3606" t="s">
        <v>327370</v>
      </c>
      <c r="AM3606" t="s">
        <v>327369</v>
      </c>
      <c r="AN3606" t="s">
        <v>327417</v>
      </c>
      <c r="AO3606" t="s">
        <v>327408</v>
      </c>
      <c r="AP3606" t="s">
        <v>327430</v>
      </c>
      <c r="AQ3606" t="s">
        <v>327371</v>
      </c>
      <c r="AR3606" t="s">
        <v>327418</v>
      </c>
      <c r="AS3606" t="s">
        <v>327373</v>
      </c>
      <c r="AT3606" t="s">
        <v>327454</v>
      </c>
      <c r="AU3606" t="s">
        <v>327491</v>
      </c>
      <c r="AV3606" t="s">
        <v>327388</v>
      </c>
      <c r="AW3606" t="s">
        <v>327386</v>
      </c>
      <c r="AX3606" t="s">
        <v>327387</v>
      </c>
      <c r="AY3606" t="s">
        <v>327378</v>
      </c>
      <c r="AZ3606" t="s">
        <v>327379</v>
      </c>
      <c r="BA3606" t="s">
        <v>327380</v>
      </c>
      <c r="BB3606" t="s">
        <v>327457</v>
      </c>
      <c r="BC3606" t="s">
        <v>327381</v>
      </c>
      <c r="BD3606" t="s">
        <v>327479</v>
      </c>
      <c r="BE3606" t="s">
        <v>327389</v>
      </c>
      <c r="BF3606" t="s">
        <v>327390</v>
      </c>
      <c r="BG3606" t="s">
        <v>327391</v>
      </c>
      <c r="BH3606" t="s">
        <v>327392</v>
      </c>
      <c r="BI3606" t="s">
        <v>327943</v>
      </c>
      <c r="BJ3606" t="s">
        <v>327561</v>
      </c>
      <c r="BK3606" t="s">
        <v>327580</v>
      </c>
      <c r="BL3606" t="s">
        <v>327394</v>
      </c>
      <c r="BM3606" t="s">
        <v>327395</v>
      </c>
      <c r="BN3606" t="s">
        <v>327397</v>
      </c>
      <c r="BO3606" t="s">
        <v>327562</v>
      </c>
      <c r="CP3606">
        <f t="shared" si="1177"/>
        <v>1</v>
      </c>
      <c r="CQ3606">
        <f t="shared" si="1178"/>
        <v>1</v>
      </c>
      <c r="CR3606">
        <f t="shared" si="1179"/>
        <v>3</v>
      </c>
      <c r="CS3606">
        <f t="shared" si="1180"/>
        <v>1</v>
      </c>
      <c r="CT3606">
        <f t="shared" si="1181"/>
        <v>1</v>
      </c>
      <c r="CU3606">
        <f t="shared" si="1182"/>
        <v>0</v>
      </c>
      <c r="CV3606">
        <f t="shared" si="1183"/>
        <v>1</v>
      </c>
      <c r="CW3606">
        <f t="shared" si="1184"/>
        <v>0</v>
      </c>
      <c r="CX3606">
        <f t="shared" si="1185"/>
        <v>0</v>
      </c>
      <c r="CY3606">
        <f t="shared" si="1186"/>
        <v>2</v>
      </c>
      <c r="DA3606">
        <f t="shared" si="1187"/>
        <v>1</v>
      </c>
      <c r="DB3606">
        <f t="shared" si="1188"/>
        <v>1</v>
      </c>
      <c r="DC3606">
        <f t="shared" si="1189"/>
        <v>1</v>
      </c>
      <c r="DD3606">
        <f t="shared" si="1190"/>
        <v>1</v>
      </c>
      <c r="DE3606">
        <f t="shared" si="1191"/>
        <v>1</v>
      </c>
      <c r="DF3606">
        <f t="shared" si="1192"/>
        <v>0</v>
      </c>
      <c r="DG3606">
        <f t="shared" si="1193"/>
        <v>1</v>
      </c>
      <c r="DH3606">
        <f t="shared" si="1194"/>
        <v>0</v>
      </c>
      <c r="DI3606">
        <f t="shared" si="1195"/>
        <v>0</v>
      </c>
      <c r="DJ3606">
        <f t="shared" si="1196"/>
        <v>1</v>
      </c>
      <c r="DK3606">
        <f t="shared" si="1197"/>
        <v>7</v>
      </c>
    </row>
    <row r="3607" spans="1:115" x14ac:dyDescent="0.25">
      <c r="A3607" s="8">
        <v>16297779</v>
      </c>
      <c r="B3607" t="s">
        <v>327339</v>
      </c>
      <c r="C3607" t="s">
        <v>327341</v>
      </c>
      <c r="D3607" t="s">
        <v>327399</v>
      </c>
      <c r="E3607" t="s">
        <v>327474</v>
      </c>
      <c r="F3607" t="s">
        <v>327345</v>
      </c>
      <c r="G3607" t="s">
        <v>327346</v>
      </c>
      <c r="H3607" t="s">
        <v>327592</v>
      </c>
      <c r="I3607" t="s">
        <v>327347</v>
      </c>
      <c r="J3607" t="s">
        <v>327349</v>
      </c>
      <c r="K3607" t="s">
        <v>327350</v>
      </c>
      <c r="L3607" t="s">
        <v>327416</v>
      </c>
      <c r="M3607" t="s">
        <v>327355</v>
      </c>
      <c r="N3607" t="s">
        <v>327358</v>
      </c>
      <c r="O3607" t="s">
        <v>327361</v>
      </c>
      <c r="P3607" t="s">
        <v>327363</v>
      </c>
      <c r="Q3607" t="s">
        <v>327364</v>
      </c>
      <c r="R3607" t="s">
        <v>327365</v>
      </c>
      <c r="S3607" t="s">
        <v>327366</v>
      </c>
      <c r="T3607" t="s">
        <v>327367</v>
      </c>
      <c r="U3607" t="s">
        <v>327417</v>
      </c>
      <c r="V3607" t="s">
        <v>327408</v>
      </c>
      <c r="W3607" t="s">
        <v>327371</v>
      </c>
      <c r="X3607" t="s">
        <v>327418</v>
      </c>
      <c r="Y3607" t="s">
        <v>327439</v>
      </c>
      <c r="Z3607" t="s">
        <v>327419</v>
      </c>
      <c r="AA3607" t="s">
        <v>327420</v>
      </c>
      <c r="AB3607" t="s">
        <v>327379</v>
      </c>
      <c r="AC3607" t="s">
        <v>327380</v>
      </c>
      <c r="AD3607" t="s">
        <v>327421</v>
      </c>
      <c r="AE3607" t="s">
        <v>327422</v>
      </c>
      <c r="AF3607" t="s">
        <v>327389</v>
      </c>
      <c r="AG3607" t="s">
        <v>327390</v>
      </c>
      <c r="AH3607" t="s">
        <v>327580</v>
      </c>
      <c r="AI3607" t="s">
        <v>327394</v>
      </c>
      <c r="AJ3607" t="s">
        <v>327395</v>
      </c>
      <c r="AK3607" t="s">
        <v>327396</v>
      </c>
      <c r="AL3607" t="s">
        <v>327397</v>
      </c>
      <c r="CP3607">
        <f t="shared" si="1177"/>
        <v>1</v>
      </c>
      <c r="CQ3607">
        <f t="shared" si="1178"/>
        <v>1</v>
      </c>
      <c r="CR3607">
        <f t="shared" si="1179"/>
        <v>2</v>
      </c>
      <c r="CS3607">
        <f t="shared" si="1180"/>
        <v>2</v>
      </c>
      <c r="CT3607">
        <f t="shared" si="1181"/>
        <v>2</v>
      </c>
      <c r="CU3607">
        <f t="shared" si="1182"/>
        <v>1</v>
      </c>
      <c r="CV3607">
        <f t="shared" si="1183"/>
        <v>0</v>
      </c>
      <c r="CW3607">
        <f t="shared" si="1184"/>
        <v>0</v>
      </c>
      <c r="CX3607">
        <f t="shared" si="1185"/>
        <v>0</v>
      </c>
      <c r="CY3607">
        <f t="shared" si="1186"/>
        <v>1</v>
      </c>
      <c r="DA3607">
        <f t="shared" si="1187"/>
        <v>1</v>
      </c>
      <c r="DB3607">
        <f t="shared" si="1188"/>
        <v>1</v>
      </c>
      <c r="DC3607">
        <f t="shared" si="1189"/>
        <v>1</v>
      </c>
      <c r="DD3607">
        <f t="shared" si="1190"/>
        <v>1</v>
      </c>
      <c r="DE3607">
        <f t="shared" si="1191"/>
        <v>1</v>
      </c>
      <c r="DF3607">
        <f t="shared" si="1192"/>
        <v>1</v>
      </c>
      <c r="DG3607">
        <f t="shared" si="1193"/>
        <v>0</v>
      </c>
      <c r="DH3607">
        <f t="shared" si="1194"/>
        <v>0</v>
      </c>
      <c r="DI3607">
        <f t="shared" si="1195"/>
        <v>0</v>
      </c>
      <c r="DJ3607">
        <f t="shared" si="1196"/>
        <v>1</v>
      </c>
      <c r="DK3607">
        <f t="shared" si="1197"/>
        <v>7</v>
      </c>
    </row>
    <row r="3608" spans="1:115" x14ac:dyDescent="0.25">
      <c r="A3608" s="8">
        <v>9997449</v>
      </c>
      <c r="B3608" t="s">
        <v>327339</v>
      </c>
      <c r="C3608" t="s">
        <v>327421</v>
      </c>
      <c r="D3608" t="s">
        <v>327365</v>
      </c>
      <c r="E3608" t="s">
        <v>327366</v>
      </c>
      <c r="F3608" t="s">
        <v>327355</v>
      </c>
      <c r="G3608" t="s">
        <v>327408</v>
      </c>
      <c r="H3608" t="s">
        <v>327358</v>
      </c>
      <c r="I3608" t="s">
        <v>327347</v>
      </c>
      <c r="J3608" t="s">
        <v>327363</v>
      </c>
      <c r="K3608" t="s">
        <v>327379</v>
      </c>
      <c r="CP3608">
        <f t="shared" si="1177"/>
        <v>1</v>
      </c>
      <c r="CQ3608">
        <f t="shared" si="1178"/>
        <v>1</v>
      </c>
      <c r="CR3608">
        <f t="shared" si="1179"/>
        <v>0</v>
      </c>
      <c r="CS3608">
        <f t="shared" si="1180"/>
        <v>0</v>
      </c>
      <c r="CT3608">
        <f t="shared" si="1181"/>
        <v>1</v>
      </c>
      <c r="CU3608">
        <f t="shared" si="1182"/>
        <v>1</v>
      </c>
      <c r="CV3608">
        <f t="shared" si="1183"/>
        <v>0</v>
      </c>
      <c r="CW3608">
        <f t="shared" si="1184"/>
        <v>0</v>
      </c>
      <c r="CX3608">
        <f t="shared" si="1185"/>
        <v>0</v>
      </c>
      <c r="CY3608">
        <f t="shared" si="1186"/>
        <v>0</v>
      </c>
      <c r="DA3608">
        <f t="shared" si="1187"/>
        <v>1</v>
      </c>
      <c r="DB3608">
        <f t="shared" si="1188"/>
        <v>1</v>
      </c>
      <c r="DC3608">
        <f t="shared" si="1189"/>
        <v>0</v>
      </c>
      <c r="DD3608">
        <f t="shared" si="1190"/>
        <v>0</v>
      </c>
      <c r="DE3608">
        <f t="shared" si="1191"/>
        <v>1</v>
      </c>
      <c r="DF3608">
        <f t="shared" si="1192"/>
        <v>1</v>
      </c>
      <c r="DG3608">
        <f t="shared" si="1193"/>
        <v>0</v>
      </c>
      <c r="DH3608">
        <f t="shared" si="1194"/>
        <v>0</v>
      </c>
      <c r="DI3608">
        <f t="shared" si="1195"/>
        <v>0</v>
      </c>
      <c r="DJ3608">
        <f t="shared" si="1196"/>
        <v>0</v>
      </c>
      <c r="DK3608">
        <f t="shared" si="1197"/>
        <v>4</v>
      </c>
    </row>
    <row r="3609" spans="1:115" x14ac:dyDescent="0.25">
      <c r="A3609" s="8">
        <v>7.3361423308219802E+17</v>
      </c>
      <c r="B3609" t="s">
        <v>327314</v>
      </c>
      <c r="C3609" t="s">
        <v>327346</v>
      </c>
      <c r="D3609" t="s">
        <v>327347</v>
      </c>
      <c r="E3609" t="s">
        <v>327452</v>
      </c>
      <c r="F3609" t="s">
        <v>327348</v>
      </c>
      <c r="G3609" t="s">
        <v>327349</v>
      </c>
      <c r="H3609" t="s">
        <v>327354</v>
      </c>
      <c r="I3609" t="s">
        <v>327355</v>
      </c>
      <c r="J3609" t="s">
        <v>327358</v>
      </c>
      <c r="K3609" t="s">
        <v>327363</v>
      </c>
      <c r="L3609" t="s">
        <v>327365</v>
      </c>
      <c r="M3609" t="s">
        <v>327366</v>
      </c>
      <c r="N3609" t="s">
        <v>327367</v>
      </c>
      <c r="O3609" t="s">
        <v>327408</v>
      </c>
      <c r="P3609" t="s">
        <v>327419</v>
      </c>
      <c r="Q3609" t="s">
        <v>327376</v>
      </c>
      <c r="R3609" t="s">
        <v>327421</v>
      </c>
      <c r="S3609" t="s">
        <v>327422</v>
      </c>
      <c r="T3609" t="s">
        <v>327389</v>
      </c>
      <c r="U3609" t="s">
        <v>327390</v>
      </c>
      <c r="V3609" t="s">
        <v>327394</v>
      </c>
      <c r="W3609" t="s">
        <v>327395</v>
      </c>
      <c r="CP3609">
        <f t="shared" si="1177"/>
        <v>1</v>
      </c>
      <c r="CQ3609">
        <f t="shared" si="1178"/>
        <v>1</v>
      </c>
      <c r="CR3609">
        <f t="shared" si="1179"/>
        <v>1</v>
      </c>
      <c r="CS3609">
        <f t="shared" si="1180"/>
        <v>1</v>
      </c>
      <c r="CT3609">
        <f t="shared" si="1181"/>
        <v>2</v>
      </c>
      <c r="CU3609">
        <f t="shared" si="1182"/>
        <v>1</v>
      </c>
      <c r="CV3609">
        <f t="shared" si="1183"/>
        <v>0</v>
      </c>
      <c r="CW3609">
        <f t="shared" si="1184"/>
        <v>0</v>
      </c>
      <c r="CX3609">
        <f t="shared" si="1185"/>
        <v>0</v>
      </c>
      <c r="CY3609">
        <f t="shared" si="1186"/>
        <v>1</v>
      </c>
      <c r="DA3609">
        <f t="shared" si="1187"/>
        <v>1</v>
      </c>
      <c r="DB3609">
        <f t="shared" si="1188"/>
        <v>1</v>
      </c>
      <c r="DC3609">
        <f t="shared" si="1189"/>
        <v>1</v>
      </c>
      <c r="DD3609">
        <f t="shared" si="1190"/>
        <v>1</v>
      </c>
      <c r="DE3609">
        <f t="shared" si="1191"/>
        <v>1</v>
      </c>
      <c r="DF3609">
        <f t="shared" si="1192"/>
        <v>1</v>
      </c>
      <c r="DG3609">
        <f t="shared" si="1193"/>
        <v>0</v>
      </c>
      <c r="DH3609">
        <f t="shared" si="1194"/>
        <v>0</v>
      </c>
      <c r="DI3609">
        <f t="shared" si="1195"/>
        <v>0</v>
      </c>
      <c r="DJ3609">
        <f t="shared" si="1196"/>
        <v>1</v>
      </c>
      <c r="DK3609">
        <f t="shared" si="1197"/>
        <v>7</v>
      </c>
    </row>
    <row r="3610" spans="1:115" x14ac:dyDescent="0.25">
      <c r="A3610" s="8">
        <v>6.4333684747295296E+17</v>
      </c>
      <c r="B3610" t="s">
        <v>327339</v>
      </c>
      <c r="C3610" t="s">
        <v>327458</v>
      </c>
      <c r="D3610" t="s">
        <v>327414</v>
      </c>
      <c r="E3610" t="s">
        <v>327346</v>
      </c>
      <c r="F3610" t="s">
        <v>327347</v>
      </c>
      <c r="G3610" t="s">
        <v>327349</v>
      </c>
      <c r="H3610" t="s">
        <v>327350</v>
      </c>
      <c r="I3610" t="s">
        <v>327462</v>
      </c>
      <c r="J3610" t="s">
        <v>327355</v>
      </c>
      <c r="K3610" t="s">
        <v>327358</v>
      </c>
      <c r="L3610" t="s">
        <v>327363</v>
      </c>
      <c r="M3610" t="s">
        <v>327365</v>
      </c>
      <c r="N3610" t="s">
        <v>327366</v>
      </c>
      <c r="O3610" t="s">
        <v>327367</v>
      </c>
      <c r="P3610" t="s">
        <v>327408</v>
      </c>
      <c r="Q3610" t="s">
        <v>327418</v>
      </c>
      <c r="R3610" t="s">
        <v>327373</v>
      </c>
      <c r="S3610" t="s">
        <v>327420</v>
      </c>
      <c r="T3610" t="s">
        <v>327379</v>
      </c>
      <c r="U3610" t="s">
        <v>327421</v>
      </c>
      <c r="V3610" t="s">
        <v>327431</v>
      </c>
      <c r="W3610" t="s">
        <v>327389</v>
      </c>
      <c r="X3610" t="s">
        <v>327396</v>
      </c>
      <c r="CP3610">
        <f t="shared" si="1177"/>
        <v>1</v>
      </c>
      <c r="CQ3610">
        <f t="shared" si="1178"/>
        <v>1</v>
      </c>
      <c r="CR3610">
        <f t="shared" si="1179"/>
        <v>0</v>
      </c>
      <c r="CS3610">
        <f t="shared" si="1180"/>
        <v>1</v>
      </c>
      <c r="CT3610">
        <f t="shared" si="1181"/>
        <v>2</v>
      </c>
      <c r="CU3610">
        <f t="shared" si="1182"/>
        <v>1</v>
      </c>
      <c r="CV3610">
        <f t="shared" si="1183"/>
        <v>1</v>
      </c>
      <c r="CW3610">
        <f t="shared" si="1184"/>
        <v>0</v>
      </c>
      <c r="CX3610">
        <f t="shared" si="1185"/>
        <v>1</v>
      </c>
      <c r="CY3610">
        <f t="shared" si="1186"/>
        <v>1</v>
      </c>
      <c r="DA3610">
        <f t="shared" si="1187"/>
        <v>1</v>
      </c>
      <c r="DB3610">
        <f t="shared" si="1188"/>
        <v>1</v>
      </c>
      <c r="DC3610">
        <f t="shared" si="1189"/>
        <v>0</v>
      </c>
      <c r="DD3610">
        <f t="shared" si="1190"/>
        <v>1</v>
      </c>
      <c r="DE3610">
        <f t="shared" si="1191"/>
        <v>1</v>
      </c>
      <c r="DF3610">
        <f t="shared" si="1192"/>
        <v>1</v>
      </c>
      <c r="DG3610">
        <f t="shared" si="1193"/>
        <v>1</v>
      </c>
      <c r="DH3610">
        <f t="shared" si="1194"/>
        <v>0</v>
      </c>
      <c r="DI3610">
        <f t="shared" si="1195"/>
        <v>1</v>
      </c>
      <c r="DJ3610">
        <f t="shared" si="1196"/>
        <v>1</v>
      </c>
      <c r="DK3610">
        <f t="shared" si="1197"/>
        <v>8</v>
      </c>
    </row>
    <row r="3611" spans="1:115" x14ac:dyDescent="0.25">
      <c r="A3611" s="8">
        <v>6722799</v>
      </c>
      <c r="B3611" t="s">
        <v>327339</v>
      </c>
      <c r="C3611" t="s">
        <v>327347</v>
      </c>
      <c r="D3611" t="s">
        <v>327349</v>
      </c>
      <c r="E3611" t="s">
        <v>327453</v>
      </c>
      <c r="F3611" t="s">
        <v>327355</v>
      </c>
      <c r="G3611" t="s">
        <v>327358</v>
      </c>
      <c r="H3611" t="s">
        <v>327361</v>
      </c>
      <c r="I3611" t="s">
        <v>327363</v>
      </c>
      <c r="J3611" t="s">
        <v>327365</v>
      </c>
      <c r="K3611" t="s">
        <v>327366</v>
      </c>
      <c r="L3611" t="s">
        <v>327367</v>
      </c>
      <c r="M3611" t="s">
        <v>327408</v>
      </c>
      <c r="N3611" t="s">
        <v>327418</v>
      </c>
      <c r="O3611" t="s">
        <v>327439</v>
      </c>
      <c r="P3611" t="s">
        <v>327454</v>
      </c>
      <c r="Q3611" t="s">
        <v>327419</v>
      </c>
      <c r="R3611" t="s">
        <v>327420</v>
      </c>
      <c r="S3611" t="s">
        <v>327421</v>
      </c>
      <c r="T3611" t="s">
        <v>327422</v>
      </c>
      <c r="U3611" t="s">
        <v>327580</v>
      </c>
      <c r="V3611" t="s">
        <v>327395</v>
      </c>
      <c r="W3611" t="s">
        <v>327396</v>
      </c>
      <c r="X3611" t="s">
        <v>327562</v>
      </c>
      <c r="CP3611">
        <f t="shared" si="1177"/>
        <v>1</v>
      </c>
      <c r="CQ3611">
        <f t="shared" si="1178"/>
        <v>1</v>
      </c>
      <c r="CR3611">
        <f t="shared" si="1179"/>
        <v>1</v>
      </c>
      <c r="CS3611">
        <f t="shared" si="1180"/>
        <v>1</v>
      </c>
      <c r="CT3611">
        <f t="shared" si="1181"/>
        <v>2</v>
      </c>
      <c r="CU3611">
        <f t="shared" si="1182"/>
        <v>1</v>
      </c>
      <c r="CV3611">
        <f t="shared" si="1183"/>
        <v>0</v>
      </c>
      <c r="CW3611">
        <f t="shared" si="1184"/>
        <v>0</v>
      </c>
      <c r="CX3611">
        <f t="shared" si="1185"/>
        <v>0</v>
      </c>
      <c r="CY3611">
        <f t="shared" si="1186"/>
        <v>1</v>
      </c>
      <c r="DA3611">
        <f t="shared" si="1187"/>
        <v>1</v>
      </c>
      <c r="DB3611">
        <f t="shared" si="1188"/>
        <v>1</v>
      </c>
      <c r="DC3611">
        <f t="shared" si="1189"/>
        <v>1</v>
      </c>
      <c r="DD3611">
        <f t="shared" si="1190"/>
        <v>1</v>
      </c>
      <c r="DE3611">
        <f t="shared" si="1191"/>
        <v>1</v>
      </c>
      <c r="DF3611">
        <f t="shared" si="1192"/>
        <v>1</v>
      </c>
      <c r="DG3611">
        <f t="shared" si="1193"/>
        <v>0</v>
      </c>
      <c r="DH3611">
        <f t="shared" si="1194"/>
        <v>0</v>
      </c>
      <c r="DI3611">
        <f t="shared" si="1195"/>
        <v>0</v>
      </c>
      <c r="DJ3611">
        <f t="shared" si="1196"/>
        <v>1</v>
      </c>
      <c r="DK3611">
        <f t="shared" si="1197"/>
        <v>7</v>
      </c>
    </row>
    <row r="3612" spans="1:115" x14ac:dyDescent="0.25">
      <c r="A3612" s="8">
        <v>34125953</v>
      </c>
      <c r="B3612" t="s">
        <v>327339</v>
      </c>
      <c r="C3612" t="s">
        <v>327399</v>
      </c>
      <c r="D3612" t="s">
        <v>327414</v>
      </c>
      <c r="E3612" t="s">
        <v>327346</v>
      </c>
      <c r="F3612" t="s">
        <v>327347</v>
      </c>
      <c r="G3612" t="s">
        <v>327349</v>
      </c>
      <c r="H3612" t="s">
        <v>327350</v>
      </c>
      <c r="I3612" t="s">
        <v>327354</v>
      </c>
      <c r="J3612" t="s">
        <v>327355</v>
      </c>
      <c r="K3612" t="s">
        <v>327358</v>
      </c>
      <c r="L3612" t="s">
        <v>327363</v>
      </c>
      <c r="M3612" t="s">
        <v>327364</v>
      </c>
      <c r="N3612" t="s">
        <v>327365</v>
      </c>
      <c r="O3612" t="s">
        <v>327366</v>
      </c>
      <c r="P3612" t="s">
        <v>327367</v>
      </c>
      <c r="Q3612" t="s">
        <v>327417</v>
      </c>
      <c r="R3612" t="s">
        <v>327408</v>
      </c>
      <c r="S3612" t="s">
        <v>327380</v>
      </c>
      <c r="T3612" t="s">
        <v>327379</v>
      </c>
      <c r="U3612" t="s">
        <v>327421</v>
      </c>
      <c r="V3612" t="s">
        <v>327389</v>
      </c>
      <c r="W3612" t="s">
        <v>327395</v>
      </c>
      <c r="CP3612">
        <f t="shared" si="1177"/>
        <v>1</v>
      </c>
      <c r="CQ3612">
        <f t="shared" si="1178"/>
        <v>1</v>
      </c>
      <c r="CR3612">
        <f t="shared" si="1179"/>
        <v>0</v>
      </c>
      <c r="CS3612">
        <f t="shared" si="1180"/>
        <v>0</v>
      </c>
      <c r="CT3612">
        <f t="shared" si="1181"/>
        <v>1</v>
      </c>
      <c r="CU3612">
        <f t="shared" si="1182"/>
        <v>1</v>
      </c>
      <c r="CV3612">
        <f t="shared" si="1183"/>
        <v>0</v>
      </c>
      <c r="CW3612">
        <f t="shared" si="1184"/>
        <v>0</v>
      </c>
      <c r="CX3612">
        <f t="shared" si="1185"/>
        <v>0</v>
      </c>
      <c r="CY3612">
        <f t="shared" si="1186"/>
        <v>1</v>
      </c>
      <c r="DA3612">
        <f t="shared" si="1187"/>
        <v>1</v>
      </c>
      <c r="DB3612">
        <f t="shared" si="1188"/>
        <v>1</v>
      </c>
      <c r="DC3612">
        <f t="shared" si="1189"/>
        <v>0</v>
      </c>
      <c r="DD3612">
        <f t="shared" si="1190"/>
        <v>0</v>
      </c>
      <c r="DE3612">
        <f t="shared" si="1191"/>
        <v>1</v>
      </c>
      <c r="DF3612">
        <f t="shared" si="1192"/>
        <v>1</v>
      </c>
      <c r="DG3612">
        <f t="shared" si="1193"/>
        <v>0</v>
      </c>
      <c r="DH3612">
        <f t="shared" si="1194"/>
        <v>0</v>
      </c>
      <c r="DI3612">
        <f t="shared" si="1195"/>
        <v>0</v>
      </c>
      <c r="DJ3612">
        <f t="shared" si="1196"/>
        <v>1</v>
      </c>
      <c r="DK3612">
        <f t="shared" si="1197"/>
        <v>5</v>
      </c>
    </row>
    <row r="3613" spans="1:115" x14ac:dyDescent="0.25">
      <c r="A3613" s="8">
        <v>28715589</v>
      </c>
      <c r="B3613" t="s">
        <v>327339</v>
      </c>
      <c r="C3613" t="s">
        <v>327532</v>
      </c>
      <c r="D3613" t="s">
        <v>327399</v>
      </c>
      <c r="E3613" t="s">
        <v>327414</v>
      </c>
      <c r="F3613" t="s">
        <v>327346</v>
      </c>
      <c r="G3613" t="s">
        <v>327347</v>
      </c>
      <c r="H3613" t="s">
        <v>327349</v>
      </c>
      <c r="I3613" t="s">
        <v>327350</v>
      </c>
      <c r="J3613" t="s">
        <v>327415</v>
      </c>
      <c r="K3613" t="s">
        <v>327358</v>
      </c>
      <c r="L3613" t="s">
        <v>327911</v>
      </c>
      <c r="M3613" t="s">
        <v>327363</v>
      </c>
      <c r="N3613" t="s">
        <v>327464</v>
      </c>
      <c r="O3613" t="s">
        <v>327365</v>
      </c>
      <c r="P3613" t="s">
        <v>327366</v>
      </c>
      <c r="Q3613" t="s">
        <v>327367</v>
      </c>
      <c r="R3613" t="s">
        <v>327408</v>
      </c>
      <c r="S3613" t="s">
        <v>327418</v>
      </c>
      <c r="T3613" t="s">
        <v>327419</v>
      </c>
      <c r="U3613" t="s">
        <v>327380</v>
      </c>
      <c r="V3613" t="s">
        <v>327379</v>
      </c>
      <c r="W3613" t="s">
        <v>327421</v>
      </c>
      <c r="X3613" t="s">
        <v>327422</v>
      </c>
      <c r="Y3613" t="s">
        <v>327389</v>
      </c>
      <c r="Z3613" t="s">
        <v>327395</v>
      </c>
      <c r="AA3613" t="s">
        <v>327397</v>
      </c>
      <c r="CP3613">
        <f t="shared" si="1177"/>
        <v>1</v>
      </c>
      <c r="CQ3613">
        <f t="shared" si="1178"/>
        <v>1</v>
      </c>
      <c r="CR3613">
        <f t="shared" si="1179"/>
        <v>0</v>
      </c>
      <c r="CS3613">
        <f t="shared" si="1180"/>
        <v>1</v>
      </c>
      <c r="CT3613">
        <f t="shared" si="1181"/>
        <v>1</v>
      </c>
      <c r="CU3613">
        <f t="shared" si="1182"/>
        <v>1</v>
      </c>
      <c r="CV3613">
        <f t="shared" si="1183"/>
        <v>0</v>
      </c>
      <c r="CW3613">
        <f t="shared" si="1184"/>
        <v>0</v>
      </c>
      <c r="CX3613">
        <f t="shared" si="1185"/>
        <v>0</v>
      </c>
      <c r="CY3613">
        <f t="shared" si="1186"/>
        <v>1</v>
      </c>
      <c r="DA3613">
        <f t="shared" si="1187"/>
        <v>1</v>
      </c>
      <c r="DB3613">
        <f t="shared" si="1188"/>
        <v>1</v>
      </c>
      <c r="DC3613">
        <f t="shared" si="1189"/>
        <v>0</v>
      </c>
      <c r="DD3613">
        <f t="shared" si="1190"/>
        <v>1</v>
      </c>
      <c r="DE3613">
        <f t="shared" si="1191"/>
        <v>1</v>
      </c>
      <c r="DF3613">
        <f t="shared" si="1192"/>
        <v>1</v>
      </c>
      <c r="DG3613">
        <f t="shared" si="1193"/>
        <v>0</v>
      </c>
      <c r="DH3613">
        <f t="shared" si="1194"/>
        <v>0</v>
      </c>
      <c r="DI3613">
        <f t="shared" si="1195"/>
        <v>0</v>
      </c>
      <c r="DJ3613">
        <f t="shared" si="1196"/>
        <v>1</v>
      </c>
      <c r="DK3613">
        <f t="shared" si="1197"/>
        <v>6</v>
      </c>
    </row>
    <row r="3614" spans="1:115" x14ac:dyDescent="0.25">
      <c r="A3614" s="8">
        <v>8145339</v>
      </c>
      <c r="B3614" t="s">
        <v>327495</v>
      </c>
      <c r="C3614" t="s">
        <v>327349</v>
      </c>
      <c r="D3614" t="s">
        <v>327422</v>
      </c>
      <c r="E3614" t="s">
        <v>327365</v>
      </c>
      <c r="F3614" t="s">
        <v>327366</v>
      </c>
      <c r="G3614" t="s">
        <v>327367</v>
      </c>
      <c r="H3614" t="s">
        <v>327446</v>
      </c>
      <c r="I3614" t="s">
        <v>327408</v>
      </c>
      <c r="J3614" t="s">
        <v>327439</v>
      </c>
      <c r="K3614" t="s">
        <v>327358</v>
      </c>
      <c r="L3614" t="s">
        <v>327419</v>
      </c>
      <c r="M3614" t="s">
        <v>327347</v>
      </c>
      <c r="N3614" t="s">
        <v>327396</v>
      </c>
      <c r="O3614" t="s">
        <v>327363</v>
      </c>
      <c r="CP3614">
        <f t="shared" si="1177"/>
        <v>1</v>
      </c>
      <c r="CQ3614">
        <f t="shared" si="1178"/>
        <v>1</v>
      </c>
      <c r="CR3614">
        <f t="shared" si="1179"/>
        <v>0</v>
      </c>
      <c r="CS3614">
        <f t="shared" si="1180"/>
        <v>1</v>
      </c>
      <c r="CT3614">
        <f t="shared" si="1181"/>
        <v>1</v>
      </c>
      <c r="CU3614">
        <f t="shared" si="1182"/>
        <v>1</v>
      </c>
      <c r="CV3614">
        <f t="shared" si="1183"/>
        <v>0</v>
      </c>
      <c r="CW3614">
        <f t="shared" si="1184"/>
        <v>1</v>
      </c>
      <c r="CX3614">
        <f t="shared" si="1185"/>
        <v>0</v>
      </c>
      <c r="CY3614">
        <f t="shared" si="1186"/>
        <v>1</v>
      </c>
      <c r="DA3614">
        <f t="shared" si="1187"/>
        <v>1</v>
      </c>
      <c r="DB3614">
        <f t="shared" si="1188"/>
        <v>1</v>
      </c>
      <c r="DC3614">
        <f t="shared" si="1189"/>
        <v>0</v>
      </c>
      <c r="DD3614">
        <f t="shared" si="1190"/>
        <v>1</v>
      </c>
      <c r="DE3614">
        <f t="shared" si="1191"/>
        <v>1</v>
      </c>
      <c r="DF3614">
        <f t="shared" si="1192"/>
        <v>1</v>
      </c>
      <c r="DG3614">
        <f t="shared" si="1193"/>
        <v>0</v>
      </c>
      <c r="DH3614">
        <f t="shared" si="1194"/>
        <v>1</v>
      </c>
      <c r="DI3614">
        <f t="shared" si="1195"/>
        <v>0</v>
      </c>
      <c r="DJ3614">
        <f t="shared" si="1196"/>
        <v>1</v>
      </c>
      <c r="DK3614">
        <f t="shared" si="1197"/>
        <v>7</v>
      </c>
    </row>
    <row r="3615" spans="1:115" x14ac:dyDescent="0.25">
      <c r="A3615" s="8">
        <v>3358937</v>
      </c>
      <c r="B3615" t="s">
        <v>327495</v>
      </c>
      <c r="C3615" t="s">
        <v>327366</v>
      </c>
      <c r="D3615" t="s">
        <v>327408</v>
      </c>
      <c r="E3615" t="s">
        <v>327439</v>
      </c>
      <c r="F3615" t="s">
        <v>327358</v>
      </c>
      <c r="G3615" t="s">
        <v>327347</v>
      </c>
      <c r="H3615" t="s">
        <v>327363</v>
      </c>
      <c r="CP3615">
        <f t="shared" si="1177"/>
        <v>1</v>
      </c>
      <c r="CQ3615">
        <f t="shared" si="1178"/>
        <v>1</v>
      </c>
      <c r="CR3615">
        <f t="shared" si="1179"/>
        <v>0</v>
      </c>
      <c r="CS3615">
        <f t="shared" si="1180"/>
        <v>0</v>
      </c>
      <c r="CT3615">
        <f t="shared" si="1181"/>
        <v>0</v>
      </c>
      <c r="CU3615">
        <f t="shared" si="1182"/>
        <v>1</v>
      </c>
      <c r="CV3615">
        <f t="shared" si="1183"/>
        <v>0</v>
      </c>
      <c r="CW3615">
        <f t="shared" si="1184"/>
        <v>0</v>
      </c>
      <c r="CX3615">
        <f t="shared" si="1185"/>
        <v>0</v>
      </c>
      <c r="CY3615">
        <f t="shared" si="1186"/>
        <v>1</v>
      </c>
      <c r="DA3615">
        <f t="shared" si="1187"/>
        <v>1</v>
      </c>
      <c r="DB3615">
        <f t="shared" si="1188"/>
        <v>1</v>
      </c>
      <c r="DC3615">
        <f t="shared" si="1189"/>
        <v>0</v>
      </c>
      <c r="DD3615">
        <f t="shared" si="1190"/>
        <v>0</v>
      </c>
      <c r="DE3615">
        <f t="shared" si="1191"/>
        <v>0</v>
      </c>
      <c r="DF3615">
        <f t="shared" si="1192"/>
        <v>1</v>
      </c>
      <c r="DG3615">
        <f t="shared" si="1193"/>
        <v>0</v>
      </c>
      <c r="DH3615">
        <f t="shared" si="1194"/>
        <v>0</v>
      </c>
      <c r="DI3615">
        <f t="shared" si="1195"/>
        <v>0</v>
      </c>
      <c r="DJ3615">
        <f t="shared" si="1196"/>
        <v>1</v>
      </c>
      <c r="DK3615">
        <f t="shared" si="1197"/>
        <v>4</v>
      </c>
    </row>
    <row r="3616" spans="1:115" x14ac:dyDescent="0.25">
      <c r="A3616" s="8">
        <v>43911466</v>
      </c>
      <c r="B3616" t="s">
        <v>327339</v>
      </c>
      <c r="C3616" t="s">
        <v>327399</v>
      </c>
      <c r="D3616" t="s">
        <v>327346</v>
      </c>
      <c r="E3616" t="s">
        <v>327347</v>
      </c>
      <c r="F3616" t="s">
        <v>327507</v>
      </c>
      <c r="G3616" t="s">
        <v>327355</v>
      </c>
      <c r="H3616" t="s">
        <v>327360</v>
      </c>
      <c r="I3616" t="s">
        <v>327362</v>
      </c>
      <c r="J3616" t="s">
        <v>327363</v>
      </c>
      <c r="K3616" t="s">
        <v>327944</v>
      </c>
      <c r="L3616" t="s">
        <v>327365</v>
      </c>
      <c r="M3616" t="s">
        <v>327447</v>
      </c>
      <c r="N3616" t="s">
        <v>327369</v>
      </c>
      <c r="O3616" t="s">
        <v>327417</v>
      </c>
      <c r="P3616" t="s">
        <v>327372</v>
      </c>
      <c r="Q3616" t="s">
        <v>327418</v>
      </c>
      <c r="R3616" t="s">
        <v>327374</v>
      </c>
      <c r="S3616" t="s">
        <v>327379</v>
      </c>
      <c r="T3616" t="s">
        <v>327390</v>
      </c>
      <c r="U3616" t="s">
        <v>327392</v>
      </c>
      <c r="V3616" t="s">
        <v>327945</v>
      </c>
      <c r="W3616" t="s">
        <v>327548</v>
      </c>
      <c r="X3616" t="s">
        <v>327395</v>
      </c>
      <c r="CP3616">
        <f t="shared" si="1177"/>
        <v>1</v>
      </c>
      <c r="CQ3616">
        <f t="shared" si="1178"/>
        <v>1</v>
      </c>
      <c r="CR3616">
        <f t="shared" si="1179"/>
        <v>0</v>
      </c>
      <c r="CS3616">
        <f t="shared" si="1180"/>
        <v>0</v>
      </c>
      <c r="CT3616">
        <f t="shared" si="1181"/>
        <v>1</v>
      </c>
      <c r="CU3616">
        <f t="shared" si="1182"/>
        <v>0</v>
      </c>
      <c r="CV3616">
        <f t="shared" si="1183"/>
        <v>0</v>
      </c>
      <c r="CW3616">
        <f t="shared" si="1184"/>
        <v>0</v>
      </c>
      <c r="CX3616">
        <f t="shared" si="1185"/>
        <v>0</v>
      </c>
      <c r="CY3616">
        <f t="shared" si="1186"/>
        <v>1</v>
      </c>
      <c r="DA3616">
        <f t="shared" si="1187"/>
        <v>1</v>
      </c>
      <c r="DB3616">
        <f t="shared" si="1188"/>
        <v>1</v>
      </c>
      <c r="DC3616">
        <f t="shared" si="1189"/>
        <v>0</v>
      </c>
      <c r="DD3616">
        <f t="shared" si="1190"/>
        <v>0</v>
      </c>
      <c r="DE3616">
        <f t="shared" si="1191"/>
        <v>1</v>
      </c>
      <c r="DF3616">
        <f t="shared" si="1192"/>
        <v>0</v>
      </c>
      <c r="DG3616">
        <f t="shared" si="1193"/>
        <v>0</v>
      </c>
      <c r="DH3616">
        <f t="shared" si="1194"/>
        <v>0</v>
      </c>
      <c r="DI3616">
        <f t="shared" si="1195"/>
        <v>0</v>
      </c>
      <c r="DJ3616">
        <f t="shared" si="1196"/>
        <v>1</v>
      </c>
      <c r="DK3616">
        <f t="shared" si="1197"/>
        <v>4</v>
      </c>
    </row>
    <row r="3617" spans="1:115" x14ac:dyDescent="0.25">
      <c r="A3617" s="8">
        <v>6.5999637908376602E+17</v>
      </c>
      <c r="B3617" t="s">
        <v>327339</v>
      </c>
      <c r="C3617" t="s">
        <v>327458</v>
      </c>
      <c r="D3617" t="s">
        <v>327341</v>
      </c>
      <c r="E3617" t="s">
        <v>327399</v>
      </c>
      <c r="F3617" t="s">
        <v>327414</v>
      </c>
      <c r="G3617" t="s">
        <v>327345</v>
      </c>
      <c r="H3617" t="s">
        <v>327346</v>
      </c>
      <c r="I3617" t="s">
        <v>327347</v>
      </c>
      <c r="J3617" t="s">
        <v>327351</v>
      </c>
      <c r="K3617" t="s">
        <v>327350</v>
      </c>
      <c r="L3617" t="s">
        <v>327352</v>
      </c>
      <c r="M3617" t="s">
        <v>327549</v>
      </c>
      <c r="N3617" t="s">
        <v>327355</v>
      </c>
      <c r="O3617" t="s">
        <v>327358</v>
      </c>
      <c r="P3617" t="s">
        <v>327401</v>
      </c>
      <c r="Q3617" t="s">
        <v>327363</v>
      </c>
      <c r="R3617" t="s">
        <v>327364</v>
      </c>
      <c r="S3617" t="s">
        <v>327367</v>
      </c>
      <c r="T3617" t="s">
        <v>327369</v>
      </c>
      <c r="U3617" t="s">
        <v>327370</v>
      </c>
      <c r="V3617" t="s">
        <v>327408</v>
      </c>
      <c r="W3617" t="s">
        <v>327459</v>
      </c>
      <c r="X3617" t="s">
        <v>327375</v>
      </c>
      <c r="Y3617" t="s">
        <v>327379</v>
      </c>
      <c r="Z3617" t="s">
        <v>327421</v>
      </c>
      <c r="AA3617" t="s">
        <v>327494</v>
      </c>
      <c r="AB3617" t="s">
        <v>327389</v>
      </c>
      <c r="AC3617" t="s">
        <v>327451</v>
      </c>
      <c r="AD3617" t="s">
        <v>327394</v>
      </c>
      <c r="AE3617" t="s">
        <v>327395</v>
      </c>
      <c r="CP3617">
        <f t="shared" si="1177"/>
        <v>1</v>
      </c>
      <c r="CQ3617">
        <f t="shared" si="1178"/>
        <v>1</v>
      </c>
      <c r="CR3617">
        <f t="shared" si="1179"/>
        <v>0</v>
      </c>
      <c r="CS3617">
        <f t="shared" si="1180"/>
        <v>2</v>
      </c>
      <c r="CT3617">
        <f t="shared" si="1181"/>
        <v>2</v>
      </c>
      <c r="CU3617">
        <f t="shared" si="1182"/>
        <v>1</v>
      </c>
      <c r="CV3617">
        <f t="shared" si="1183"/>
        <v>0</v>
      </c>
      <c r="CW3617">
        <f t="shared" si="1184"/>
        <v>0</v>
      </c>
      <c r="CX3617">
        <f t="shared" si="1185"/>
        <v>1</v>
      </c>
      <c r="CY3617">
        <f t="shared" si="1186"/>
        <v>1</v>
      </c>
      <c r="DA3617">
        <f t="shared" si="1187"/>
        <v>1</v>
      </c>
      <c r="DB3617">
        <f t="shared" si="1188"/>
        <v>1</v>
      </c>
      <c r="DC3617">
        <f t="shared" si="1189"/>
        <v>0</v>
      </c>
      <c r="DD3617">
        <f t="shared" si="1190"/>
        <v>1</v>
      </c>
      <c r="DE3617">
        <f t="shared" si="1191"/>
        <v>1</v>
      </c>
      <c r="DF3617">
        <f t="shared" si="1192"/>
        <v>1</v>
      </c>
      <c r="DG3617">
        <f t="shared" si="1193"/>
        <v>0</v>
      </c>
      <c r="DH3617">
        <f t="shared" si="1194"/>
        <v>0</v>
      </c>
      <c r="DI3617">
        <f t="shared" si="1195"/>
        <v>1</v>
      </c>
      <c r="DJ3617">
        <f t="shared" si="1196"/>
        <v>1</v>
      </c>
      <c r="DK3617">
        <f t="shared" si="1197"/>
        <v>7</v>
      </c>
    </row>
    <row r="3618" spans="1:115" x14ac:dyDescent="0.25">
      <c r="A3618" s="8">
        <v>40704904</v>
      </c>
      <c r="B3618" t="s">
        <v>327339</v>
      </c>
      <c r="C3618" t="s">
        <v>327399</v>
      </c>
      <c r="D3618" t="s">
        <v>327474</v>
      </c>
      <c r="E3618" t="s">
        <v>327414</v>
      </c>
      <c r="F3618" t="s">
        <v>327345</v>
      </c>
      <c r="G3618" t="s">
        <v>327346</v>
      </c>
      <c r="H3618" t="s">
        <v>327347</v>
      </c>
      <c r="I3618" t="s">
        <v>327349</v>
      </c>
      <c r="J3618" t="s">
        <v>327350</v>
      </c>
      <c r="K3618" t="s">
        <v>327415</v>
      </c>
      <c r="L3618" t="s">
        <v>327416</v>
      </c>
      <c r="M3618" t="s">
        <v>327354</v>
      </c>
      <c r="N3618" t="s">
        <v>327355</v>
      </c>
      <c r="O3618" t="s">
        <v>327358</v>
      </c>
      <c r="P3618" t="s">
        <v>327361</v>
      </c>
      <c r="Q3618" t="s">
        <v>327363</v>
      </c>
      <c r="R3618" t="s">
        <v>327364</v>
      </c>
      <c r="S3618" t="s">
        <v>327366</v>
      </c>
      <c r="T3618" t="s">
        <v>327367</v>
      </c>
      <c r="U3618" t="s">
        <v>327369</v>
      </c>
      <c r="V3618" t="s">
        <v>327417</v>
      </c>
      <c r="W3618" t="s">
        <v>327408</v>
      </c>
      <c r="X3618" t="s">
        <v>327419</v>
      </c>
      <c r="Y3618" t="s">
        <v>327379</v>
      </c>
      <c r="Z3618" t="s">
        <v>327380</v>
      </c>
      <c r="AA3618" t="s">
        <v>327421</v>
      </c>
      <c r="AB3618" t="s">
        <v>327422</v>
      </c>
      <c r="AC3618" t="s">
        <v>327389</v>
      </c>
      <c r="AD3618" t="s">
        <v>327392</v>
      </c>
      <c r="AE3618" t="s">
        <v>327394</v>
      </c>
      <c r="AF3618" t="s">
        <v>327395</v>
      </c>
      <c r="CP3618">
        <f t="shared" si="1177"/>
        <v>1</v>
      </c>
      <c r="CQ3618">
        <f t="shared" si="1178"/>
        <v>1</v>
      </c>
      <c r="CR3618">
        <f t="shared" si="1179"/>
        <v>1</v>
      </c>
      <c r="CS3618">
        <f t="shared" si="1180"/>
        <v>2</v>
      </c>
      <c r="CT3618">
        <f t="shared" si="1181"/>
        <v>2</v>
      </c>
      <c r="CU3618">
        <f t="shared" si="1182"/>
        <v>1</v>
      </c>
      <c r="CV3618">
        <f t="shared" si="1183"/>
        <v>0</v>
      </c>
      <c r="CW3618">
        <f t="shared" si="1184"/>
        <v>0</v>
      </c>
      <c r="CX3618">
        <f t="shared" si="1185"/>
        <v>0</v>
      </c>
      <c r="CY3618">
        <f t="shared" si="1186"/>
        <v>1</v>
      </c>
      <c r="DA3618">
        <f t="shared" si="1187"/>
        <v>1</v>
      </c>
      <c r="DB3618">
        <f t="shared" si="1188"/>
        <v>1</v>
      </c>
      <c r="DC3618">
        <f t="shared" si="1189"/>
        <v>1</v>
      </c>
      <c r="DD3618">
        <f t="shared" si="1190"/>
        <v>1</v>
      </c>
      <c r="DE3618">
        <f t="shared" si="1191"/>
        <v>1</v>
      </c>
      <c r="DF3618">
        <f t="shared" si="1192"/>
        <v>1</v>
      </c>
      <c r="DG3618">
        <f t="shared" si="1193"/>
        <v>0</v>
      </c>
      <c r="DH3618">
        <f t="shared" si="1194"/>
        <v>0</v>
      </c>
      <c r="DI3618">
        <f t="shared" si="1195"/>
        <v>0</v>
      </c>
      <c r="DJ3618">
        <f t="shared" si="1196"/>
        <v>1</v>
      </c>
      <c r="DK3618">
        <f t="shared" si="1197"/>
        <v>7</v>
      </c>
    </row>
    <row r="3619" spans="1:115" x14ac:dyDescent="0.25">
      <c r="A3619" s="8">
        <v>7758577</v>
      </c>
      <c r="B3619" t="s">
        <v>327495</v>
      </c>
      <c r="C3619" t="s">
        <v>327366</v>
      </c>
      <c r="D3619" t="s">
        <v>327367</v>
      </c>
      <c r="E3619" t="s">
        <v>327408</v>
      </c>
      <c r="F3619" t="s">
        <v>327358</v>
      </c>
      <c r="G3619" t="s">
        <v>327440</v>
      </c>
      <c r="H3619" t="s">
        <v>327347</v>
      </c>
      <c r="CP3619">
        <f t="shared" si="1177"/>
        <v>1</v>
      </c>
      <c r="CQ3619">
        <f t="shared" si="1178"/>
        <v>1</v>
      </c>
      <c r="CR3619">
        <f t="shared" si="1179"/>
        <v>0</v>
      </c>
      <c r="CS3619">
        <f t="shared" si="1180"/>
        <v>0</v>
      </c>
      <c r="CT3619">
        <f t="shared" si="1181"/>
        <v>0</v>
      </c>
      <c r="CU3619">
        <f t="shared" si="1182"/>
        <v>1</v>
      </c>
      <c r="CV3619">
        <f t="shared" si="1183"/>
        <v>0</v>
      </c>
      <c r="CW3619">
        <f t="shared" si="1184"/>
        <v>0</v>
      </c>
      <c r="CX3619">
        <f t="shared" si="1185"/>
        <v>0</v>
      </c>
      <c r="CY3619">
        <f t="shared" si="1186"/>
        <v>0</v>
      </c>
      <c r="DA3619">
        <f t="shared" si="1187"/>
        <v>1</v>
      </c>
      <c r="DB3619">
        <f t="shared" si="1188"/>
        <v>1</v>
      </c>
      <c r="DC3619">
        <f t="shared" si="1189"/>
        <v>0</v>
      </c>
      <c r="DD3619">
        <f t="shared" si="1190"/>
        <v>0</v>
      </c>
      <c r="DE3619">
        <f t="shared" si="1191"/>
        <v>0</v>
      </c>
      <c r="DF3619">
        <f t="shared" si="1192"/>
        <v>1</v>
      </c>
      <c r="DG3619">
        <f t="shared" si="1193"/>
        <v>0</v>
      </c>
      <c r="DH3619">
        <f t="shared" si="1194"/>
        <v>0</v>
      </c>
      <c r="DI3619">
        <f t="shared" si="1195"/>
        <v>0</v>
      </c>
      <c r="DJ3619">
        <f t="shared" si="1196"/>
        <v>0</v>
      </c>
      <c r="DK3619">
        <f t="shared" si="1197"/>
        <v>3</v>
      </c>
    </row>
    <row r="3620" spans="1:115" x14ac:dyDescent="0.25">
      <c r="A3620" s="8">
        <v>187986</v>
      </c>
      <c r="B3620" t="s">
        <v>327339</v>
      </c>
      <c r="C3620" t="s">
        <v>327421</v>
      </c>
      <c r="D3620" t="s">
        <v>327366</v>
      </c>
      <c r="E3620" t="s">
        <v>327367</v>
      </c>
      <c r="F3620" t="s">
        <v>327446</v>
      </c>
      <c r="G3620" t="s">
        <v>327408</v>
      </c>
      <c r="H3620" t="s">
        <v>327439</v>
      </c>
      <c r="I3620" t="s">
        <v>327358</v>
      </c>
      <c r="J3620" t="s">
        <v>327419</v>
      </c>
      <c r="K3620" t="s">
        <v>327347</v>
      </c>
      <c r="L3620" t="s">
        <v>327396</v>
      </c>
      <c r="M3620" t="s">
        <v>327363</v>
      </c>
      <c r="N3620" t="s">
        <v>327379</v>
      </c>
      <c r="CP3620">
        <f t="shared" si="1177"/>
        <v>1</v>
      </c>
      <c r="CQ3620">
        <f t="shared" si="1178"/>
        <v>1</v>
      </c>
      <c r="CR3620">
        <f t="shared" si="1179"/>
        <v>0</v>
      </c>
      <c r="CS3620">
        <f t="shared" si="1180"/>
        <v>1</v>
      </c>
      <c r="CT3620">
        <f t="shared" si="1181"/>
        <v>0</v>
      </c>
      <c r="CU3620">
        <f t="shared" si="1182"/>
        <v>1</v>
      </c>
      <c r="CV3620">
        <f t="shared" si="1183"/>
        <v>0</v>
      </c>
      <c r="CW3620">
        <f t="shared" si="1184"/>
        <v>1</v>
      </c>
      <c r="CX3620">
        <f t="shared" si="1185"/>
        <v>0</v>
      </c>
      <c r="CY3620">
        <f t="shared" si="1186"/>
        <v>1</v>
      </c>
      <c r="DA3620">
        <f t="shared" si="1187"/>
        <v>1</v>
      </c>
      <c r="DB3620">
        <f t="shared" si="1188"/>
        <v>1</v>
      </c>
      <c r="DC3620">
        <f t="shared" si="1189"/>
        <v>0</v>
      </c>
      <c r="DD3620">
        <f t="shared" si="1190"/>
        <v>1</v>
      </c>
      <c r="DE3620">
        <f t="shared" si="1191"/>
        <v>0</v>
      </c>
      <c r="DF3620">
        <f t="shared" si="1192"/>
        <v>1</v>
      </c>
      <c r="DG3620">
        <f t="shared" si="1193"/>
        <v>0</v>
      </c>
      <c r="DH3620">
        <f t="shared" si="1194"/>
        <v>1</v>
      </c>
      <c r="DI3620">
        <f t="shared" si="1195"/>
        <v>0</v>
      </c>
      <c r="DJ3620">
        <f t="shared" si="1196"/>
        <v>1</v>
      </c>
      <c r="DK3620">
        <f t="shared" si="1197"/>
        <v>6</v>
      </c>
    </row>
    <row r="3621" spans="1:115" x14ac:dyDescent="0.25">
      <c r="A3621" s="8">
        <v>41310526</v>
      </c>
      <c r="B3621" t="s">
        <v>327339</v>
      </c>
      <c r="C3621" t="s">
        <v>327421</v>
      </c>
      <c r="D3621" t="s">
        <v>327349</v>
      </c>
      <c r="E3621" t="s">
        <v>327350</v>
      </c>
      <c r="F3621" t="s">
        <v>327365</v>
      </c>
      <c r="G3621" t="s">
        <v>327366</v>
      </c>
      <c r="H3621" t="s">
        <v>327367</v>
      </c>
      <c r="I3621" t="s">
        <v>327399</v>
      </c>
      <c r="J3621" t="s">
        <v>327389</v>
      </c>
      <c r="K3621" t="s">
        <v>327392</v>
      </c>
      <c r="L3621" t="s">
        <v>327453</v>
      </c>
      <c r="M3621" t="s">
        <v>327354</v>
      </c>
      <c r="N3621" t="s">
        <v>327355</v>
      </c>
      <c r="O3621" t="s">
        <v>327408</v>
      </c>
      <c r="P3621" t="s">
        <v>327414</v>
      </c>
      <c r="Q3621" t="s">
        <v>327358</v>
      </c>
      <c r="R3621" t="s">
        <v>327346</v>
      </c>
      <c r="S3621" t="s">
        <v>327347</v>
      </c>
      <c r="T3621" t="s">
        <v>327363</v>
      </c>
      <c r="U3621" t="s">
        <v>327379</v>
      </c>
      <c r="CP3621">
        <f t="shared" si="1177"/>
        <v>1</v>
      </c>
      <c r="CQ3621">
        <f t="shared" si="1178"/>
        <v>1</v>
      </c>
      <c r="CR3621">
        <f t="shared" si="1179"/>
        <v>0</v>
      </c>
      <c r="CS3621">
        <f t="shared" si="1180"/>
        <v>0</v>
      </c>
      <c r="CT3621">
        <f t="shared" si="1181"/>
        <v>1</v>
      </c>
      <c r="CU3621">
        <f t="shared" si="1182"/>
        <v>1</v>
      </c>
      <c r="CV3621">
        <f t="shared" si="1183"/>
        <v>0</v>
      </c>
      <c r="CW3621">
        <f t="shared" si="1184"/>
        <v>0</v>
      </c>
      <c r="CX3621">
        <f t="shared" si="1185"/>
        <v>0</v>
      </c>
      <c r="CY3621">
        <f t="shared" si="1186"/>
        <v>1</v>
      </c>
      <c r="DA3621">
        <f t="shared" si="1187"/>
        <v>1</v>
      </c>
      <c r="DB3621">
        <f t="shared" si="1188"/>
        <v>1</v>
      </c>
      <c r="DC3621">
        <f t="shared" si="1189"/>
        <v>0</v>
      </c>
      <c r="DD3621">
        <f t="shared" si="1190"/>
        <v>0</v>
      </c>
      <c r="DE3621">
        <f t="shared" si="1191"/>
        <v>1</v>
      </c>
      <c r="DF3621">
        <f t="shared" si="1192"/>
        <v>1</v>
      </c>
      <c r="DG3621">
        <f t="shared" si="1193"/>
        <v>0</v>
      </c>
      <c r="DH3621">
        <f t="shared" si="1194"/>
        <v>0</v>
      </c>
      <c r="DI3621">
        <f t="shared" si="1195"/>
        <v>0</v>
      </c>
      <c r="DJ3621">
        <f t="shared" si="1196"/>
        <v>1</v>
      </c>
      <c r="DK3621">
        <f t="shared" si="1197"/>
        <v>5</v>
      </c>
    </row>
    <row r="3622" spans="1:115" x14ac:dyDescent="0.25">
      <c r="A3622" s="8">
        <v>21713419</v>
      </c>
      <c r="B3622" t="s">
        <v>327339</v>
      </c>
      <c r="C3622" t="s">
        <v>327421</v>
      </c>
      <c r="D3622" t="s">
        <v>327365</v>
      </c>
      <c r="E3622" t="s">
        <v>327366</v>
      </c>
      <c r="F3622" t="s">
        <v>327367</v>
      </c>
      <c r="G3622" t="s">
        <v>327355</v>
      </c>
      <c r="H3622" t="s">
        <v>327408</v>
      </c>
      <c r="I3622" t="s">
        <v>327358</v>
      </c>
      <c r="J3622" t="s">
        <v>327347</v>
      </c>
      <c r="K3622" t="s">
        <v>327363</v>
      </c>
      <c r="L3622" t="s">
        <v>327379</v>
      </c>
      <c r="CP3622">
        <f t="shared" si="1177"/>
        <v>1</v>
      </c>
      <c r="CQ3622">
        <f t="shared" si="1178"/>
        <v>1</v>
      </c>
      <c r="CR3622">
        <f t="shared" si="1179"/>
        <v>0</v>
      </c>
      <c r="CS3622">
        <f t="shared" si="1180"/>
        <v>0</v>
      </c>
      <c r="CT3622">
        <f t="shared" si="1181"/>
        <v>1</v>
      </c>
      <c r="CU3622">
        <f t="shared" si="1182"/>
        <v>1</v>
      </c>
      <c r="CV3622">
        <f t="shared" si="1183"/>
        <v>0</v>
      </c>
      <c r="CW3622">
        <f t="shared" si="1184"/>
        <v>0</v>
      </c>
      <c r="CX3622">
        <f t="shared" si="1185"/>
        <v>0</v>
      </c>
      <c r="CY3622">
        <f t="shared" si="1186"/>
        <v>0</v>
      </c>
      <c r="DA3622">
        <f t="shared" si="1187"/>
        <v>1</v>
      </c>
      <c r="DB3622">
        <f t="shared" si="1188"/>
        <v>1</v>
      </c>
      <c r="DC3622">
        <f t="shared" si="1189"/>
        <v>0</v>
      </c>
      <c r="DD3622">
        <f t="shared" si="1190"/>
        <v>0</v>
      </c>
      <c r="DE3622">
        <f t="shared" si="1191"/>
        <v>1</v>
      </c>
      <c r="DF3622">
        <f t="shared" si="1192"/>
        <v>1</v>
      </c>
      <c r="DG3622">
        <f t="shared" si="1193"/>
        <v>0</v>
      </c>
      <c r="DH3622">
        <f t="shared" si="1194"/>
        <v>0</v>
      </c>
      <c r="DI3622">
        <f t="shared" si="1195"/>
        <v>0</v>
      </c>
      <c r="DJ3622">
        <f t="shared" si="1196"/>
        <v>0</v>
      </c>
      <c r="DK3622">
        <f t="shared" si="1197"/>
        <v>4</v>
      </c>
    </row>
    <row r="3623" spans="1:115" x14ac:dyDescent="0.25">
      <c r="A3623" s="8">
        <v>9447274</v>
      </c>
      <c r="B3623" t="s">
        <v>327495</v>
      </c>
      <c r="C3623" t="s">
        <v>327365</v>
      </c>
      <c r="D3623" t="s">
        <v>327366</v>
      </c>
      <c r="E3623" t="s">
        <v>327367</v>
      </c>
      <c r="F3623" t="s">
        <v>327441</v>
      </c>
      <c r="G3623" t="s">
        <v>327408</v>
      </c>
      <c r="H3623" t="s">
        <v>327439</v>
      </c>
      <c r="I3623" t="s">
        <v>327358</v>
      </c>
      <c r="J3623" t="s">
        <v>327347</v>
      </c>
      <c r="K3623" t="s">
        <v>327363</v>
      </c>
      <c r="L3623" t="s">
        <v>327379</v>
      </c>
      <c r="CP3623">
        <f t="shared" si="1177"/>
        <v>1</v>
      </c>
      <c r="CQ3623">
        <f t="shared" si="1178"/>
        <v>1</v>
      </c>
      <c r="CR3623">
        <f t="shared" si="1179"/>
        <v>0</v>
      </c>
      <c r="CS3623">
        <f t="shared" si="1180"/>
        <v>0</v>
      </c>
      <c r="CT3623">
        <f t="shared" si="1181"/>
        <v>0</v>
      </c>
      <c r="CU3623">
        <f t="shared" si="1182"/>
        <v>1</v>
      </c>
      <c r="CV3623">
        <f t="shared" si="1183"/>
        <v>0</v>
      </c>
      <c r="CW3623">
        <f t="shared" si="1184"/>
        <v>0</v>
      </c>
      <c r="CX3623">
        <f t="shared" si="1185"/>
        <v>0</v>
      </c>
      <c r="CY3623">
        <f t="shared" si="1186"/>
        <v>1</v>
      </c>
      <c r="DA3623">
        <f t="shared" si="1187"/>
        <v>1</v>
      </c>
      <c r="DB3623">
        <f t="shared" si="1188"/>
        <v>1</v>
      </c>
      <c r="DC3623">
        <f t="shared" si="1189"/>
        <v>0</v>
      </c>
      <c r="DD3623">
        <f t="shared" si="1190"/>
        <v>0</v>
      </c>
      <c r="DE3623">
        <f t="shared" si="1191"/>
        <v>0</v>
      </c>
      <c r="DF3623">
        <f t="shared" si="1192"/>
        <v>1</v>
      </c>
      <c r="DG3623">
        <f t="shared" si="1193"/>
        <v>0</v>
      </c>
      <c r="DH3623">
        <f t="shared" si="1194"/>
        <v>0</v>
      </c>
      <c r="DI3623">
        <f t="shared" si="1195"/>
        <v>0</v>
      </c>
      <c r="DJ3623">
        <f t="shared" si="1196"/>
        <v>1</v>
      </c>
      <c r="DK3623">
        <f t="shared" si="1197"/>
        <v>4</v>
      </c>
    </row>
    <row r="3624" spans="1:115" x14ac:dyDescent="0.25">
      <c r="A3624" s="8">
        <v>7.1868075977850304E+17</v>
      </c>
      <c r="B3624" t="s">
        <v>327339</v>
      </c>
      <c r="C3624" t="s">
        <v>327341</v>
      </c>
      <c r="D3624" t="s">
        <v>327399</v>
      </c>
      <c r="E3624" t="s">
        <v>327345</v>
      </c>
      <c r="F3624" t="s">
        <v>327346</v>
      </c>
      <c r="G3624" t="s">
        <v>327347</v>
      </c>
      <c r="H3624" t="s">
        <v>327348</v>
      </c>
      <c r="I3624" t="s">
        <v>327585</v>
      </c>
      <c r="J3624" t="s">
        <v>327350</v>
      </c>
      <c r="K3624" t="s">
        <v>327351</v>
      </c>
      <c r="L3624" t="s">
        <v>327352</v>
      </c>
      <c r="M3624" t="s">
        <v>327501</v>
      </c>
      <c r="N3624" t="s">
        <v>327619</v>
      </c>
      <c r="O3624" t="s">
        <v>327355</v>
      </c>
      <c r="P3624" t="s">
        <v>327357</v>
      </c>
      <c r="Q3624" t="s">
        <v>327358</v>
      </c>
      <c r="R3624" t="s">
        <v>327401</v>
      </c>
      <c r="S3624" t="s">
        <v>327444</v>
      </c>
      <c r="T3624" t="s">
        <v>327581</v>
      </c>
      <c r="U3624" t="s">
        <v>327502</v>
      </c>
      <c r="V3624" t="s">
        <v>327647</v>
      </c>
      <c r="W3624" t="s">
        <v>327481</v>
      </c>
      <c r="X3624" t="s">
        <v>327482</v>
      </c>
      <c r="Y3624" t="s">
        <v>327363</v>
      </c>
      <c r="Z3624" t="s">
        <v>327396</v>
      </c>
      <c r="AA3624" t="s">
        <v>327691</v>
      </c>
      <c r="AB3624" t="s">
        <v>327367</v>
      </c>
      <c r="AC3624" t="s">
        <v>327368</v>
      </c>
      <c r="AD3624" t="s">
        <v>327446</v>
      </c>
      <c r="AE3624" t="s">
        <v>327369</v>
      </c>
      <c r="AF3624" t="s">
        <v>327534</v>
      </c>
      <c r="AG3624" t="s">
        <v>327521</v>
      </c>
      <c r="AH3624" t="s">
        <v>327370</v>
      </c>
      <c r="AI3624" t="s">
        <v>327408</v>
      </c>
      <c r="AJ3624" t="s">
        <v>327373</v>
      </c>
      <c r="AK3624" t="s">
        <v>327487</v>
      </c>
      <c r="AL3624" t="s">
        <v>327377</v>
      </c>
      <c r="AM3624" t="s">
        <v>327378</v>
      </c>
      <c r="AN3624" t="s">
        <v>327379</v>
      </c>
      <c r="AO3624" t="s">
        <v>327389</v>
      </c>
      <c r="AP3624" t="s">
        <v>327390</v>
      </c>
      <c r="AQ3624" t="s">
        <v>327391</v>
      </c>
      <c r="AR3624" t="s">
        <v>327461</v>
      </c>
      <c r="AS3624" t="s">
        <v>327413</v>
      </c>
      <c r="AT3624" t="s">
        <v>327394</v>
      </c>
      <c r="AU3624" t="s">
        <v>327395</v>
      </c>
      <c r="AV3624" t="s">
        <v>327490</v>
      </c>
      <c r="CP3624">
        <f t="shared" si="1177"/>
        <v>1</v>
      </c>
      <c r="CQ3624">
        <f t="shared" si="1178"/>
        <v>1</v>
      </c>
      <c r="CR3624">
        <f t="shared" si="1179"/>
        <v>0</v>
      </c>
      <c r="CS3624">
        <f t="shared" si="1180"/>
        <v>2</v>
      </c>
      <c r="CT3624">
        <f t="shared" si="1181"/>
        <v>2</v>
      </c>
      <c r="CU3624">
        <f t="shared" si="1182"/>
        <v>1</v>
      </c>
      <c r="CV3624">
        <f t="shared" si="1183"/>
        <v>1</v>
      </c>
      <c r="CW3624">
        <f t="shared" si="1184"/>
        <v>1</v>
      </c>
      <c r="CX3624">
        <f t="shared" si="1185"/>
        <v>0</v>
      </c>
      <c r="CY3624">
        <f t="shared" si="1186"/>
        <v>1</v>
      </c>
      <c r="DA3624">
        <f t="shared" si="1187"/>
        <v>1</v>
      </c>
      <c r="DB3624">
        <f t="shared" si="1188"/>
        <v>1</v>
      </c>
      <c r="DC3624">
        <f t="shared" si="1189"/>
        <v>0</v>
      </c>
      <c r="DD3624">
        <f t="shared" si="1190"/>
        <v>1</v>
      </c>
      <c r="DE3624">
        <f t="shared" si="1191"/>
        <v>1</v>
      </c>
      <c r="DF3624">
        <f t="shared" si="1192"/>
        <v>1</v>
      </c>
      <c r="DG3624">
        <f t="shared" si="1193"/>
        <v>1</v>
      </c>
      <c r="DH3624">
        <f t="shared" si="1194"/>
        <v>1</v>
      </c>
      <c r="DI3624">
        <f t="shared" si="1195"/>
        <v>0</v>
      </c>
      <c r="DJ3624">
        <f t="shared" si="1196"/>
        <v>1</v>
      </c>
      <c r="DK3624">
        <f t="shared" si="1197"/>
        <v>8</v>
      </c>
    </row>
    <row r="3625" spans="1:115" x14ac:dyDescent="0.25">
      <c r="A3625" s="8">
        <v>46241504</v>
      </c>
      <c r="B3625" t="s">
        <v>327339</v>
      </c>
      <c r="C3625" t="s">
        <v>327399</v>
      </c>
      <c r="D3625" t="s">
        <v>327345</v>
      </c>
      <c r="E3625" t="s">
        <v>327346</v>
      </c>
      <c r="F3625" t="s">
        <v>327347</v>
      </c>
      <c r="G3625" t="s">
        <v>327350</v>
      </c>
      <c r="H3625" t="s">
        <v>327355</v>
      </c>
      <c r="I3625" t="s">
        <v>327358</v>
      </c>
      <c r="J3625" t="s">
        <v>327363</v>
      </c>
      <c r="K3625" t="s">
        <v>327364</v>
      </c>
      <c r="L3625" t="s">
        <v>327365</v>
      </c>
      <c r="M3625" t="s">
        <v>327366</v>
      </c>
      <c r="N3625" t="s">
        <v>327367</v>
      </c>
      <c r="O3625" t="s">
        <v>327417</v>
      </c>
      <c r="P3625" t="s">
        <v>327408</v>
      </c>
      <c r="Q3625" t="s">
        <v>327439</v>
      </c>
      <c r="R3625" t="s">
        <v>327380</v>
      </c>
      <c r="S3625" t="s">
        <v>327379</v>
      </c>
      <c r="T3625" t="s">
        <v>327421</v>
      </c>
      <c r="U3625" t="s">
        <v>327394</v>
      </c>
      <c r="V3625" t="s">
        <v>327395</v>
      </c>
      <c r="CP3625">
        <f t="shared" si="1177"/>
        <v>1</v>
      </c>
      <c r="CQ3625">
        <f t="shared" si="1178"/>
        <v>1</v>
      </c>
      <c r="CR3625">
        <f t="shared" si="1179"/>
        <v>0</v>
      </c>
      <c r="CS3625">
        <f t="shared" si="1180"/>
        <v>1</v>
      </c>
      <c r="CT3625">
        <f t="shared" si="1181"/>
        <v>1</v>
      </c>
      <c r="CU3625">
        <f t="shared" si="1182"/>
        <v>1</v>
      </c>
      <c r="CV3625">
        <f t="shared" si="1183"/>
        <v>0</v>
      </c>
      <c r="CW3625">
        <f t="shared" si="1184"/>
        <v>0</v>
      </c>
      <c r="CX3625">
        <f t="shared" si="1185"/>
        <v>0</v>
      </c>
      <c r="CY3625">
        <f t="shared" si="1186"/>
        <v>1</v>
      </c>
      <c r="DA3625">
        <f t="shared" si="1187"/>
        <v>1</v>
      </c>
      <c r="DB3625">
        <f t="shared" si="1188"/>
        <v>1</v>
      </c>
      <c r="DC3625">
        <f t="shared" si="1189"/>
        <v>0</v>
      </c>
      <c r="DD3625">
        <f t="shared" si="1190"/>
        <v>1</v>
      </c>
      <c r="DE3625">
        <f t="shared" si="1191"/>
        <v>1</v>
      </c>
      <c r="DF3625">
        <f t="shared" si="1192"/>
        <v>1</v>
      </c>
      <c r="DG3625">
        <f t="shared" si="1193"/>
        <v>0</v>
      </c>
      <c r="DH3625">
        <f t="shared" si="1194"/>
        <v>0</v>
      </c>
      <c r="DI3625">
        <f t="shared" si="1195"/>
        <v>0</v>
      </c>
      <c r="DJ3625">
        <f t="shared" si="1196"/>
        <v>1</v>
      </c>
      <c r="DK3625">
        <f t="shared" si="1197"/>
        <v>6</v>
      </c>
    </row>
    <row r="3626" spans="1:115" x14ac:dyDescent="0.25">
      <c r="A3626" s="8">
        <v>33315368</v>
      </c>
      <c r="B3626" t="s">
        <v>327339</v>
      </c>
      <c r="C3626" t="s">
        <v>327421</v>
      </c>
      <c r="D3626" t="s">
        <v>327349</v>
      </c>
      <c r="E3626" t="s">
        <v>327422</v>
      </c>
      <c r="F3626" t="s">
        <v>327456</v>
      </c>
      <c r="G3626" t="s">
        <v>327365</v>
      </c>
      <c r="H3626" t="s">
        <v>327366</v>
      </c>
      <c r="I3626" t="s">
        <v>327367</v>
      </c>
      <c r="J3626" t="s">
        <v>327446</v>
      </c>
      <c r="K3626" t="s">
        <v>327392</v>
      </c>
      <c r="L3626" t="s">
        <v>327354</v>
      </c>
      <c r="M3626" t="s">
        <v>327355</v>
      </c>
      <c r="N3626" t="s">
        <v>327408</v>
      </c>
      <c r="O3626" t="s">
        <v>327414</v>
      </c>
      <c r="P3626" t="s">
        <v>327358</v>
      </c>
      <c r="Q3626" t="s">
        <v>327419</v>
      </c>
      <c r="R3626" t="s">
        <v>327347</v>
      </c>
      <c r="S3626" t="s">
        <v>327396</v>
      </c>
      <c r="T3626" t="s">
        <v>327363</v>
      </c>
      <c r="U3626" t="s">
        <v>327379</v>
      </c>
      <c r="CP3626">
        <f t="shared" si="1177"/>
        <v>1</v>
      </c>
      <c r="CQ3626">
        <f t="shared" si="1178"/>
        <v>1</v>
      </c>
      <c r="CR3626">
        <f t="shared" si="1179"/>
        <v>0</v>
      </c>
      <c r="CS3626">
        <f t="shared" si="1180"/>
        <v>1</v>
      </c>
      <c r="CT3626">
        <f t="shared" si="1181"/>
        <v>2</v>
      </c>
      <c r="CU3626">
        <f t="shared" si="1182"/>
        <v>1</v>
      </c>
      <c r="CV3626">
        <f t="shared" si="1183"/>
        <v>0</v>
      </c>
      <c r="CW3626">
        <f t="shared" si="1184"/>
        <v>1</v>
      </c>
      <c r="CX3626">
        <f t="shared" si="1185"/>
        <v>0</v>
      </c>
      <c r="CY3626">
        <f t="shared" si="1186"/>
        <v>1</v>
      </c>
      <c r="DA3626">
        <f t="shared" si="1187"/>
        <v>1</v>
      </c>
      <c r="DB3626">
        <f t="shared" si="1188"/>
        <v>1</v>
      </c>
      <c r="DC3626">
        <f t="shared" si="1189"/>
        <v>0</v>
      </c>
      <c r="DD3626">
        <f t="shared" si="1190"/>
        <v>1</v>
      </c>
      <c r="DE3626">
        <f t="shared" si="1191"/>
        <v>1</v>
      </c>
      <c r="DF3626">
        <f t="shared" si="1192"/>
        <v>1</v>
      </c>
      <c r="DG3626">
        <f t="shared" si="1193"/>
        <v>0</v>
      </c>
      <c r="DH3626">
        <f t="shared" si="1194"/>
        <v>1</v>
      </c>
      <c r="DI3626">
        <f t="shared" si="1195"/>
        <v>0</v>
      </c>
      <c r="DJ3626">
        <f t="shared" si="1196"/>
        <v>1</v>
      </c>
      <c r="DK3626">
        <f t="shared" si="1197"/>
        <v>7</v>
      </c>
    </row>
    <row r="3627" spans="1:115" x14ac:dyDescent="0.25">
      <c r="A3627" s="8">
        <v>7292891</v>
      </c>
      <c r="B3627" t="s">
        <v>327339</v>
      </c>
      <c r="C3627" t="s">
        <v>327421</v>
      </c>
      <c r="D3627" t="s">
        <v>327349</v>
      </c>
      <c r="E3627" t="s">
        <v>327350</v>
      </c>
      <c r="F3627" t="s">
        <v>327365</v>
      </c>
      <c r="G3627" t="s">
        <v>327366</v>
      </c>
      <c r="H3627" t="s">
        <v>327367</v>
      </c>
      <c r="I3627" t="s">
        <v>327399</v>
      </c>
      <c r="J3627" t="s">
        <v>327417</v>
      </c>
      <c r="K3627" t="s">
        <v>327355</v>
      </c>
      <c r="L3627" t="s">
        <v>327408</v>
      </c>
      <c r="M3627" t="s">
        <v>327439</v>
      </c>
      <c r="N3627" t="s">
        <v>327358</v>
      </c>
      <c r="O3627" t="s">
        <v>327346</v>
      </c>
      <c r="P3627" t="s">
        <v>327347</v>
      </c>
      <c r="Q3627" t="s">
        <v>327363</v>
      </c>
      <c r="CP3627">
        <f t="shared" si="1177"/>
        <v>1</v>
      </c>
      <c r="CQ3627">
        <f t="shared" si="1178"/>
        <v>1</v>
      </c>
      <c r="CR3627">
        <f t="shared" si="1179"/>
        <v>0</v>
      </c>
      <c r="CS3627">
        <f t="shared" si="1180"/>
        <v>0</v>
      </c>
      <c r="CT3627">
        <f t="shared" si="1181"/>
        <v>1</v>
      </c>
      <c r="CU3627">
        <f t="shared" si="1182"/>
        <v>1</v>
      </c>
      <c r="CV3627">
        <f t="shared" si="1183"/>
        <v>0</v>
      </c>
      <c r="CW3627">
        <f t="shared" si="1184"/>
        <v>0</v>
      </c>
      <c r="CX3627">
        <f t="shared" si="1185"/>
        <v>0</v>
      </c>
      <c r="CY3627">
        <f t="shared" si="1186"/>
        <v>1</v>
      </c>
      <c r="DA3627">
        <f t="shared" si="1187"/>
        <v>1</v>
      </c>
      <c r="DB3627">
        <f t="shared" si="1188"/>
        <v>1</v>
      </c>
      <c r="DC3627">
        <f t="shared" si="1189"/>
        <v>0</v>
      </c>
      <c r="DD3627">
        <f t="shared" si="1190"/>
        <v>0</v>
      </c>
      <c r="DE3627">
        <f t="shared" si="1191"/>
        <v>1</v>
      </c>
      <c r="DF3627">
        <f t="shared" si="1192"/>
        <v>1</v>
      </c>
      <c r="DG3627">
        <f t="shared" si="1193"/>
        <v>0</v>
      </c>
      <c r="DH3627">
        <f t="shared" si="1194"/>
        <v>0</v>
      </c>
      <c r="DI3627">
        <f t="shared" si="1195"/>
        <v>0</v>
      </c>
      <c r="DJ3627">
        <f t="shared" si="1196"/>
        <v>1</v>
      </c>
      <c r="DK3627">
        <f t="shared" si="1197"/>
        <v>5</v>
      </c>
    </row>
    <row r="3628" spans="1:115" x14ac:dyDescent="0.25">
      <c r="A3628" s="8">
        <v>1604489</v>
      </c>
      <c r="B3628" t="s">
        <v>327339</v>
      </c>
      <c r="C3628" t="s">
        <v>327421</v>
      </c>
      <c r="D3628" t="s">
        <v>327422</v>
      </c>
      <c r="E3628" t="s">
        <v>327366</v>
      </c>
      <c r="F3628" t="s">
        <v>327408</v>
      </c>
      <c r="G3628" t="s">
        <v>327439</v>
      </c>
      <c r="H3628" t="s">
        <v>327419</v>
      </c>
      <c r="I3628" t="s">
        <v>327396</v>
      </c>
      <c r="J3628" t="s">
        <v>327347</v>
      </c>
      <c r="K3628" t="s">
        <v>327379</v>
      </c>
      <c r="CP3628">
        <f t="shared" si="1177"/>
        <v>1</v>
      </c>
      <c r="CQ3628">
        <f t="shared" si="1178"/>
        <v>1</v>
      </c>
      <c r="CR3628">
        <f t="shared" si="1179"/>
        <v>0</v>
      </c>
      <c r="CS3628">
        <f t="shared" si="1180"/>
        <v>1</v>
      </c>
      <c r="CT3628">
        <f t="shared" si="1181"/>
        <v>1</v>
      </c>
      <c r="CU3628">
        <f t="shared" si="1182"/>
        <v>1</v>
      </c>
      <c r="CV3628">
        <f t="shared" si="1183"/>
        <v>0</v>
      </c>
      <c r="CW3628">
        <f t="shared" si="1184"/>
        <v>0</v>
      </c>
      <c r="CX3628">
        <f t="shared" si="1185"/>
        <v>0</v>
      </c>
      <c r="CY3628">
        <f t="shared" si="1186"/>
        <v>1</v>
      </c>
      <c r="DA3628">
        <f t="shared" si="1187"/>
        <v>1</v>
      </c>
      <c r="DB3628">
        <f t="shared" si="1188"/>
        <v>1</v>
      </c>
      <c r="DC3628">
        <f t="shared" si="1189"/>
        <v>0</v>
      </c>
      <c r="DD3628">
        <f t="shared" si="1190"/>
        <v>1</v>
      </c>
      <c r="DE3628">
        <f t="shared" si="1191"/>
        <v>1</v>
      </c>
      <c r="DF3628">
        <f t="shared" si="1192"/>
        <v>1</v>
      </c>
      <c r="DG3628">
        <f t="shared" si="1193"/>
        <v>0</v>
      </c>
      <c r="DH3628">
        <f t="shared" si="1194"/>
        <v>0</v>
      </c>
      <c r="DI3628">
        <f t="shared" si="1195"/>
        <v>0</v>
      </c>
      <c r="DJ3628">
        <f t="shared" si="1196"/>
        <v>1</v>
      </c>
      <c r="DK3628">
        <f t="shared" si="1197"/>
        <v>6</v>
      </c>
    </row>
    <row r="3629" spans="1:115" x14ac:dyDescent="0.25">
      <c r="A3629" s="8">
        <v>15702587</v>
      </c>
      <c r="B3629" t="s">
        <v>327339</v>
      </c>
      <c r="C3629" t="s">
        <v>327421</v>
      </c>
      <c r="D3629" t="s">
        <v>327349</v>
      </c>
      <c r="E3629" t="s">
        <v>327422</v>
      </c>
      <c r="F3629" t="s">
        <v>327365</v>
      </c>
      <c r="G3629" t="s">
        <v>327366</v>
      </c>
      <c r="H3629" t="s">
        <v>327390</v>
      </c>
      <c r="I3629" t="s">
        <v>327367</v>
      </c>
      <c r="J3629" t="s">
        <v>327446</v>
      </c>
      <c r="K3629" t="s">
        <v>327355</v>
      </c>
      <c r="L3629" t="s">
        <v>327408</v>
      </c>
      <c r="M3629" t="s">
        <v>327439</v>
      </c>
      <c r="N3629" t="s">
        <v>327358</v>
      </c>
      <c r="O3629" t="s">
        <v>327419</v>
      </c>
      <c r="P3629" t="s">
        <v>327394</v>
      </c>
      <c r="Q3629" t="s">
        <v>327347</v>
      </c>
      <c r="R3629" t="s">
        <v>327363</v>
      </c>
      <c r="S3629" t="s">
        <v>327379</v>
      </c>
      <c r="CP3629">
        <f t="shared" si="1177"/>
        <v>1</v>
      </c>
      <c r="CQ3629">
        <f t="shared" si="1178"/>
        <v>1</v>
      </c>
      <c r="CR3629">
        <f t="shared" si="1179"/>
        <v>0</v>
      </c>
      <c r="CS3629">
        <f t="shared" si="1180"/>
        <v>1</v>
      </c>
      <c r="CT3629">
        <f t="shared" si="1181"/>
        <v>2</v>
      </c>
      <c r="CU3629">
        <f t="shared" si="1182"/>
        <v>1</v>
      </c>
      <c r="CV3629">
        <f t="shared" si="1183"/>
        <v>0</v>
      </c>
      <c r="CW3629">
        <f t="shared" si="1184"/>
        <v>1</v>
      </c>
      <c r="CX3629">
        <f t="shared" si="1185"/>
        <v>0</v>
      </c>
      <c r="CY3629">
        <f t="shared" si="1186"/>
        <v>1</v>
      </c>
      <c r="DA3629">
        <f t="shared" si="1187"/>
        <v>1</v>
      </c>
      <c r="DB3629">
        <f t="shared" si="1188"/>
        <v>1</v>
      </c>
      <c r="DC3629">
        <f t="shared" si="1189"/>
        <v>0</v>
      </c>
      <c r="DD3629">
        <f t="shared" si="1190"/>
        <v>1</v>
      </c>
      <c r="DE3629">
        <f t="shared" si="1191"/>
        <v>1</v>
      </c>
      <c r="DF3629">
        <f t="shared" si="1192"/>
        <v>1</v>
      </c>
      <c r="DG3629">
        <f t="shared" si="1193"/>
        <v>0</v>
      </c>
      <c r="DH3629">
        <f t="shared" si="1194"/>
        <v>1</v>
      </c>
      <c r="DI3629">
        <f t="shared" si="1195"/>
        <v>0</v>
      </c>
      <c r="DJ3629">
        <f t="shared" si="1196"/>
        <v>1</v>
      </c>
      <c r="DK3629">
        <f t="shared" si="1197"/>
        <v>7</v>
      </c>
    </row>
    <row r="3630" spans="1:115" x14ac:dyDescent="0.25">
      <c r="A3630" s="8">
        <v>15726990</v>
      </c>
      <c r="B3630" t="s">
        <v>327339</v>
      </c>
      <c r="C3630" t="s">
        <v>327421</v>
      </c>
      <c r="D3630" t="s">
        <v>327456</v>
      </c>
      <c r="E3630" t="s">
        <v>327341</v>
      </c>
      <c r="F3630" t="s">
        <v>327365</v>
      </c>
      <c r="G3630" t="s">
        <v>327366</v>
      </c>
      <c r="H3630" t="s">
        <v>327367</v>
      </c>
      <c r="I3630" t="s">
        <v>327453</v>
      </c>
      <c r="J3630" t="s">
        <v>327355</v>
      </c>
      <c r="K3630" t="s">
        <v>327408</v>
      </c>
      <c r="L3630" t="s">
        <v>327439</v>
      </c>
      <c r="M3630" t="s">
        <v>327358</v>
      </c>
      <c r="N3630" t="s">
        <v>327347</v>
      </c>
      <c r="O3630" t="s">
        <v>327363</v>
      </c>
      <c r="P3630" t="s">
        <v>327379</v>
      </c>
      <c r="CP3630">
        <f t="shared" si="1177"/>
        <v>1</v>
      </c>
      <c r="CQ3630">
        <f t="shared" si="1178"/>
        <v>1</v>
      </c>
      <c r="CR3630">
        <f t="shared" si="1179"/>
        <v>0</v>
      </c>
      <c r="CS3630">
        <f t="shared" si="1180"/>
        <v>0</v>
      </c>
      <c r="CT3630">
        <f t="shared" si="1181"/>
        <v>1</v>
      </c>
      <c r="CU3630">
        <f t="shared" si="1182"/>
        <v>1</v>
      </c>
      <c r="CV3630">
        <f t="shared" si="1183"/>
        <v>0</v>
      </c>
      <c r="CW3630">
        <f t="shared" si="1184"/>
        <v>0</v>
      </c>
      <c r="CX3630">
        <f t="shared" si="1185"/>
        <v>0</v>
      </c>
      <c r="CY3630">
        <f t="shared" si="1186"/>
        <v>1</v>
      </c>
      <c r="DA3630">
        <f t="shared" si="1187"/>
        <v>1</v>
      </c>
      <c r="DB3630">
        <f t="shared" si="1188"/>
        <v>1</v>
      </c>
      <c r="DC3630">
        <f t="shared" si="1189"/>
        <v>0</v>
      </c>
      <c r="DD3630">
        <f t="shared" si="1190"/>
        <v>0</v>
      </c>
      <c r="DE3630">
        <f t="shared" si="1191"/>
        <v>1</v>
      </c>
      <c r="DF3630">
        <f t="shared" si="1192"/>
        <v>1</v>
      </c>
      <c r="DG3630">
        <f t="shared" si="1193"/>
        <v>0</v>
      </c>
      <c r="DH3630">
        <f t="shared" si="1194"/>
        <v>0</v>
      </c>
      <c r="DI3630">
        <f t="shared" si="1195"/>
        <v>0</v>
      </c>
      <c r="DJ3630">
        <f t="shared" si="1196"/>
        <v>1</v>
      </c>
      <c r="DK3630">
        <f t="shared" si="1197"/>
        <v>5</v>
      </c>
    </row>
    <row r="3631" spans="1:115" x14ac:dyDescent="0.25">
      <c r="A3631" s="8">
        <v>19414281</v>
      </c>
      <c r="B3631" t="s">
        <v>327339</v>
      </c>
      <c r="C3631" t="s">
        <v>327441</v>
      </c>
      <c r="D3631" t="s">
        <v>327342</v>
      </c>
      <c r="E3631" t="s">
        <v>327414</v>
      </c>
      <c r="F3631" t="s">
        <v>327437</v>
      </c>
      <c r="G3631" t="s">
        <v>327346</v>
      </c>
      <c r="H3631" t="s">
        <v>327347</v>
      </c>
      <c r="I3631" t="s">
        <v>327349</v>
      </c>
      <c r="J3631" t="s">
        <v>327350</v>
      </c>
      <c r="K3631" t="s">
        <v>327352</v>
      </c>
      <c r="L3631" t="s">
        <v>327502</v>
      </c>
      <c r="M3631" t="s">
        <v>327355</v>
      </c>
      <c r="N3631" t="s">
        <v>327358</v>
      </c>
      <c r="O3631" t="s">
        <v>327361</v>
      </c>
      <c r="P3631" t="s">
        <v>327363</v>
      </c>
      <c r="Q3631" t="s">
        <v>327364</v>
      </c>
      <c r="R3631" t="s">
        <v>327366</v>
      </c>
      <c r="S3631" t="s">
        <v>327368</v>
      </c>
      <c r="T3631" t="s">
        <v>327369</v>
      </c>
      <c r="U3631" t="s">
        <v>327370</v>
      </c>
      <c r="V3631" t="s">
        <v>327408</v>
      </c>
      <c r="W3631" t="s">
        <v>327419</v>
      </c>
      <c r="X3631" t="s">
        <v>327379</v>
      </c>
      <c r="Y3631" t="s">
        <v>327380</v>
      </c>
      <c r="Z3631" t="s">
        <v>327421</v>
      </c>
      <c r="AA3631" t="s">
        <v>327381</v>
      </c>
      <c r="AB3631" t="s">
        <v>327389</v>
      </c>
      <c r="AC3631" t="s">
        <v>327390</v>
      </c>
      <c r="AD3631" t="s">
        <v>327391</v>
      </c>
      <c r="AE3631" t="s">
        <v>327393</v>
      </c>
      <c r="AF3631" t="s">
        <v>327394</v>
      </c>
      <c r="AG3631" t="s">
        <v>327395</v>
      </c>
      <c r="CP3631">
        <f t="shared" si="1177"/>
        <v>1</v>
      </c>
      <c r="CQ3631">
        <f t="shared" si="1178"/>
        <v>1</v>
      </c>
      <c r="CR3631">
        <f t="shared" si="1179"/>
        <v>1</v>
      </c>
      <c r="CS3631">
        <f t="shared" si="1180"/>
        <v>1</v>
      </c>
      <c r="CT3631">
        <f t="shared" si="1181"/>
        <v>1</v>
      </c>
      <c r="CU3631">
        <f t="shared" si="1182"/>
        <v>1</v>
      </c>
      <c r="CV3631">
        <f t="shared" si="1183"/>
        <v>0</v>
      </c>
      <c r="CW3631">
        <f t="shared" si="1184"/>
        <v>0</v>
      </c>
      <c r="CX3631">
        <f t="shared" si="1185"/>
        <v>0</v>
      </c>
      <c r="CY3631">
        <f t="shared" si="1186"/>
        <v>1</v>
      </c>
      <c r="DA3631">
        <f t="shared" si="1187"/>
        <v>1</v>
      </c>
      <c r="DB3631">
        <f t="shared" si="1188"/>
        <v>1</v>
      </c>
      <c r="DC3631">
        <f t="shared" si="1189"/>
        <v>1</v>
      </c>
      <c r="DD3631">
        <f t="shared" si="1190"/>
        <v>1</v>
      </c>
      <c r="DE3631">
        <f t="shared" si="1191"/>
        <v>1</v>
      </c>
      <c r="DF3631">
        <f t="shared" si="1192"/>
        <v>1</v>
      </c>
      <c r="DG3631">
        <f t="shared" si="1193"/>
        <v>0</v>
      </c>
      <c r="DH3631">
        <f t="shared" si="1194"/>
        <v>0</v>
      </c>
      <c r="DI3631">
        <f t="shared" si="1195"/>
        <v>0</v>
      </c>
      <c r="DJ3631">
        <f t="shared" si="1196"/>
        <v>1</v>
      </c>
      <c r="DK3631">
        <f t="shared" si="1197"/>
        <v>7</v>
      </c>
    </row>
    <row r="3632" spans="1:115" x14ac:dyDescent="0.25">
      <c r="A3632" s="8">
        <v>22683927</v>
      </c>
      <c r="B3632" t="s">
        <v>327339</v>
      </c>
      <c r="C3632" t="s">
        <v>327349</v>
      </c>
      <c r="D3632" t="s">
        <v>327347</v>
      </c>
      <c r="E3632" t="s">
        <v>327365</v>
      </c>
      <c r="F3632" t="s">
        <v>327366</v>
      </c>
      <c r="G3632" t="s">
        <v>327408</v>
      </c>
      <c r="H3632" t="s">
        <v>327911</v>
      </c>
      <c r="I3632" t="s">
        <v>327363</v>
      </c>
      <c r="J3632" t="s">
        <v>327379</v>
      </c>
      <c r="CP3632">
        <f t="shared" si="1177"/>
        <v>1</v>
      </c>
      <c r="CQ3632">
        <f t="shared" si="1178"/>
        <v>1</v>
      </c>
      <c r="CR3632">
        <f t="shared" si="1179"/>
        <v>0</v>
      </c>
      <c r="CS3632">
        <f t="shared" si="1180"/>
        <v>0</v>
      </c>
      <c r="CT3632">
        <f t="shared" si="1181"/>
        <v>0</v>
      </c>
      <c r="CU3632">
        <f t="shared" si="1182"/>
        <v>0</v>
      </c>
      <c r="CV3632">
        <f t="shared" si="1183"/>
        <v>0</v>
      </c>
      <c r="CW3632">
        <f t="shared" si="1184"/>
        <v>0</v>
      </c>
      <c r="CX3632">
        <f t="shared" si="1185"/>
        <v>0</v>
      </c>
      <c r="CY3632">
        <f t="shared" si="1186"/>
        <v>0</v>
      </c>
      <c r="DA3632">
        <f t="shared" si="1187"/>
        <v>1</v>
      </c>
      <c r="DB3632">
        <f t="shared" si="1188"/>
        <v>1</v>
      </c>
      <c r="DC3632">
        <f t="shared" si="1189"/>
        <v>0</v>
      </c>
      <c r="DD3632">
        <f t="shared" si="1190"/>
        <v>0</v>
      </c>
      <c r="DE3632">
        <f t="shared" si="1191"/>
        <v>0</v>
      </c>
      <c r="DF3632">
        <f t="shared" si="1192"/>
        <v>0</v>
      </c>
      <c r="DG3632">
        <f t="shared" si="1193"/>
        <v>0</v>
      </c>
      <c r="DH3632">
        <f t="shared" si="1194"/>
        <v>0</v>
      </c>
      <c r="DI3632">
        <f t="shared" si="1195"/>
        <v>0</v>
      </c>
      <c r="DJ3632">
        <f t="shared" si="1196"/>
        <v>0</v>
      </c>
      <c r="DK3632">
        <f t="shared" si="1197"/>
        <v>2</v>
      </c>
    </row>
    <row r="3633" spans="1:115" x14ac:dyDescent="0.25">
      <c r="A3633" s="8">
        <v>42507431</v>
      </c>
      <c r="B3633" t="s">
        <v>327339</v>
      </c>
      <c r="C3633" t="s">
        <v>327345</v>
      </c>
      <c r="D3633" t="s">
        <v>327346</v>
      </c>
      <c r="E3633" t="s">
        <v>327347</v>
      </c>
      <c r="F3633" t="s">
        <v>327349</v>
      </c>
      <c r="G3633" t="s">
        <v>327350</v>
      </c>
      <c r="H3633" t="s">
        <v>327358</v>
      </c>
      <c r="I3633" t="s">
        <v>327363</v>
      </c>
      <c r="J3633" t="s">
        <v>327364</v>
      </c>
      <c r="K3633" t="s">
        <v>327365</v>
      </c>
      <c r="L3633" t="s">
        <v>327366</v>
      </c>
      <c r="M3633" t="s">
        <v>327367</v>
      </c>
      <c r="N3633" t="s">
        <v>327417</v>
      </c>
      <c r="O3633" t="s">
        <v>327408</v>
      </c>
      <c r="P3633" t="s">
        <v>327372</v>
      </c>
      <c r="Q3633" t="s">
        <v>327419</v>
      </c>
      <c r="R3633" t="s">
        <v>327409</v>
      </c>
      <c r="S3633" t="s">
        <v>327380</v>
      </c>
      <c r="T3633" t="s">
        <v>327379</v>
      </c>
      <c r="U3633" t="s">
        <v>327421</v>
      </c>
      <c r="V3633" t="s">
        <v>327422</v>
      </c>
      <c r="W3633" t="s">
        <v>327389</v>
      </c>
      <c r="X3633" t="s">
        <v>327394</v>
      </c>
      <c r="Y3633" t="s">
        <v>327395</v>
      </c>
      <c r="CP3633">
        <f t="shared" si="1177"/>
        <v>1</v>
      </c>
      <c r="CQ3633">
        <f t="shared" si="1178"/>
        <v>1</v>
      </c>
      <c r="CR3633">
        <f t="shared" si="1179"/>
        <v>0</v>
      </c>
      <c r="CS3633">
        <f t="shared" si="1180"/>
        <v>2</v>
      </c>
      <c r="CT3633">
        <f t="shared" si="1181"/>
        <v>1</v>
      </c>
      <c r="CU3633">
        <f t="shared" si="1182"/>
        <v>1</v>
      </c>
      <c r="CV3633">
        <f t="shared" si="1183"/>
        <v>0</v>
      </c>
      <c r="CW3633">
        <f t="shared" si="1184"/>
        <v>0</v>
      </c>
      <c r="CX3633">
        <f t="shared" si="1185"/>
        <v>0</v>
      </c>
      <c r="CY3633">
        <f t="shared" si="1186"/>
        <v>0</v>
      </c>
      <c r="DA3633">
        <f t="shared" si="1187"/>
        <v>1</v>
      </c>
      <c r="DB3633">
        <f t="shared" si="1188"/>
        <v>1</v>
      </c>
      <c r="DC3633">
        <f t="shared" si="1189"/>
        <v>0</v>
      </c>
      <c r="DD3633">
        <f t="shared" si="1190"/>
        <v>1</v>
      </c>
      <c r="DE3633">
        <f t="shared" si="1191"/>
        <v>1</v>
      </c>
      <c r="DF3633">
        <f t="shared" si="1192"/>
        <v>1</v>
      </c>
      <c r="DG3633">
        <f t="shared" si="1193"/>
        <v>0</v>
      </c>
      <c r="DH3633">
        <f t="shared" si="1194"/>
        <v>0</v>
      </c>
      <c r="DI3633">
        <f t="shared" si="1195"/>
        <v>0</v>
      </c>
      <c r="DJ3633">
        <f t="shared" si="1196"/>
        <v>0</v>
      </c>
      <c r="DK3633">
        <f t="shared" si="1197"/>
        <v>5</v>
      </c>
    </row>
    <row r="3634" spans="1:115" x14ac:dyDescent="0.25">
      <c r="A3634" s="8">
        <v>10587891</v>
      </c>
      <c r="B3634" t="s">
        <v>327746</v>
      </c>
      <c r="C3634" t="s">
        <v>327365</v>
      </c>
      <c r="D3634" t="s">
        <v>327366</v>
      </c>
      <c r="E3634" t="s">
        <v>327367</v>
      </c>
      <c r="F3634" t="s">
        <v>327408</v>
      </c>
      <c r="G3634" t="s">
        <v>327439</v>
      </c>
      <c r="H3634" t="s">
        <v>327358</v>
      </c>
      <c r="I3634" t="s">
        <v>327347</v>
      </c>
      <c r="J3634" t="s">
        <v>327363</v>
      </c>
      <c r="K3634" t="s">
        <v>327379</v>
      </c>
      <c r="CP3634">
        <f t="shared" si="1177"/>
        <v>1</v>
      </c>
      <c r="CQ3634">
        <f t="shared" si="1178"/>
        <v>1</v>
      </c>
      <c r="CR3634">
        <f t="shared" si="1179"/>
        <v>0</v>
      </c>
      <c r="CS3634">
        <f t="shared" si="1180"/>
        <v>0</v>
      </c>
      <c r="CT3634">
        <f t="shared" si="1181"/>
        <v>0</v>
      </c>
      <c r="CU3634">
        <f t="shared" si="1182"/>
        <v>0</v>
      </c>
      <c r="CV3634">
        <f t="shared" si="1183"/>
        <v>0</v>
      </c>
      <c r="CW3634">
        <f t="shared" si="1184"/>
        <v>0</v>
      </c>
      <c r="CX3634">
        <f t="shared" si="1185"/>
        <v>0</v>
      </c>
      <c r="CY3634">
        <f t="shared" si="1186"/>
        <v>1</v>
      </c>
      <c r="DA3634">
        <f t="shared" si="1187"/>
        <v>1</v>
      </c>
      <c r="DB3634">
        <f t="shared" si="1188"/>
        <v>1</v>
      </c>
      <c r="DC3634">
        <f t="shared" si="1189"/>
        <v>0</v>
      </c>
      <c r="DD3634">
        <f t="shared" si="1190"/>
        <v>0</v>
      </c>
      <c r="DE3634">
        <f t="shared" si="1191"/>
        <v>0</v>
      </c>
      <c r="DF3634">
        <f t="shared" si="1192"/>
        <v>0</v>
      </c>
      <c r="DG3634">
        <f t="shared" si="1193"/>
        <v>0</v>
      </c>
      <c r="DH3634">
        <f t="shared" si="1194"/>
        <v>0</v>
      </c>
      <c r="DI3634">
        <f t="shared" si="1195"/>
        <v>0</v>
      </c>
      <c r="DJ3634">
        <f t="shared" si="1196"/>
        <v>1</v>
      </c>
      <c r="DK3634">
        <f t="shared" si="1197"/>
        <v>3</v>
      </c>
    </row>
    <row r="3635" spans="1:115" x14ac:dyDescent="0.25">
      <c r="A3635" s="8">
        <v>6.5601219622452198E+17</v>
      </c>
      <c r="B3635" t="s">
        <v>327339</v>
      </c>
      <c r="C3635" t="s">
        <v>327532</v>
      </c>
      <c r="D3635" t="s">
        <v>327341</v>
      </c>
      <c r="E3635" t="s">
        <v>327399</v>
      </c>
      <c r="F3635" t="s">
        <v>327345</v>
      </c>
      <c r="G3635" t="s">
        <v>327346</v>
      </c>
      <c r="H3635" t="s">
        <v>327347</v>
      </c>
      <c r="I3635" t="s">
        <v>327497</v>
      </c>
      <c r="J3635" t="s">
        <v>327348</v>
      </c>
      <c r="K3635" t="s">
        <v>327349</v>
      </c>
      <c r="L3635" t="s">
        <v>327350</v>
      </c>
      <c r="M3635" t="s">
        <v>327351</v>
      </c>
      <c r="N3635" t="s">
        <v>327352</v>
      </c>
      <c r="O3635" t="s">
        <v>327501</v>
      </c>
      <c r="P3635" t="s">
        <v>327354</v>
      </c>
      <c r="Q3635" t="s">
        <v>327355</v>
      </c>
      <c r="R3635" t="s">
        <v>327356</v>
      </c>
      <c r="S3635" t="s">
        <v>327617</v>
      </c>
      <c r="T3635" t="s">
        <v>327405</v>
      </c>
      <c r="U3635" t="s">
        <v>327384</v>
      </c>
      <c r="V3635" t="s">
        <v>327385</v>
      </c>
      <c r="W3635" t="s">
        <v>327358</v>
      </c>
      <c r="X3635" t="s">
        <v>327401</v>
      </c>
      <c r="Y3635" t="s">
        <v>327444</v>
      </c>
      <c r="Z3635" t="s">
        <v>327362</v>
      </c>
      <c r="AA3635" t="s">
        <v>327578</v>
      </c>
      <c r="AB3635" t="s">
        <v>327363</v>
      </c>
      <c r="AC3635" t="s">
        <v>327480</v>
      </c>
      <c r="AD3635" t="s">
        <v>327599</v>
      </c>
      <c r="AE3635" t="s">
        <v>327600</v>
      </c>
      <c r="AF3635" t="s">
        <v>327364</v>
      </c>
      <c r="AG3635" t="s">
        <v>327396</v>
      </c>
      <c r="AH3635" t="s">
        <v>327464</v>
      </c>
      <c r="AI3635" t="s">
        <v>327365</v>
      </c>
      <c r="AJ3635" t="s">
        <v>327367</v>
      </c>
      <c r="AK3635" t="s">
        <v>327370</v>
      </c>
      <c r="AL3635" t="s">
        <v>327408</v>
      </c>
      <c r="AM3635" t="s">
        <v>327418</v>
      </c>
      <c r="AN3635" t="s">
        <v>327373</v>
      </c>
      <c r="AO3635" t="s">
        <v>327374</v>
      </c>
      <c r="AP3635" t="s">
        <v>327375</v>
      </c>
      <c r="AQ3635" t="s">
        <v>327379</v>
      </c>
      <c r="AR3635" t="s">
        <v>327380</v>
      </c>
      <c r="AS3635" t="s">
        <v>327421</v>
      </c>
      <c r="AT3635" t="s">
        <v>327381</v>
      </c>
      <c r="AU3635" t="s">
        <v>327389</v>
      </c>
      <c r="AV3635" t="s">
        <v>327391</v>
      </c>
      <c r="AW3635" t="s">
        <v>327413</v>
      </c>
      <c r="AX3635" t="s">
        <v>327393</v>
      </c>
      <c r="AY3635" t="s">
        <v>327395</v>
      </c>
      <c r="AZ3635" t="s">
        <v>327434</v>
      </c>
      <c r="CP3635">
        <f t="shared" si="1177"/>
        <v>1</v>
      </c>
      <c r="CQ3635">
        <f t="shared" si="1178"/>
        <v>1</v>
      </c>
      <c r="CR3635">
        <f t="shared" si="1179"/>
        <v>0</v>
      </c>
      <c r="CS3635">
        <f t="shared" si="1180"/>
        <v>2</v>
      </c>
      <c r="CT3635">
        <f t="shared" si="1181"/>
        <v>2</v>
      </c>
      <c r="CU3635">
        <f t="shared" si="1182"/>
        <v>1</v>
      </c>
      <c r="CV3635">
        <f t="shared" si="1183"/>
        <v>1</v>
      </c>
      <c r="CW3635">
        <f t="shared" si="1184"/>
        <v>0</v>
      </c>
      <c r="CX3635">
        <f t="shared" si="1185"/>
        <v>0</v>
      </c>
      <c r="CY3635">
        <f t="shared" si="1186"/>
        <v>1</v>
      </c>
      <c r="DA3635">
        <f t="shared" si="1187"/>
        <v>1</v>
      </c>
      <c r="DB3635">
        <f t="shared" si="1188"/>
        <v>1</v>
      </c>
      <c r="DC3635">
        <f t="shared" si="1189"/>
        <v>0</v>
      </c>
      <c r="DD3635">
        <f t="shared" si="1190"/>
        <v>1</v>
      </c>
      <c r="DE3635">
        <f t="shared" si="1191"/>
        <v>1</v>
      </c>
      <c r="DF3635">
        <f t="shared" si="1192"/>
        <v>1</v>
      </c>
      <c r="DG3635">
        <f t="shared" si="1193"/>
        <v>1</v>
      </c>
      <c r="DH3635">
        <f t="shared" si="1194"/>
        <v>0</v>
      </c>
      <c r="DI3635">
        <f t="shared" si="1195"/>
        <v>0</v>
      </c>
      <c r="DJ3635">
        <f t="shared" si="1196"/>
        <v>1</v>
      </c>
      <c r="DK3635">
        <f t="shared" si="1197"/>
        <v>7</v>
      </c>
    </row>
    <row r="3636" spans="1:115" x14ac:dyDescent="0.25">
      <c r="A3636" s="8">
        <v>7.6891158211767002E+17</v>
      </c>
      <c r="B3636" t="s">
        <v>327339</v>
      </c>
      <c r="C3636" t="s">
        <v>327458</v>
      </c>
      <c r="D3636" t="s">
        <v>327341</v>
      </c>
      <c r="E3636" t="s">
        <v>327342</v>
      </c>
      <c r="F3636" t="s">
        <v>327395</v>
      </c>
      <c r="G3636" t="s">
        <v>327345</v>
      </c>
      <c r="H3636" t="s">
        <v>327424</v>
      </c>
      <c r="I3636" t="s">
        <v>327346</v>
      </c>
      <c r="J3636" t="s">
        <v>327542</v>
      </c>
      <c r="K3636" t="s">
        <v>327590</v>
      </c>
      <c r="L3636" t="s">
        <v>327497</v>
      </c>
      <c r="M3636" t="s">
        <v>327593</v>
      </c>
      <c r="N3636" t="s">
        <v>327348</v>
      </c>
      <c r="O3636" t="s">
        <v>327349</v>
      </c>
      <c r="P3636" t="s">
        <v>327347</v>
      </c>
      <c r="Q3636" t="s">
        <v>327350</v>
      </c>
      <c r="R3636" t="s">
        <v>327595</v>
      </c>
      <c r="S3636" t="s">
        <v>327352</v>
      </c>
      <c r="T3636" t="s">
        <v>327501</v>
      </c>
      <c r="U3636" t="s">
        <v>327619</v>
      </c>
      <c r="V3636" t="s">
        <v>327354</v>
      </c>
      <c r="W3636" t="s">
        <v>327355</v>
      </c>
      <c r="X3636" t="s">
        <v>327356</v>
      </c>
      <c r="Y3636" t="s">
        <v>327358</v>
      </c>
      <c r="Z3636" t="s">
        <v>327425</v>
      </c>
      <c r="AA3636" t="s">
        <v>327360</v>
      </c>
      <c r="AB3636" t="s">
        <v>327444</v>
      </c>
      <c r="AC3636" t="s">
        <v>327570</v>
      </c>
      <c r="AD3636" t="s">
        <v>327363</v>
      </c>
      <c r="AE3636" t="s">
        <v>327464</v>
      </c>
      <c r="AF3636" t="s">
        <v>327367</v>
      </c>
      <c r="AG3636" t="s">
        <v>327368</v>
      </c>
      <c r="AH3636" t="s">
        <v>327703</v>
      </c>
      <c r="AI3636" t="s">
        <v>327447</v>
      </c>
      <c r="AJ3636" t="s">
        <v>327370</v>
      </c>
      <c r="AK3636" t="s">
        <v>327429</v>
      </c>
      <c r="AL3636" t="s">
        <v>327521</v>
      </c>
      <c r="AM3636" t="s">
        <v>327417</v>
      </c>
      <c r="AN3636" t="s">
        <v>327446</v>
      </c>
      <c r="AO3636" t="s">
        <v>327369</v>
      </c>
      <c r="AP3636" t="s">
        <v>327418</v>
      </c>
      <c r="AQ3636" t="s">
        <v>327597</v>
      </c>
      <c r="AR3636" t="s">
        <v>327373</v>
      </c>
      <c r="AS3636" t="s">
        <v>327419</v>
      </c>
      <c r="AT3636" t="s">
        <v>327409</v>
      </c>
      <c r="AU3636" t="s">
        <v>327377</v>
      </c>
      <c r="AV3636" t="s">
        <v>327946</v>
      </c>
      <c r="AW3636" t="s">
        <v>327379</v>
      </c>
      <c r="AX3636" t="s">
        <v>327381</v>
      </c>
      <c r="AY3636" t="s">
        <v>327851</v>
      </c>
      <c r="AZ3636" t="s">
        <v>327947</v>
      </c>
      <c r="BA3636" t="s">
        <v>327389</v>
      </c>
      <c r="BB3636" t="s">
        <v>327498</v>
      </c>
      <c r="BC3636" t="s">
        <v>327388</v>
      </c>
      <c r="BD3636" t="s">
        <v>327500</v>
      </c>
      <c r="BE3636" t="s">
        <v>327384</v>
      </c>
      <c r="BF3636" t="s">
        <v>327385</v>
      </c>
      <c r="BG3636" t="s">
        <v>327386</v>
      </c>
      <c r="BH3636" t="s">
        <v>327392</v>
      </c>
      <c r="BI3636" t="s">
        <v>327880</v>
      </c>
      <c r="BJ3636" t="s">
        <v>327461</v>
      </c>
      <c r="BK3636" t="s">
        <v>327413</v>
      </c>
      <c r="BL3636" t="s">
        <v>327432</v>
      </c>
      <c r="BM3636" t="s">
        <v>327393</v>
      </c>
      <c r="BN3636" t="s">
        <v>327394</v>
      </c>
      <c r="BO3636" t="s">
        <v>327362</v>
      </c>
      <c r="CP3636">
        <f t="shared" si="1177"/>
        <v>1</v>
      </c>
      <c r="CQ3636">
        <f t="shared" si="1178"/>
        <v>1</v>
      </c>
      <c r="CR3636">
        <f t="shared" si="1179"/>
        <v>0</v>
      </c>
      <c r="CS3636">
        <f t="shared" si="1180"/>
        <v>2</v>
      </c>
      <c r="CT3636">
        <f t="shared" si="1181"/>
        <v>2</v>
      </c>
      <c r="CU3636">
        <f t="shared" si="1182"/>
        <v>0</v>
      </c>
      <c r="CV3636">
        <f t="shared" si="1183"/>
        <v>1</v>
      </c>
      <c r="CW3636">
        <f t="shared" si="1184"/>
        <v>1</v>
      </c>
      <c r="CX3636">
        <f t="shared" si="1185"/>
        <v>1</v>
      </c>
      <c r="CY3636">
        <f t="shared" si="1186"/>
        <v>2</v>
      </c>
      <c r="DA3636">
        <f t="shared" si="1187"/>
        <v>1</v>
      </c>
      <c r="DB3636">
        <f t="shared" si="1188"/>
        <v>1</v>
      </c>
      <c r="DC3636">
        <f t="shared" si="1189"/>
        <v>0</v>
      </c>
      <c r="DD3636">
        <f t="shared" si="1190"/>
        <v>1</v>
      </c>
      <c r="DE3636">
        <f t="shared" si="1191"/>
        <v>1</v>
      </c>
      <c r="DF3636">
        <f t="shared" si="1192"/>
        <v>0</v>
      </c>
      <c r="DG3636">
        <f t="shared" si="1193"/>
        <v>1</v>
      </c>
      <c r="DH3636">
        <f t="shared" si="1194"/>
        <v>1</v>
      </c>
      <c r="DI3636">
        <f t="shared" si="1195"/>
        <v>1</v>
      </c>
      <c r="DJ3636">
        <f t="shared" si="1196"/>
        <v>1</v>
      </c>
      <c r="DK3636">
        <f t="shared" si="1197"/>
        <v>8</v>
      </c>
    </row>
    <row r="3637" spans="1:115" x14ac:dyDescent="0.25">
      <c r="A3637" s="8">
        <v>7.7742912098921306E+17</v>
      </c>
      <c r="B3637" t="s">
        <v>327339</v>
      </c>
      <c r="C3637" t="s">
        <v>327532</v>
      </c>
      <c r="D3637" t="s">
        <v>327341</v>
      </c>
      <c r="E3637" t="s">
        <v>327399</v>
      </c>
      <c r="F3637" t="s">
        <v>327414</v>
      </c>
      <c r="G3637" t="s">
        <v>327345</v>
      </c>
      <c r="H3637" t="s">
        <v>327347</v>
      </c>
      <c r="I3637" t="s">
        <v>327350</v>
      </c>
      <c r="J3637" t="s">
        <v>327549</v>
      </c>
      <c r="K3637" t="s">
        <v>327355</v>
      </c>
      <c r="L3637" t="s">
        <v>327358</v>
      </c>
      <c r="M3637" t="s">
        <v>327363</v>
      </c>
      <c r="N3637" t="s">
        <v>327364</v>
      </c>
      <c r="O3637" t="s">
        <v>327550</v>
      </c>
      <c r="P3637" t="s">
        <v>327464</v>
      </c>
      <c r="Q3637" t="s">
        <v>327365</v>
      </c>
      <c r="R3637" t="s">
        <v>327366</v>
      </c>
      <c r="S3637" t="s">
        <v>327367</v>
      </c>
      <c r="T3637" t="s">
        <v>327446</v>
      </c>
      <c r="U3637" t="s">
        <v>327369</v>
      </c>
      <c r="V3637" t="s">
        <v>327417</v>
      </c>
      <c r="W3637" t="s">
        <v>327408</v>
      </c>
      <c r="X3637" t="s">
        <v>327418</v>
      </c>
      <c r="Y3637" t="s">
        <v>327379</v>
      </c>
      <c r="Z3637" t="s">
        <v>327421</v>
      </c>
      <c r="AA3637" t="s">
        <v>327392</v>
      </c>
      <c r="AB3637" t="s">
        <v>327394</v>
      </c>
      <c r="AC3637" t="s">
        <v>327395</v>
      </c>
      <c r="AD3637" t="s">
        <v>327396</v>
      </c>
      <c r="CP3637">
        <f t="shared" si="1177"/>
        <v>1</v>
      </c>
      <c r="CQ3637">
        <f t="shared" si="1178"/>
        <v>1</v>
      </c>
      <c r="CR3637">
        <f t="shared" si="1179"/>
        <v>0</v>
      </c>
      <c r="CS3637">
        <f t="shared" si="1180"/>
        <v>2</v>
      </c>
      <c r="CT3637">
        <f t="shared" si="1181"/>
        <v>2</v>
      </c>
      <c r="CU3637">
        <f t="shared" si="1182"/>
        <v>1</v>
      </c>
      <c r="CV3637">
        <f t="shared" si="1183"/>
        <v>0</v>
      </c>
      <c r="CW3637">
        <f t="shared" si="1184"/>
        <v>1</v>
      </c>
      <c r="CX3637">
        <f t="shared" si="1185"/>
        <v>0</v>
      </c>
      <c r="CY3637">
        <f t="shared" si="1186"/>
        <v>1</v>
      </c>
      <c r="DA3637">
        <f t="shared" si="1187"/>
        <v>1</v>
      </c>
      <c r="DB3637">
        <f t="shared" si="1188"/>
        <v>1</v>
      </c>
      <c r="DC3637">
        <f t="shared" si="1189"/>
        <v>0</v>
      </c>
      <c r="DD3637">
        <f t="shared" si="1190"/>
        <v>1</v>
      </c>
      <c r="DE3637">
        <f t="shared" si="1191"/>
        <v>1</v>
      </c>
      <c r="DF3637">
        <f t="shared" si="1192"/>
        <v>1</v>
      </c>
      <c r="DG3637">
        <f t="shared" si="1193"/>
        <v>0</v>
      </c>
      <c r="DH3637">
        <f t="shared" si="1194"/>
        <v>1</v>
      </c>
      <c r="DI3637">
        <f t="shared" si="1195"/>
        <v>0</v>
      </c>
      <c r="DJ3637">
        <f t="shared" si="1196"/>
        <v>1</v>
      </c>
      <c r="DK3637">
        <f t="shared" si="1197"/>
        <v>7</v>
      </c>
    </row>
    <row r="3638" spans="1:115" x14ac:dyDescent="0.25">
      <c r="A3638" s="8">
        <v>6.9038517459818304E+17</v>
      </c>
      <c r="B3638" t="s">
        <v>327339</v>
      </c>
      <c r="C3638" t="s">
        <v>327532</v>
      </c>
      <c r="D3638" t="s">
        <v>327341</v>
      </c>
      <c r="E3638" t="s">
        <v>327399</v>
      </c>
      <c r="F3638" t="s">
        <v>327414</v>
      </c>
      <c r="G3638" t="s">
        <v>327345</v>
      </c>
      <c r="H3638" t="s">
        <v>327347</v>
      </c>
      <c r="I3638" t="s">
        <v>327350</v>
      </c>
      <c r="J3638" t="s">
        <v>327416</v>
      </c>
      <c r="K3638" t="s">
        <v>327549</v>
      </c>
      <c r="L3638" t="s">
        <v>327355</v>
      </c>
      <c r="M3638" t="s">
        <v>327358</v>
      </c>
      <c r="N3638" t="s">
        <v>327363</v>
      </c>
      <c r="O3638" t="s">
        <v>327364</v>
      </c>
      <c r="P3638" t="s">
        <v>327550</v>
      </c>
      <c r="Q3638" t="s">
        <v>327464</v>
      </c>
      <c r="R3638" t="s">
        <v>327365</v>
      </c>
      <c r="S3638" t="s">
        <v>327366</v>
      </c>
      <c r="T3638" t="s">
        <v>327367</v>
      </c>
      <c r="U3638" t="s">
        <v>327446</v>
      </c>
      <c r="V3638" t="s">
        <v>327369</v>
      </c>
      <c r="W3638" t="s">
        <v>327417</v>
      </c>
      <c r="X3638" t="s">
        <v>327408</v>
      </c>
      <c r="Y3638" t="s">
        <v>327418</v>
      </c>
      <c r="Z3638" t="s">
        <v>327379</v>
      </c>
      <c r="AA3638" t="s">
        <v>327421</v>
      </c>
      <c r="AB3638" t="s">
        <v>327392</v>
      </c>
      <c r="AC3638" t="s">
        <v>327394</v>
      </c>
      <c r="AD3638" t="s">
        <v>327395</v>
      </c>
      <c r="AE3638" t="s">
        <v>327396</v>
      </c>
      <c r="CP3638">
        <f t="shared" si="1177"/>
        <v>1</v>
      </c>
      <c r="CQ3638">
        <f t="shared" si="1178"/>
        <v>1</v>
      </c>
      <c r="CR3638">
        <f t="shared" si="1179"/>
        <v>0</v>
      </c>
      <c r="CS3638">
        <f t="shared" si="1180"/>
        <v>2</v>
      </c>
      <c r="CT3638">
        <f t="shared" si="1181"/>
        <v>2</v>
      </c>
      <c r="CU3638">
        <f t="shared" si="1182"/>
        <v>1</v>
      </c>
      <c r="CV3638">
        <f t="shared" si="1183"/>
        <v>0</v>
      </c>
      <c r="CW3638">
        <f t="shared" si="1184"/>
        <v>1</v>
      </c>
      <c r="CX3638">
        <f t="shared" si="1185"/>
        <v>0</v>
      </c>
      <c r="CY3638">
        <f t="shared" si="1186"/>
        <v>1</v>
      </c>
      <c r="DA3638">
        <f t="shared" si="1187"/>
        <v>1</v>
      </c>
      <c r="DB3638">
        <f t="shared" si="1188"/>
        <v>1</v>
      </c>
      <c r="DC3638">
        <f t="shared" si="1189"/>
        <v>0</v>
      </c>
      <c r="DD3638">
        <f t="shared" si="1190"/>
        <v>1</v>
      </c>
      <c r="DE3638">
        <f t="shared" si="1191"/>
        <v>1</v>
      </c>
      <c r="DF3638">
        <f t="shared" si="1192"/>
        <v>1</v>
      </c>
      <c r="DG3638">
        <f t="shared" si="1193"/>
        <v>0</v>
      </c>
      <c r="DH3638">
        <f t="shared" si="1194"/>
        <v>1</v>
      </c>
      <c r="DI3638">
        <f t="shared" si="1195"/>
        <v>0</v>
      </c>
      <c r="DJ3638">
        <f t="shared" si="1196"/>
        <v>1</v>
      </c>
      <c r="DK3638">
        <f t="shared" si="1197"/>
        <v>7</v>
      </c>
    </row>
    <row r="3639" spans="1:115" x14ac:dyDescent="0.25">
      <c r="A3639" s="8">
        <v>5.6213970516889299E+17</v>
      </c>
      <c r="B3639" t="s">
        <v>327339</v>
      </c>
      <c r="C3639" t="s">
        <v>327532</v>
      </c>
      <c r="D3639" t="s">
        <v>327341</v>
      </c>
      <c r="E3639" t="s">
        <v>327399</v>
      </c>
      <c r="F3639" t="s">
        <v>327414</v>
      </c>
      <c r="G3639" t="s">
        <v>327345</v>
      </c>
      <c r="H3639" t="s">
        <v>327347</v>
      </c>
      <c r="I3639" t="s">
        <v>327350</v>
      </c>
      <c r="J3639" t="s">
        <v>327549</v>
      </c>
      <c r="K3639" t="s">
        <v>327355</v>
      </c>
      <c r="L3639" t="s">
        <v>327358</v>
      </c>
      <c r="M3639" t="s">
        <v>327363</v>
      </c>
      <c r="N3639" t="s">
        <v>327364</v>
      </c>
      <c r="O3639" t="s">
        <v>327550</v>
      </c>
      <c r="P3639" t="s">
        <v>327464</v>
      </c>
      <c r="Q3639" t="s">
        <v>327365</v>
      </c>
      <c r="R3639" t="s">
        <v>327366</v>
      </c>
      <c r="S3639" t="s">
        <v>327367</v>
      </c>
      <c r="T3639" t="s">
        <v>327446</v>
      </c>
      <c r="U3639" t="s">
        <v>327369</v>
      </c>
      <c r="V3639" t="s">
        <v>327417</v>
      </c>
      <c r="W3639" t="s">
        <v>327408</v>
      </c>
      <c r="X3639" t="s">
        <v>327418</v>
      </c>
      <c r="Y3639" t="s">
        <v>327379</v>
      </c>
      <c r="Z3639" t="s">
        <v>327421</v>
      </c>
      <c r="AA3639" t="s">
        <v>327392</v>
      </c>
      <c r="AB3639" t="s">
        <v>327394</v>
      </c>
      <c r="AC3639" t="s">
        <v>327395</v>
      </c>
      <c r="AD3639" t="s">
        <v>327396</v>
      </c>
      <c r="CP3639">
        <f t="shared" si="1177"/>
        <v>1</v>
      </c>
      <c r="CQ3639">
        <f t="shared" si="1178"/>
        <v>1</v>
      </c>
      <c r="CR3639">
        <f t="shared" si="1179"/>
        <v>0</v>
      </c>
      <c r="CS3639">
        <f t="shared" si="1180"/>
        <v>2</v>
      </c>
      <c r="CT3639">
        <f t="shared" si="1181"/>
        <v>2</v>
      </c>
      <c r="CU3639">
        <f t="shared" si="1182"/>
        <v>1</v>
      </c>
      <c r="CV3639">
        <f t="shared" si="1183"/>
        <v>0</v>
      </c>
      <c r="CW3639">
        <f t="shared" si="1184"/>
        <v>1</v>
      </c>
      <c r="CX3639">
        <f t="shared" si="1185"/>
        <v>0</v>
      </c>
      <c r="CY3639">
        <f t="shared" si="1186"/>
        <v>1</v>
      </c>
      <c r="DA3639">
        <f t="shared" si="1187"/>
        <v>1</v>
      </c>
      <c r="DB3639">
        <f t="shared" si="1188"/>
        <v>1</v>
      </c>
      <c r="DC3639">
        <f t="shared" si="1189"/>
        <v>0</v>
      </c>
      <c r="DD3639">
        <f t="shared" si="1190"/>
        <v>1</v>
      </c>
      <c r="DE3639">
        <f t="shared" si="1191"/>
        <v>1</v>
      </c>
      <c r="DF3639">
        <f t="shared" si="1192"/>
        <v>1</v>
      </c>
      <c r="DG3639">
        <f t="shared" si="1193"/>
        <v>0</v>
      </c>
      <c r="DH3639">
        <f t="shared" si="1194"/>
        <v>1</v>
      </c>
      <c r="DI3639">
        <f t="shared" si="1195"/>
        <v>0</v>
      </c>
      <c r="DJ3639">
        <f t="shared" si="1196"/>
        <v>1</v>
      </c>
      <c r="DK3639">
        <f t="shared" si="1197"/>
        <v>7</v>
      </c>
    </row>
    <row r="3640" spans="1:115" x14ac:dyDescent="0.25">
      <c r="A3640" s="8">
        <v>53349734</v>
      </c>
      <c r="B3640" t="s">
        <v>327339</v>
      </c>
      <c r="C3640" t="s">
        <v>327341</v>
      </c>
      <c r="D3640" t="s">
        <v>327399</v>
      </c>
      <c r="E3640" t="s">
        <v>327720</v>
      </c>
      <c r="F3640" t="s">
        <v>327414</v>
      </c>
      <c r="G3640" t="s">
        <v>327345</v>
      </c>
      <c r="H3640" t="s">
        <v>327347</v>
      </c>
      <c r="I3640" t="s">
        <v>327350</v>
      </c>
      <c r="J3640" t="s">
        <v>327416</v>
      </c>
      <c r="K3640" t="s">
        <v>327453</v>
      </c>
      <c r="L3640" t="s">
        <v>327355</v>
      </c>
      <c r="M3640" t="s">
        <v>327358</v>
      </c>
      <c r="N3640" t="s">
        <v>327363</v>
      </c>
      <c r="O3640" t="s">
        <v>327364</v>
      </c>
      <c r="P3640" t="s">
        <v>327464</v>
      </c>
      <c r="Q3640" t="s">
        <v>327365</v>
      </c>
      <c r="R3640" t="s">
        <v>327366</v>
      </c>
      <c r="S3640" t="s">
        <v>327367</v>
      </c>
      <c r="T3640" t="s">
        <v>327369</v>
      </c>
      <c r="U3640" t="s">
        <v>327417</v>
      </c>
      <c r="V3640" t="s">
        <v>327408</v>
      </c>
      <c r="W3640" t="s">
        <v>327418</v>
      </c>
      <c r="X3640" t="s">
        <v>327379</v>
      </c>
      <c r="Y3640" t="s">
        <v>327421</v>
      </c>
      <c r="Z3640" t="s">
        <v>327719</v>
      </c>
      <c r="AA3640" t="s">
        <v>327392</v>
      </c>
      <c r="AB3640" t="s">
        <v>327394</v>
      </c>
      <c r="AC3640" t="s">
        <v>327395</v>
      </c>
      <c r="AD3640" t="s">
        <v>327396</v>
      </c>
      <c r="CP3640">
        <f t="shared" si="1177"/>
        <v>1</v>
      </c>
      <c r="CQ3640">
        <f t="shared" si="1178"/>
        <v>1</v>
      </c>
      <c r="CR3640">
        <f t="shared" si="1179"/>
        <v>0</v>
      </c>
      <c r="CS3640">
        <f t="shared" si="1180"/>
        <v>2</v>
      </c>
      <c r="CT3640">
        <f t="shared" si="1181"/>
        <v>2</v>
      </c>
      <c r="CU3640">
        <f t="shared" si="1182"/>
        <v>1</v>
      </c>
      <c r="CV3640">
        <f t="shared" si="1183"/>
        <v>0</v>
      </c>
      <c r="CW3640">
        <f t="shared" si="1184"/>
        <v>0</v>
      </c>
      <c r="CX3640">
        <f t="shared" si="1185"/>
        <v>0</v>
      </c>
      <c r="CY3640">
        <f t="shared" si="1186"/>
        <v>1</v>
      </c>
      <c r="DA3640">
        <f t="shared" si="1187"/>
        <v>1</v>
      </c>
      <c r="DB3640">
        <f t="shared" si="1188"/>
        <v>1</v>
      </c>
      <c r="DC3640">
        <f t="shared" si="1189"/>
        <v>0</v>
      </c>
      <c r="DD3640">
        <f t="shared" si="1190"/>
        <v>1</v>
      </c>
      <c r="DE3640">
        <f t="shared" si="1191"/>
        <v>1</v>
      </c>
      <c r="DF3640">
        <f t="shared" si="1192"/>
        <v>1</v>
      </c>
      <c r="DG3640">
        <f t="shared" si="1193"/>
        <v>0</v>
      </c>
      <c r="DH3640">
        <f t="shared" si="1194"/>
        <v>0</v>
      </c>
      <c r="DI3640">
        <f t="shared" si="1195"/>
        <v>0</v>
      </c>
      <c r="DJ3640">
        <f t="shared" si="1196"/>
        <v>1</v>
      </c>
      <c r="DK3640">
        <f t="shared" si="1197"/>
        <v>6</v>
      </c>
    </row>
    <row r="3641" spans="1:115" x14ac:dyDescent="0.25">
      <c r="A3641" s="8">
        <v>46575820</v>
      </c>
      <c r="B3641" t="s">
        <v>327339</v>
      </c>
      <c r="C3641" t="s">
        <v>327421</v>
      </c>
      <c r="D3641" t="s">
        <v>327349</v>
      </c>
      <c r="E3641" t="s">
        <v>327422</v>
      </c>
      <c r="F3641" t="s">
        <v>327365</v>
      </c>
      <c r="G3641" t="s">
        <v>327366</v>
      </c>
      <c r="H3641" t="s">
        <v>327367</v>
      </c>
      <c r="I3641" t="s">
        <v>327453</v>
      </c>
      <c r="J3641" t="s">
        <v>327354</v>
      </c>
      <c r="K3641" t="s">
        <v>327355</v>
      </c>
      <c r="L3641" t="s">
        <v>327408</v>
      </c>
      <c r="M3641" t="s">
        <v>327414</v>
      </c>
      <c r="N3641" t="s">
        <v>327358</v>
      </c>
      <c r="O3641" t="s">
        <v>327419</v>
      </c>
      <c r="P3641" t="s">
        <v>327373</v>
      </c>
      <c r="Q3641" t="s">
        <v>327347</v>
      </c>
      <c r="R3641" t="s">
        <v>327363</v>
      </c>
      <c r="S3641" t="s">
        <v>327379</v>
      </c>
      <c r="CP3641">
        <f t="shared" si="1177"/>
        <v>1</v>
      </c>
      <c r="CQ3641">
        <f t="shared" si="1178"/>
        <v>1</v>
      </c>
      <c r="CR3641">
        <f t="shared" si="1179"/>
        <v>0</v>
      </c>
      <c r="CS3641">
        <f t="shared" si="1180"/>
        <v>1</v>
      </c>
      <c r="CT3641">
        <f t="shared" si="1181"/>
        <v>2</v>
      </c>
      <c r="CU3641">
        <f t="shared" si="1182"/>
        <v>1</v>
      </c>
      <c r="CV3641">
        <f t="shared" si="1183"/>
        <v>1</v>
      </c>
      <c r="CW3641">
        <f t="shared" si="1184"/>
        <v>0</v>
      </c>
      <c r="CX3641">
        <f t="shared" si="1185"/>
        <v>0</v>
      </c>
      <c r="CY3641">
        <f t="shared" si="1186"/>
        <v>1</v>
      </c>
      <c r="DA3641">
        <f t="shared" si="1187"/>
        <v>1</v>
      </c>
      <c r="DB3641">
        <f t="shared" si="1188"/>
        <v>1</v>
      </c>
      <c r="DC3641">
        <f t="shared" si="1189"/>
        <v>0</v>
      </c>
      <c r="DD3641">
        <f t="shared" si="1190"/>
        <v>1</v>
      </c>
      <c r="DE3641">
        <f t="shared" si="1191"/>
        <v>1</v>
      </c>
      <c r="DF3641">
        <f t="shared" si="1192"/>
        <v>1</v>
      </c>
      <c r="DG3641">
        <f t="shared" si="1193"/>
        <v>1</v>
      </c>
      <c r="DH3641">
        <f t="shared" si="1194"/>
        <v>0</v>
      </c>
      <c r="DI3641">
        <f t="shared" si="1195"/>
        <v>0</v>
      </c>
      <c r="DJ3641">
        <f t="shared" si="1196"/>
        <v>1</v>
      </c>
      <c r="DK3641">
        <f t="shared" si="1197"/>
        <v>7</v>
      </c>
    </row>
    <row r="3642" spans="1:115" x14ac:dyDescent="0.25">
      <c r="A3642" s="8">
        <v>7162435</v>
      </c>
      <c r="B3642" t="s">
        <v>327495</v>
      </c>
      <c r="C3642" t="s">
        <v>327422</v>
      </c>
      <c r="D3642" t="s">
        <v>327366</v>
      </c>
      <c r="E3642" t="s">
        <v>327453</v>
      </c>
      <c r="F3642" t="s">
        <v>327408</v>
      </c>
      <c r="G3642" t="s">
        <v>327439</v>
      </c>
      <c r="H3642" t="s">
        <v>327358</v>
      </c>
      <c r="I3642" t="s">
        <v>327419</v>
      </c>
      <c r="J3642" t="s">
        <v>327347</v>
      </c>
      <c r="K3642" t="s">
        <v>327396</v>
      </c>
      <c r="L3642" t="s">
        <v>327363</v>
      </c>
      <c r="CP3642">
        <f t="shared" si="1177"/>
        <v>1</v>
      </c>
      <c r="CQ3642">
        <f t="shared" si="1178"/>
        <v>1</v>
      </c>
      <c r="CR3642">
        <f t="shared" si="1179"/>
        <v>0</v>
      </c>
      <c r="CS3642">
        <f t="shared" si="1180"/>
        <v>1</v>
      </c>
      <c r="CT3642">
        <f t="shared" si="1181"/>
        <v>1</v>
      </c>
      <c r="CU3642">
        <f t="shared" si="1182"/>
        <v>1</v>
      </c>
      <c r="CV3642">
        <f t="shared" si="1183"/>
        <v>0</v>
      </c>
      <c r="CW3642">
        <f t="shared" si="1184"/>
        <v>0</v>
      </c>
      <c r="CX3642">
        <f t="shared" si="1185"/>
        <v>0</v>
      </c>
      <c r="CY3642">
        <f t="shared" si="1186"/>
        <v>1</v>
      </c>
      <c r="DA3642">
        <f t="shared" si="1187"/>
        <v>1</v>
      </c>
      <c r="DB3642">
        <f t="shared" si="1188"/>
        <v>1</v>
      </c>
      <c r="DC3642">
        <f t="shared" si="1189"/>
        <v>0</v>
      </c>
      <c r="DD3642">
        <f t="shared" si="1190"/>
        <v>1</v>
      </c>
      <c r="DE3642">
        <f t="shared" si="1191"/>
        <v>1</v>
      </c>
      <c r="DF3642">
        <f t="shared" si="1192"/>
        <v>1</v>
      </c>
      <c r="DG3642">
        <f t="shared" si="1193"/>
        <v>0</v>
      </c>
      <c r="DH3642">
        <f t="shared" si="1194"/>
        <v>0</v>
      </c>
      <c r="DI3642">
        <f t="shared" si="1195"/>
        <v>0</v>
      </c>
      <c r="DJ3642">
        <f t="shared" si="1196"/>
        <v>1</v>
      </c>
      <c r="DK3642">
        <f t="shared" si="1197"/>
        <v>6</v>
      </c>
    </row>
    <row r="3643" spans="1:115" x14ac:dyDescent="0.25">
      <c r="A3643" s="8">
        <v>8.3696965944095002E+17</v>
      </c>
      <c r="B3643" t="s">
        <v>327339</v>
      </c>
      <c r="C3643" t="s">
        <v>327341</v>
      </c>
      <c r="D3643" t="s">
        <v>327399</v>
      </c>
      <c r="E3643" t="s">
        <v>327343</v>
      </c>
      <c r="F3643" t="s">
        <v>327395</v>
      </c>
      <c r="G3643" t="s">
        <v>327641</v>
      </c>
      <c r="H3643" t="s">
        <v>327345</v>
      </c>
      <c r="I3643" t="s">
        <v>327346</v>
      </c>
      <c r="J3643" t="s">
        <v>327347</v>
      </c>
      <c r="K3643" t="s">
        <v>327623</v>
      </c>
      <c r="L3643" t="s">
        <v>327348</v>
      </c>
      <c r="M3643" t="s">
        <v>327349</v>
      </c>
      <c r="N3643" t="s">
        <v>327350</v>
      </c>
      <c r="O3643" t="s">
        <v>327351</v>
      </c>
      <c r="P3643" t="s">
        <v>327352</v>
      </c>
      <c r="Q3643" t="s">
        <v>327355</v>
      </c>
      <c r="R3643" t="s">
        <v>327361</v>
      </c>
      <c r="S3643" t="s">
        <v>327426</v>
      </c>
      <c r="T3643" t="s">
        <v>327563</v>
      </c>
      <c r="U3643" t="s">
        <v>327583</v>
      </c>
      <c r="V3643" t="s">
        <v>327385</v>
      </c>
      <c r="W3643" t="s">
        <v>327387</v>
      </c>
      <c r="X3643" t="s">
        <v>327480</v>
      </c>
      <c r="Y3643" t="s">
        <v>327363</v>
      </c>
      <c r="Z3643" t="s">
        <v>327368</v>
      </c>
      <c r="AA3643" t="s">
        <v>327446</v>
      </c>
      <c r="AB3643" t="s">
        <v>327369</v>
      </c>
      <c r="AC3643" t="s">
        <v>327534</v>
      </c>
      <c r="AD3643" t="s">
        <v>327370</v>
      </c>
      <c r="AE3643" t="s">
        <v>327408</v>
      </c>
      <c r="AF3643" t="s">
        <v>327373</v>
      </c>
      <c r="AG3643" t="s">
        <v>327419</v>
      </c>
      <c r="AH3643" t="s">
        <v>327377</v>
      </c>
      <c r="AI3643" t="s">
        <v>327379</v>
      </c>
      <c r="AJ3643" t="s">
        <v>327421</v>
      </c>
      <c r="AK3643" t="s">
        <v>327381</v>
      </c>
      <c r="AL3643" t="s">
        <v>327389</v>
      </c>
      <c r="AM3643" t="s">
        <v>327719</v>
      </c>
      <c r="AN3643" t="s">
        <v>327391</v>
      </c>
      <c r="AO3643" t="s">
        <v>327394</v>
      </c>
      <c r="AP3643" t="s">
        <v>327362</v>
      </c>
      <c r="AQ3643" t="s">
        <v>327620</v>
      </c>
      <c r="CP3643">
        <f t="shared" si="1177"/>
        <v>1</v>
      </c>
      <c r="CQ3643">
        <f t="shared" si="1178"/>
        <v>1</v>
      </c>
      <c r="CR3643">
        <f t="shared" si="1179"/>
        <v>1</v>
      </c>
      <c r="CS3643">
        <f t="shared" si="1180"/>
        <v>2</v>
      </c>
      <c r="CT3643">
        <f t="shared" si="1181"/>
        <v>2</v>
      </c>
      <c r="CU3643">
        <f t="shared" si="1182"/>
        <v>1</v>
      </c>
      <c r="CV3643">
        <f t="shared" si="1183"/>
        <v>1</v>
      </c>
      <c r="CW3643">
        <f t="shared" si="1184"/>
        <v>1</v>
      </c>
      <c r="CX3643">
        <f t="shared" si="1185"/>
        <v>0</v>
      </c>
      <c r="CY3643">
        <f t="shared" si="1186"/>
        <v>2</v>
      </c>
      <c r="DA3643">
        <f t="shared" si="1187"/>
        <v>1</v>
      </c>
      <c r="DB3643">
        <f t="shared" si="1188"/>
        <v>1</v>
      </c>
      <c r="DC3643">
        <f t="shared" si="1189"/>
        <v>1</v>
      </c>
      <c r="DD3643">
        <f t="shared" si="1190"/>
        <v>1</v>
      </c>
      <c r="DE3643">
        <f t="shared" si="1191"/>
        <v>1</v>
      </c>
      <c r="DF3643">
        <f t="shared" si="1192"/>
        <v>1</v>
      </c>
      <c r="DG3643">
        <f t="shared" si="1193"/>
        <v>1</v>
      </c>
      <c r="DH3643">
        <f t="shared" si="1194"/>
        <v>1</v>
      </c>
      <c r="DI3643">
        <f t="shared" si="1195"/>
        <v>0</v>
      </c>
      <c r="DJ3643">
        <f t="shared" si="1196"/>
        <v>1</v>
      </c>
      <c r="DK3643">
        <f t="shared" si="1197"/>
        <v>9</v>
      </c>
    </row>
    <row r="3644" spans="1:115" x14ac:dyDescent="0.25">
      <c r="A3644" s="8">
        <v>7.1377393456029901E+17</v>
      </c>
      <c r="B3644" t="s">
        <v>327339</v>
      </c>
      <c r="C3644" t="s">
        <v>327341</v>
      </c>
      <c r="D3644" t="s">
        <v>327399</v>
      </c>
      <c r="E3644" t="s">
        <v>327342</v>
      </c>
      <c r="F3644" t="s">
        <v>327414</v>
      </c>
      <c r="G3644" t="s">
        <v>327437</v>
      </c>
      <c r="H3644" t="s">
        <v>327346</v>
      </c>
      <c r="I3644" t="s">
        <v>327347</v>
      </c>
      <c r="J3644" t="s">
        <v>327348</v>
      </c>
      <c r="K3644" t="s">
        <v>327349</v>
      </c>
      <c r="L3644" t="s">
        <v>327350</v>
      </c>
      <c r="M3644" t="s">
        <v>327353</v>
      </c>
      <c r="N3644" t="s">
        <v>327354</v>
      </c>
      <c r="O3644" t="s">
        <v>327355</v>
      </c>
      <c r="P3644" t="s">
        <v>327358</v>
      </c>
      <c r="Q3644" t="s">
        <v>327362</v>
      </c>
      <c r="R3644" t="s">
        <v>327363</v>
      </c>
      <c r="S3644" t="s">
        <v>327364</v>
      </c>
      <c r="T3644" t="s">
        <v>327544</v>
      </c>
      <c r="U3644" t="s">
        <v>327365</v>
      </c>
      <c r="V3644" t="s">
        <v>327366</v>
      </c>
      <c r="W3644" t="s">
        <v>327367</v>
      </c>
      <c r="X3644" t="s">
        <v>327368</v>
      </c>
      <c r="Y3644" t="s">
        <v>327369</v>
      </c>
      <c r="Z3644" t="s">
        <v>327370</v>
      </c>
      <c r="AA3644" t="s">
        <v>327417</v>
      </c>
      <c r="AB3644" t="s">
        <v>327408</v>
      </c>
      <c r="AC3644" t="s">
        <v>327372</v>
      </c>
      <c r="AD3644" t="s">
        <v>327373</v>
      </c>
      <c r="AE3644" t="s">
        <v>327409</v>
      </c>
      <c r="AF3644" t="s">
        <v>327374</v>
      </c>
      <c r="AG3644" t="s">
        <v>327377</v>
      </c>
      <c r="AH3644" t="s">
        <v>327379</v>
      </c>
      <c r="AI3644" t="s">
        <v>327380</v>
      </c>
      <c r="AJ3644" t="s">
        <v>327421</v>
      </c>
      <c r="AK3644" t="s">
        <v>327512</v>
      </c>
      <c r="AL3644" t="s">
        <v>327389</v>
      </c>
      <c r="AM3644" t="s">
        <v>327390</v>
      </c>
      <c r="AN3644" t="s">
        <v>327394</v>
      </c>
      <c r="AO3644" t="s">
        <v>327395</v>
      </c>
      <c r="AP3644" t="s">
        <v>327397</v>
      </c>
      <c r="CP3644">
        <f t="shared" si="1177"/>
        <v>1</v>
      </c>
      <c r="CQ3644">
        <f t="shared" si="1178"/>
        <v>1</v>
      </c>
      <c r="CR3644">
        <f t="shared" si="1179"/>
        <v>0</v>
      </c>
      <c r="CS3644">
        <f t="shared" si="1180"/>
        <v>0</v>
      </c>
      <c r="CT3644">
        <f t="shared" si="1181"/>
        <v>1</v>
      </c>
      <c r="CU3644">
        <f t="shared" si="1182"/>
        <v>1</v>
      </c>
      <c r="CV3644">
        <f t="shared" si="1183"/>
        <v>1</v>
      </c>
      <c r="CW3644">
        <f t="shared" si="1184"/>
        <v>0</v>
      </c>
      <c r="CX3644">
        <f t="shared" si="1185"/>
        <v>0</v>
      </c>
      <c r="CY3644">
        <f t="shared" si="1186"/>
        <v>1</v>
      </c>
      <c r="DA3644">
        <f t="shared" si="1187"/>
        <v>1</v>
      </c>
      <c r="DB3644">
        <f t="shared" si="1188"/>
        <v>1</v>
      </c>
      <c r="DC3644">
        <f t="shared" si="1189"/>
        <v>0</v>
      </c>
      <c r="DD3644">
        <f t="shared" si="1190"/>
        <v>0</v>
      </c>
      <c r="DE3644">
        <f t="shared" si="1191"/>
        <v>1</v>
      </c>
      <c r="DF3644">
        <f t="shared" si="1192"/>
        <v>1</v>
      </c>
      <c r="DG3644">
        <f t="shared" si="1193"/>
        <v>1</v>
      </c>
      <c r="DH3644">
        <f t="shared" si="1194"/>
        <v>0</v>
      </c>
      <c r="DI3644">
        <f t="shared" si="1195"/>
        <v>0</v>
      </c>
      <c r="DJ3644">
        <f t="shared" si="1196"/>
        <v>1</v>
      </c>
      <c r="DK3644">
        <f t="shared" si="1197"/>
        <v>6</v>
      </c>
    </row>
    <row r="3645" spans="1:115" x14ac:dyDescent="0.25">
      <c r="A3645" s="8">
        <v>8.0134028963725798E+17</v>
      </c>
      <c r="B3645" t="s">
        <v>327339</v>
      </c>
      <c r="C3645" t="s">
        <v>327341</v>
      </c>
      <c r="D3645" t="s">
        <v>327399</v>
      </c>
      <c r="E3645" t="s">
        <v>327414</v>
      </c>
      <c r="F3645" t="s">
        <v>327345</v>
      </c>
      <c r="G3645" t="s">
        <v>327346</v>
      </c>
      <c r="H3645" t="s">
        <v>327347</v>
      </c>
      <c r="I3645" t="s">
        <v>327350</v>
      </c>
      <c r="J3645" t="s">
        <v>327354</v>
      </c>
      <c r="K3645" t="s">
        <v>327355</v>
      </c>
      <c r="L3645" t="s">
        <v>327358</v>
      </c>
      <c r="M3645" t="s">
        <v>327363</v>
      </c>
      <c r="N3645" t="s">
        <v>327364</v>
      </c>
      <c r="O3645" t="s">
        <v>327365</v>
      </c>
      <c r="P3645" t="s">
        <v>327366</v>
      </c>
      <c r="Q3645" t="s">
        <v>327367</v>
      </c>
      <c r="R3645" t="s">
        <v>327369</v>
      </c>
      <c r="S3645" t="s">
        <v>327417</v>
      </c>
      <c r="T3645" t="s">
        <v>327408</v>
      </c>
      <c r="U3645" t="s">
        <v>327371</v>
      </c>
      <c r="V3645" t="s">
        <v>327419</v>
      </c>
      <c r="W3645" t="s">
        <v>327377</v>
      </c>
      <c r="X3645" t="s">
        <v>327379</v>
      </c>
      <c r="Y3645" t="s">
        <v>327380</v>
      </c>
      <c r="Z3645" t="s">
        <v>327421</v>
      </c>
      <c r="AA3645" t="s">
        <v>327422</v>
      </c>
      <c r="AB3645" t="s">
        <v>327389</v>
      </c>
      <c r="AC3645" t="s">
        <v>327390</v>
      </c>
      <c r="AD3645" t="s">
        <v>327394</v>
      </c>
      <c r="AE3645" t="s">
        <v>327395</v>
      </c>
      <c r="AF3645" t="s">
        <v>327396</v>
      </c>
      <c r="CP3645">
        <f t="shared" si="1177"/>
        <v>1</v>
      </c>
      <c r="CQ3645">
        <f t="shared" si="1178"/>
        <v>1</v>
      </c>
      <c r="CR3645">
        <f t="shared" si="1179"/>
        <v>1</v>
      </c>
      <c r="CS3645">
        <f t="shared" si="1180"/>
        <v>2</v>
      </c>
      <c r="CT3645">
        <f t="shared" si="1181"/>
        <v>2</v>
      </c>
      <c r="CU3645">
        <f t="shared" si="1182"/>
        <v>1</v>
      </c>
      <c r="CV3645">
        <f t="shared" si="1183"/>
        <v>0</v>
      </c>
      <c r="CW3645">
        <f t="shared" si="1184"/>
        <v>0</v>
      </c>
      <c r="CX3645">
        <f t="shared" si="1185"/>
        <v>0</v>
      </c>
      <c r="CY3645">
        <f t="shared" si="1186"/>
        <v>1</v>
      </c>
      <c r="DA3645">
        <f t="shared" si="1187"/>
        <v>1</v>
      </c>
      <c r="DB3645">
        <f t="shared" si="1188"/>
        <v>1</v>
      </c>
      <c r="DC3645">
        <f t="shared" si="1189"/>
        <v>1</v>
      </c>
      <c r="DD3645">
        <f t="shared" si="1190"/>
        <v>1</v>
      </c>
      <c r="DE3645">
        <f t="shared" si="1191"/>
        <v>1</v>
      </c>
      <c r="DF3645">
        <f t="shared" si="1192"/>
        <v>1</v>
      </c>
      <c r="DG3645">
        <f t="shared" si="1193"/>
        <v>0</v>
      </c>
      <c r="DH3645">
        <f t="shared" si="1194"/>
        <v>0</v>
      </c>
      <c r="DI3645">
        <f t="shared" si="1195"/>
        <v>0</v>
      </c>
      <c r="DJ3645">
        <f t="shared" si="1196"/>
        <v>1</v>
      </c>
      <c r="DK3645">
        <f t="shared" si="1197"/>
        <v>7</v>
      </c>
    </row>
    <row r="3646" spans="1:115" x14ac:dyDescent="0.25">
      <c r="A3646" s="8">
        <v>8.01490106324608E+17</v>
      </c>
      <c r="B3646" t="s">
        <v>327495</v>
      </c>
      <c r="C3646" t="s">
        <v>327367</v>
      </c>
      <c r="D3646" t="s">
        <v>327408</v>
      </c>
      <c r="E3646" t="s">
        <v>327358</v>
      </c>
      <c r="F3646" t="s">
        <v>327414</v>
      </c>
      <c r="G3646" t="s">
        <v>327419</v>
      </c>
      <c r="H3646" t="s">
        <v>327347</v>
      </c>
      <c r="CP3646">
        <f t="shared" si="1177"/>
        <v>1</v>
      </c>
      <c r="CQ3646">
        <f t="shared" si="1178"/>
        <v>1</v>
      </c>
      <c r="CR3646">
        <f t="shared" si="1179"/>
        <v>0</v>
      </c>
      <c r="CS3646">
        <f t="shared" si="1180"/>
        <v>1</v>
      </c>
      <c r="CT3646">
        <f t="shared" si="1181"/>
        <v>0</v>
      </c>
      <c r="CU3646">
        <f t="shared" si="1182"/>
        <v>1</v>
      </c>
      <c r="CV3646">
        <f t="shared" si="1183"/>
        <v>0</v>
      </c>
      <c r="CW3646">
        <f t="shared" si="1184"/>
        <v>0</v>
      </c>
      <c r="CX3646">
        <f t="shared" si="1185"/>
        <v>0</v>
      </c>
      <c r="CY3646">
        <f t="shared" si="1186"/>
        <v>1</v>
      </c>
      <c r="DA3646">
        <f t="shared" si="1187"/>
        <v>1</v>
      </c>
      <c r="DB3646">
        <f t="shared" si="1188"/>
        <v>1</v>
      </c>
      <c r="DC3646">
        <f t="shared" si="1189"/>
        <v>0</v>
      </c>
      <c r="DD3646">
        <f t="shared" si="1190"/>
        <v>1</v>
      </c>
      <c r="DE3646">
        <f t="shared" si="1191"/>
        <v>0</v>
      </c>
      <c r="DF3646">
        <f t="shared" si="1192"/>
        <v>1</v>
      </c>
      <c r="DG3646">
        <f t="shared" si="1193"/>
        <v>0</v>
      </c>
      <c r="DH3646">
        <f t="shared" si="1194"/>
        <v>0</v>
      </c>
      <c r="DI3646">
        <f t="shared" si="1195"/>
        <v>0</v>
      </c>
      <c r="DJ3646">
        <f t="shared" si="1196"/>
        <v>1</v>
      </c>
      <c r="DK3646">
        <f t="shared" si="1197"/>
        <v>5</v>
      </c>
    </row>
    <row r="3647" spans="1:115" x14ac:dyDescent="0.25">
      <c r="A3647" s="8">
        <v>43221088</v>
      </c>
      <c r="B3647" t="s">
        <v>327339</v>
      </c>
      <c r="C3647" t="s">
        <v>327399</v>
      </c>
      <c r="D3647" t="s">
        <v>327474</v>
      </c>
      <c r="E3647" t="s">
        <v>327436</v>
      </c>
      <c r="F3647" t="s">
        <v>327345</v>
      </c>
      <c r="G3647" t="s">
        <v>327346</v>
      </c>
      <c r="H3647" t="s">
        <v>327347</v>
      </c>
      <c r="I3647" t="s">
        <v>327349</v>
      </c>
      <c r="J3647" t="s">
        <v>327350</v>
      </c>
      <c r="K3647" t="s">
        <v>327416</v>
      </c>
      <c r="L3647" t="s">
        <v>327355</v>
      </c>
      <c r="M3647" t="s">
        <v>327358</v>
      </c>
      <c r="N3647" t="s">
        <v>327361</v>
      </c>
      <c r="O3647" t="s">
        <v>327581</v>
      </c>
      <c r="P3647" t="s">
        <v>327363</v>
      </c>
      <c r="Q3647" t="s">
        <v>327364</v>
      </c>
      <c r="R3647" t="s">
        <v>327366</v>
      </c>
      <c r="S3647" t="s">
        <v>327367</v>
      </c>
      <c r="T3647" t="s">
        <v>327446</v>
      </c>
      <c r="U3647" t="s">
        <v>327369</v>
      </c>
      <c r="V3647" t="s">
        <v>327417</v>
      </c>
      <c r="W3647" t="s">
        <v>327408</v>
      </c>
      <c r="X3647" t="s">
        <v>327371</v>
      </c>
      <c r="Y3647" t="s">
        <v>327439</v>
      </c>
      <c r="Z3647" t="s">
        <v>327373</v>
      </c>
      <c r="AA3647" t="s">
        <v>327419</v>
      </c>
      <c r="AB3647" t="s">
        <v>327377</v>
      </c>
      <c r="AC3647" t="s">
        <v>327379</v>
      </c>
      <c r="AD3647" t="s">
        <v>327380</v>
      </c>
      <c r="AE3647" t="s">
        <v>327421</v>
      </c>
      <c r="AF3647" t="s">
        <v>327422</v>
      </c>
      <c r="AG3647" t="s">
        <v>327389</v>
      </c>
      <c r="AH3647" t="s">
        <v>327390</v>
      </c>
      <c r="AI3647" t="s">
        <v>327394</v>
      </c>
      <c r="AJ3647" t="s">
        <v>327395</v>
      </c>
      <c r="CP3647">
        <f t="shared" si="1177"/>
        <v>1</v>
      </c>
      <c r="CQ3647">
        <f t="shared" si="1178"/>
        <v>1</v>
      </c>
      <c r="CR3647">
        <f t="shared" si="1179"/>
        <v>2</v>
      </c>
      <c r="CS3647">
        <f t="shared" si="1180"/>
        <v>2</v>
      </c>
      <c r="CT3647">
        <f t="shared" si="1181"/>
        <v>2</v>
      </c>
      <c r="CU3647">
        <f t="shared" si="1182"/>
        <v>1</v>
      </c>
      <c r="CV3647">
        <f t="shared" si="1183"/>
        <v>1</v>
      </c>
      <c r="CW3647">
        <f t="shared" si="1184"/>
        <v>1</v>
      </c>
      <c r="CX3647">
        <f t="shared" si="1185"/>
        <v>0</v>
      </c>
      <c r="CY3647">
        <f t="shared" si="1186"/>
        <v>1</v>
      </c>
      <c r="DA3647">
        <f t="shared" si="1187"/>
        <v>1</v>
      </c>
      <c r="DB3647">
        <f t="shared" si="1188"/>
        <v>1</v>
      </c>
      <c r="DC3647">
        <f t="shared" si="1189"/>
        <v>1</v>
      </c>
      <c r="DD3647">
        <f t="shared" si="1190"/>
        <v>1</v>
      </c>
      <c r="DE3647">
        <f t="shared" si="1191"/>
        <v>1</v>
      </c>
      <c r="DF3647">
        <f t="shared" si="1192"/>
        <v>1</v>
      </c>
      <c r="DG3647">
        <f t="shared" si="1193"/>
        <v>1</v>
      </c>
      <c r="DH3647">
        <f t="shared" si="1194"/>
        <v>1</v>
      </c>
      <c r="DI3647">
        <f t="shared" si="1195"/>
        <v>0</v>
      </c>
      <c r="DJ3647">
        <f t="shared" si="1196"/>
        <v>1</v>
      </c>
      <c r="DK3647">
        <f t="shared" si="1197"/>
        <v>9</v>
      </c>
    </row>
    <row r="3648" spans="1:115" x14ac:dyDescent="0.25">
      <c r="A3648" s="8">
        <v>8.3297218069904794E+17</v>
      </c>
      <c r="B3648" t="s">
        <v>327339</v>
      </c>
      <c r="C3648" t="s">
        <v>327341</v>
      </c>
      <c r="D3648" t="s">
        <v>327399</v>
      </c>
      <c r="E3648" t="s">
        <v>327395</v>
      </c>
      <c r="F3648" t="s">
        <v>327948</v>
      </c>
      <c r="G3648" t="s">
        <v>327345</v>
      </c>
      <c r="H3648" t="s">
        <v>327346</v>
      </c>
      <c r="I3648" t="s">
        <v>327437</v>
      </c>
      <c r="J3648" t="s">
        <v>327347</v>
      </c>
      <c r="K3648" t="s">
        <v>327351</v>
      </c>
      <c r="L3648" t="s">
        <v>327349</v>
      </c>
      <c r="M3648" t="s">
        <v>327350</v>
      </c>
      <c r="N3648" t="s">
        <v>327352</v>
      </c>
      <c r="O3648" t="s">
        <v>327949</v>
      </c>
      <c r="P3648" t="s">
        <v>327355</v>
      </c>
      <c r="Q3648" t="s">
        <v>327356</v>
      </c>
      <c r="R3648" t="s">
        <v>327935</v>
      </c>
      <c r="S3648" t="s">
        <v>327358</v>
      </c>
      <c r="T3648" t="s">
        <v>327444</v>
      </c>
      <c r="U3648" t="s">
        <v>327570</v>
      </c>
      <c r="V3648" t="s">
        <v>327363</v>
      </c>
      <c r="W3648" t="s">
        <v>327364</v>
      </c>
      <c r="X3648" t="s">
        <v>327365</v>
      </c>
      <c r="Y3648" t="s">
        <v>327366</v>
      </c>
      <c r="Z3648" t="s">
        <v>327367</v>
      </c>
      <c r="AA3648" t="s">
        <v>327446</v>
      </c>
      <c r="AB3648" t="s">
        <v>327369</v>
      </c>
      <c r="AC3648" t="s">
        <v>327370</v>
      </c>
      <c r="AD3648" t="s">
        <v>327417</v>
      </c>
      <c r="AE3648" t="s">
        <v>327408</v>
      </c>
      <c r="AF3648" t="s">
        <v>327375</v>
      </c>
      <c r="AG3648" t="s">
        <v>327377</v>
      </c>
      <c r="AH3648" t="s">
        <v>327379</v>
      </c>
      <c r="AI3648" t="s">
        <v>327380</v>
      </c>
      <c r="AJ3648" t="s">
        <v>327421</v>
      </c>
      <c r="AK3648" t="s">
        <v>327512</v>
      </c>
      <c r="AL3648" t="s">
        <v>327389</v>
      </c>
      <c r="AM3648" t="s">
        <v>327390</v>
      </c>
      <c r="AN3648" t="s">
        <v>327391</v>
      </c>
      <c r="AO3648" t="s">
        <v>327413</v>
      </c>
      <c r="AP3648" t="s">
        <v>327394</v>
      </c>
      <c r="AQ3648" t="s">
        <v>327362</v>
      </c>
      <c r="CP3648">
        <f t="shared" si="1177"/>
        <v>1</v>
      </c>
      <c r="CQ3648">
        <f t="shared" si="1178"/>
        <v>1</v>
      </c>
      <c r="CR3648">
        <f t="shared" si="1179"/>
        <v>0</v>
      </c>
      <c r="CS3648">
        <f t="shared" si="1180"/>
        <v>2</v>
      </c>
      <c r="CT3648">
        <f t="shared" si="1181"/>
        <v>2</v>
      </c>
      <c r="CU3648">
        <f t="shared" si="1182"/>
        <v>1</v>
      </c>
      <c r="CV3648">
        <f t="shared" si="1183"/>
        <v>0</v>
      </c>
      <c r="CW3648">
        <f t="shared" si="1184"/>
        <v>1</v>
      </c>
      <c r="CX3648">
        <f t="shared" si="1185"/>
        <v>0</v>
      </c>
      <c r="CY3648">
        <f t="shared" si="1186"/>
        <v>1</v>
      </c>
      <c r="DA3648">
        <f t="shared" si="1187"/>
        <v>1</v>
      </c>
      <c r="DB3648">
        <f t="shared" si="1188"/>
        <v>1</v>
      </c>
      <c r="DC3648">
        <f t="shared" si="1189"/>
        <v>0</v>
      </c>
      <c r="DD3648">
        <f t="shared" si="1190"/>
        <v>1</v>
      </c>
      <c r="DE3648">
        <f t="shared" si="1191"/>
        <v>1</v>
      </c>
      <c r="DF3648">
        <f t="shared" si="1192"/>
        <v>1</v>
      </c>
      <c r="DG3648">
        <f t="shared" si="1193"/>
        <v>0</v>
      </c>
      <c r="DH3648">
        <f t="shared" si="1194"/>
        <v>1</v>
      </c>
      <c r="DI3648">
        <f t="shared" si="1195"/>
        <v>0</v>
      </c>
      <c r="DJ3648">
        <f t="shared" si="1196"/>
        <v>1</v>
      </c>
      <c r="DK3648">
        <f t="shared" si="1197"/>
        <v>7</v>
      </c>
    </row>
    <row r="3649" spans="1:115" x14ac:dyDescent="0.25">
      <c r="A3649" s="8">
        <v>7.2425843885183296E+17</v>
      </c>
      <c r="B3649" t="s">
        <v>327339</v>
      </c>
      <c r="C3649" t="s">
        <v>327341</v>
      </c>
      <c r="D3649" t="s">
        <v>327342</v>
      </c>
      <c r="E3649" t="s">
        <v>327343</v>
      </c>
      <c r="F3649" t="s">
        <v>327414</v>
      </c>
      <c r="G3649" t="s">
        <v>327641</v>
      </c>
      <c r="H3649" t="s">
        <v>327345</v>
      </c>
      <c r="I3649" t="s">
        <v>327424</v>
      </c>
      <c r="J3649" t="s">
        <v>327346</v>
      </c>
      <c r="K3649" t="s">
        <v>327347</v>
      </c>
      <c r="L3649" t="s">
        <v>327497</v>
      </c>
      <c r="M3649" t="s">
        <v>327348</v>
      </c>
      <c r="N3649" t="s">
        <v>327350</v>
      </c>
      <c r="O3649" t="s">
        <v>327351</v>
      </c>
      <c r="P3649" t="s">
        <v>327352</v>
      </c>
      <c r="Q3649" t="s">
        <v>327501</v>
      </c>
      <c r="R3649" t="s">
        <v>327462</v>
      </c>
      <c r="S3649" t="s">
        <v>327355</v>
      </c>
      <c r="T3649" t="s">
        <v>327463</v>
      </c>
      <c r="U3649" t="s">
        <v>327358</v>
      </c>
      <c r="V3649" t="s">
        <v>327362</v>
      </c>
      <c r="W3649" t="s">
        <v>327363</v>
      </c>
      <c r="X3649" t="s">
        <v>327364</v>
      </c>
      <c r="Y3649" t="s">
        <v>327396</v>
      </c>
      <c r="Z3649" t="s">
        <v>327365</v>
      </c>
      <c r="AA3649" t="s">
        <v>327367</v>
      </c>
      <c r="AB3649" t="s">
        <v>327368</v>
      </c>
      <c r="AC3649" t="s">
        <v>327369</v>
      </c>
      <c r="AD3649" t="s">
        <v>327534</v>
      </c>
      <c r="AE3649" t="s">
        <v>327429</v>
      </c>
      <c r="AF3649" t="s">
        <v>327370</v>
      </c>
      <c r="AG3649" t="s">
        <v>327408</v>
      </c>
      <c r="AH3649" t="s">
        <v>327372</v>
      </c>
      <c r="AI3649" t="s">
        <v>327373</v>
      </c>
      <c r="AJ3649" t="s">
        <v>327454</v>
      </c>
      <c r="AK3649" t="s">
        <v>327409</v>
      </c>
      <c r="AL3649" t="s">
        <v>327377</v>
      </c>
      <c r="AM3649" t="s">
        <v>327379</v>
      </c>
      <c r="AN3649" t="s">
        <v>327457</v>
      </c>
      <c r="AO3649" t="s">
        <v>327421</v>
      </c>
      <c r="AP3649" t="s">
        <v>327381</v>
      </c>
      <c r="AQ3649" t="s">
        <v>327431</v>
      </c>
      <c r="AR3649" t="s">
        <v>327494</v>
      </c>
      <c r="AS3649" t="s">
        <v>327950</v>
      </c>
      <c r="AT3649" t="s">
        <v>327389</v>
      </c>
      <c r="AU3649" t="s">
        <v>327390</v>
      </c>
      <c r="AV3649" t="s">
        <v>327391</v>
      </c>
      <c r="AW3649" t="s">
        <v>327413</v>
      </c>
      <c r="AX3649" t="s">
        <v>327393</v>
      </c>
      <c r="AY3649" t="s">
        <v>327394</v>
      </c>
      <c r="AZ3649" t="s">
        <v>327395</v>
      </c>
      <c r="BA3649" t="s">
        <v>327434</v>
      </c>
      <c r="BB3649" t="s">
        <v>327397</v>
      </c>
      <c r="CP3649">
        <f t="shared" si="1177"/>
        <v>1</v>
      </c>
      <c r="CQ3649">
        <f t="shared" si="1178"/>
        <v>1</v>
      </c>
      <c r="CR3649">
        <f t="shared" si="1179"/>
        <v>1</v>
      </c>
      <c r="CS3649">
        <f t="shared" si="1180"/>
        <v>2</v>
      </c>
      <c r="CT3649">
        <f t="shared" si="1181"/>
        <v>2</v>
      </c>
      <c r="CU3649">
        <f t="shared" si="1182"/>
        <v>1</v>
      </c>
      <c r="CV3649">
        <f t="shared" si="1183"/>
        <v>1</v>
      </c>
      <c r="CW3649">
        <f t="shared" si="1184"/>
        <v>0</v>
      </c>
      <c r="CX3649">
        <f t="shared" si="1185"/>
        <v>0</v>
      </c>
      <c r="CY3649">
        <f t="shared" si="1186"/>
        <v>1</v>
      </c>
      <c r="DA3649">
        <f t="shared" si="1187"/>
        <v>1</v>
      </c>
      <c r="DB3649">
        <f t="shared" si="1188"/>
        <v>1</v>
      </c>
      <c r="DC3649">
        <f t="shared" si="1189"/>
        <v>1</v>
      </c>
      <c r="DD3649">
        <f t="shared" si="1190"/>
        <v>1</v>
      </c>
      <c r="DE3649">
        <f t="shared" si="1191"/>
        <v>1</v>
      </c>
      <c r="DF3649">
        <f t="shared" si="1192"/>
        <v>1</v>
      </c>
      <c r="DG3649">
        <f t="shared" si="1193"/>
        <v>1</v>
      </c>
      <c r="DH3649">
        <f t="shared" si="1194"/>
        <v>0</v>
      </c>
      <c r="DI3649">
        <f t="shared" si="1195"/>
        <v>0</v>
      </c>
      <c r="DJ3649">
        <f t="shared" si="1196"/>
        <v>1</v>
      </c>
      <c r="DK3649">
        <f t="shared" si="1197"/>
        <v>8</v>
      </c>
    </row>
    <row r="3650" spans="1:115" x14ac:dyDescent="0.25">
      <c r="A3650" s="8">
        <v>7.9846996994522099E+17</v>
      </c>
      <c r="B3650" t="s">
        <v>327495</v>
      </c>
      <c r="C3650" t="s">
        <v>327367</v>
      </c>
      <c r="D3650" t="s">
        <v>327408</v>
      </c>
      <c r="E3650" t="s">
        <v>327414</v>
      </c>
      <c r="F3650" t="s">
        <v>327358</v>
      </c>
      <c r="G3650" t="s">
        <v>327347</v>
      </c>
      <c r="CP3650">
        <f t="shared" si="1177"/>
        <v>1</v>
      </c>
      <c r="CQ3650">
        <f t="shared" si="1178"/>
        <v>1</v>
      </c>
      <c r="CR3650">
        <f t="shared" si="1179"/>
        <v>0</v>
      </c>
      <c r="CS3650">
        <f t="shared" si="1180"/>
        <v>0</v>
      </c>
      <c r="CT3650">
        <f t="shared" si="1181"/>
        <v>0</v>
      </c>
      <c r="CU3650">
        <f t="shared" si="1182"/>
        <v>1</v>
      </c>
      <c r="CV3650">
        <f t="shared" si="1183"/>
        <v>0</v>
      </c>
      <c r="CW3650">
        <f t="shared" si="1184"/>
        <v>0</v>
      </c>
      <c r="CX3650">
        <f t="shared" si="1185"/>
        <v>0</v>
      </c>
      <c r="CY3650">
        <f t="shared" si="1186"/>
        <v>1</v>
      </c>
      <c r="DA3650">
        <f t="shared" si="1187"/>
        <v>1</v>
      </c>
      <c r="DB3650">
        <f t="shared" si="1188"/>
        <v>1</v>
      </c>
      <c r="DC3650">
        <f t="shared" si="1189"/>
        <v>0</v>
      </c>
      <c r="DD3650">
        <f t="shared" si="1190"/>
        <v>0</v>
      </c>
      <c r="DE3650">
        <f t="shared" si="1191"/>
        <v>0</v>
      </c>
      <c r="DF3650">
        <f t="shared" si="1192"/>
        <v>1</v>
      </c>
      <c r="DG3650">
        <f t="shared" si="1193"/>
        <v>0</v>
      </c>
      <c r="DH3650">
        <f t="shared" si="1194"/>
        <v>0</v>
      </c>
      <c r="DI3650">
        <f t="shared" si="1195"/>
        <v>0</v>
      </c>
      <c r="DJ3650">
        <f t="shared" si="1196"/>
        <v>1</v>
      </c>
      <c r="DK3650">
        <f t="shared" si="1197"/>
        <v>4</v>
      </c>
    </row>
    <row r="3651" spans="1:115" x14ac:dyDescent="0.25">
      <c r="A3651" s="8">
        <v>6947196</v>
      </c>
      <c r="B3651" t="s">
        <v>327495</v>
      </c>
      <c r="C3651" t="s">
        <v>327349</v>
      </c>
      <c r="D3651" t="s">
        <v>327422</v>
      </c>
      <c r="E3651" t="s">
        <v>327365</v>
      </c>
      <c r="F3651" t="s">
        <v>327366</v>
      </c>
      <c r="G3651" t="s">
        <v>327367</v>
      </c>
      <c r="H3651" t="s">
        <v>327408</v>
      </c>
      <c r="I3651" t="s">
        <v>327439</v>
      </c>
      <c r="J3651" t="s">
        <v>327358</v>
      </c>
      <c r="K3651" t="s">
        <v>327419</v>
      </c>
      <c r="L3651" t="s">
        <v>327347</v>
      </c>
      <c r="M3651" t="s">
        <v>327396</v>
      </c>
      <c r="N3651" t="s">
        <v>327363</v>
      </c>
      <c r="CP3651">
        <f t="shared" ref="CP3651:CP3714" si="1198">COUNTIF(B3651:CM3651,"=*wifi*")</f>
        <v>1</v>
      </c>
      <c r="CQ3651">
        <f t="shared" ref="CQ3651:CQ3714" si="1199">COUNTIF(B3651:CM3651,"=*kitchen*")</f>
        <v>1</v>
      </c>
      <c r="CR3651">
        <f t="shared" ref="CR3651:CR3714" si="1200">COUNTIF(B3651:CM3651,"=*parking*")</f>
        <v>0</v>
      </c>
      <c r="CS3651">
        <f t="shared" ref="CS3651:CS3714" si="1201">COUNTIF(B3651:CM3651,"=*washer*")</f>
        <v>1</v>
      </c>
      <c r="CT3651">
        <f t="shared" ref="CT3651:CT3714" si="1202">COUNTIF(B3651:CM3651,"=*dryer*")</f>
        <v>1</v>
      </c>
      <c r="CU3651">
        <f t="shared" ref="CU3651:CU3714" si="1203">COUNTIF(B3651:CM3651,"=*air conditioning*")</f>
        <v>1</v>
      </c>
      <c r="CV3651">
        <f t="shared" ref="CV3651:CV3714" si="1204">COUNTIF(B3651:CM3651,"=*workspace*")</f>
        <v>0</v>
      </c>
      <c r="CW3651">
        <f t="shared" ref="CW3651:CW3714" si="1205">COUNTIF(B3651:CM3651,"=*pet*")</f>
        <v>0</v>
      </c>
      <c r="CX3651">
        <f t="shared" ref="CX3651:CX3714" si="1206">COUNTIF(B3651:CM3651,"=*security*")</f>
        <v>0</v>
      </c>
      <c r="CY3651">
        <f t="shared" ref="CY3651:CY3714" si="1207">COUNTIF(B3651:CM3651,"=*TV*")</f>
        <v>1</v>
      </c>
      <c r="DA3651">
        <f t="shared" ref="DA3651:DA3714" si="1208">IF(CP3651=0,0,1)</f>
        <v>1</v>
      </c>
      <c r="DB3651">
        <f t="shared" ref="DB3651:DB3714" si="1209">IF(CQ3651=0,0,1)</f>
        <v>1</v>
      </c>
      <c r="DC3651">
        <f t="shared" ref="DC3651:DC3714" si="1210">IF(CR3651=0,0,1)</f>
        <v>0</v>
      </c>
      <c r="DD3651">
        <f t="shared" ref="DD3651:DD3714" si="1211">IF(CS3651=0,0,1)</f>
        <v>1</v>
      </c>
      <c r="DE3651">
        <f t="shared" ref="DE3651:DE3714" si="1212">IF(CT3651=0,0,1)</f>
        <v>1</v>
      </c>
      <c r="DF3651">
        <f t="shared" ref="DF3651:DF3714" si="1213">IF(CU3651=0,0,1)</f>
        <v>1</v>
      </c>
      <c r="DG3651">
        <f t="shared" ref="DG3651:DG3714" si="1214">IF(CV3651=0,0,1)</f>
        <v>0</v>
      </c>
      <c r="DH3651">
        <f t="shared" ref="DH3651:DH3714" si="1215">IF(CW3651=0,0,1)</f>
        <v>0</v>
      </c>
      <c r="DI3651">
        <f t="shared" ref="DI3651:DI3714" si="1216">IF(CX3651=0,0,1)</f>
        <v>0</v>
      </c>
      <c r="DJ3651">
        <f t="shared" ref="DJ3651:DJ3714" si="1217">IF(CY3651=0,0,1)</f>
        <v>1</v>
      </c>
      <c r="DK3651">
        <f t="shared" ref="DK3651:DK3714" si="1218">SUM(DA3651:DJ3651)</f>
        <v>6</v>
      </c>
    </row>
    <row r="3652" spans="1:115" x14ac:dyDescent="0.25">
      <c r="A3652" s="8">
        <v>6.9401694688705894E+17</v>
      </c>
      <c r="B3652" t="s">
        <v>327495</v>
      </c>
      <c r="C3652" t="s">
        <v>327458</v>
      </c>
      <c r="D3652" t="s">
        <v>327349</v>
      </c>
      <c r="E3652" t="s">
        <v>327350</v>
      </c>
      <c r="F3652" t="s">
        <v>327366</v>
      </c>
      <c r="G3652" t="s">
        <v>327367</v>
      </c>
      <c r="H3652" t="s">
        <v>327441</v>
      </c>
      <c r="I3652" t="s">
        <v>327354</v>
      </c>
      <c r="J3652" t="s">
        <v>327417</v>
      </c>
      <c r="K3652" t="s">
        <v>327356</v>
      </c>
      <c r="L3652" t="s">
        <v>327408</v>
      </c>
      <c r="M3652" t="s">
        <v>327414</v>
      </c>
      <c r="N3652" t="s">
        <v>327358</v>
      </c>
      <c r="O3652" t="s">
        <v>327419</v>
      </c>
      <c r="P3652" t="s">
        <v>327373</v>
      </c>
      <c r="Q3652" t="s">
        <v>327347</v>
      </c>
      <c r="R3652" t="s">
        <v>327497</v>
      </c>
      <c r="CP3652">
        <f t="shared" si="1198"/>
        <v>1</v>
      </c>
      <c r="CQ3652">
        <f t="shared" si="1199"/>
        <v>1</v>
      </c>
      <c r="CR3652">
        <f t="shared" si="1200"/>
        <v>0</v>
      </c>
      <c r="CS3652">
        <f t="shared" si="1201"/>
        <v>1</v>
      </c>
      <c r="CT3652">
        <f t="shared" si="1202"/>
        <v>1</v>
      </c>
      <c r="CU3652">
        <f t="shared" si="1203"/>
        <v>1</v>
      </c>
      <c r="CV3652">
        <f t="shared" si="1204"/>
        <v>1</v>
      </c>
      <c r="CW3652">
        <f t="shared" si="1205"/>
        <v>0</v>
      </c>
      <c r="CX3652">
        <f t="shared" si="1206"/>
        <v>1</v>
      </c>
      <c r="CY3652">
        <f t="shared" si="1207"/>
        <v>1</v>
      </c>
      <c r="DA3652">
        <f t="shared" si="1208"/>
        <v>1</v>
      </c>
      <c r="DB3652">
        <f t="shared" si="1209"/>
        <v>1</v>
      </c>
      <c r="DC3652">
        <f t="shared" si="1210"/>
        <v>0</v>
      </c>
      <c r="DD3652">
        <f t="shared" si="1211"/>
        <v>1</v>
      </c>
      <c r="DE3652">
        <f t="shared" si="1212"/>
        <v>1</v>
      </c>
      <c r="DF3652">
        <f t="shared" si="1213"/>
        <v>1</v>
      </c>
      <c r="DG3652">
        <f t="shared" si="1214"/>
        <v>1</v>
      </c>
      <c r="DH3652">
        <f t="shared" si="1215"/>
        <v>0</v>
      </c>
      <c r="DI3652">
        <f t="shared" si="1216"/>
        <v>1</v>
      </c>
      <c r="DJ3652">
        <f t="shared" si="1217"/>
        <v>1</v>
      </c>
      <c r="DK3652">
        <f t="shared" si="1218"/>
        <v>8</v>
      </c>
    </row>
    <row r="3653" spans="1:115" x14ac:dyDescent="0.25">
      <c r="A3653" s="8">
        <v>51262978</v>
      </c>
      <c r="B3653" t="s">
        <v>327339</v>
      </c>
      <c r="C3653" t="s">
        <v>327340</v>
      </c>
      <c r="D3653" t="s">
        <v>327458</v>
      </c>
      <c r="E3653" t="s">
        <v>327951</v>
      </c>
      <c r="F3653" t="s">
        <v>327341</v>
      </c>
      <c r="G3653" t="s">
        <v>327612</v>
      </c>
      <c r="H3653" t="s">
        <v>327343</v>
      </c>
      <c r="I3653" t="s">
        <v>327346</v>
      </c>
      <c r="J3653" t="s">
        <v>327347</v>
      </c>
      <c r="K3653" t="s">
        <v>327348</v>
      </c>
      <c r="L3653" t="s">
        <v>327350</v>
      </c>
      <c r="M3653" t="s">
        <v>327352</v>
      </c>
      <c r="N3653" t="s">
        <v>327358</v>
      </c>
      <c r="O3653" t="s">
        <v>327361</v>
      </c>
      <c r="P3653" t="s">
        <v>327563</v>
      </c>
      <c r="Q3653" t="s">
        <v>327583</v>
      </c>
      <c r="R3653" t="s">
        <v>327385</v>
      </c>
      <c r="S3653" t="s">
        <v>327387</v>
      </c>
      <c r="T3653" t="s">
        <v>327363</v>
      </c>
      <c r="U3653" t="s">
        <v>327364</v>
      </c>
      <c r="V3653" t="s">
        <v>327464</v>
      </c>
      <c r="W3653" t="s">
        <v>327367</v>
      </c>
      <c r="X3653" t="s">
        <v>327447</v>
      </c>
      <c r="Y3653" t="s">
        <v>327370</v>
      </c>
      <c r="Z3653" t="s">
        <v>327369</v>
      </c>
      <c r="AA3653" t="s">
        <v>327417</v>
      </c>
      <c r="AB3653" t="s">
        <v>327408</v>
      </c>
      <c r="AC3653" t="s">
        <v>327418</v>
      </c>
      <c r="AD3653" t="s">
        <v>327460</v>
      </c>
      <c r="AE3653" t="s">
        <v>327373</v>
      </c>
      <c r="AF3653" t="s">
        <v>327377</v>
      </c>
      <c r="AG3653" t="s">
        <v>327380</v>
      </c>
      <c r="AH3653" t="s">
        <v>327421</v>
      </c>
      <c r="AI3653" t="s">
        <v>327389</v>
      </c>
      <c r="AJ3653" t="s">
        <v>327394</v>
      </c>
      <c r="AK3653" t="s">
        <v>327395</v>
      </c>
      <c r="AL3653" t="s">
        <v>327397</v>
      </c>
      <c r="CP3653">
        <f t="shared" si="1198"/>
        <v>1</v>
      </c>
      <c r="CQ3653">
        <f t="shared" si="1199"/>
        <v>1</v>
      </c>
      <c r="CR3653">
        <f t="shared" si="1200"/>
        <v>3</v>
      </c>
      <c r="CS3653">
        <f t="shared" si="1201"/>
        <v>0</v>
      </c>
      <c r="CT3653">
        <f t="shared" si="1202"/>
        <v>0</v>
      </c>
      <c r="CU3653">
        <f t="shared" si="1203"/>
        <v>1</v>
      </c>
      <c r="CV3653">
        <f t="shared" si="1204"/>
        <v>1</v>
      </c>
      <c r="CW3653">
        <f t="shared" si="1205"/>
        <v>0</v>
      </c>
      <c r="CX3653">
        <f t="shared" si="1206"/>
        <v>1</v>
      </c>
      <c r="CY3653">
        <f t="shared" si="1207"/>
        <v>2</v>
      </c>
      <c r="DA3653">
        <f t="shared" si="1208"/>
        <v>1</v>
      </c>
      <c r="DB3653">
        <f t="shared" si="1209"/>
        <v>1</v>
      </c>
      <c r="DC3653">
        <f t="shared" si="1210"/>
        <v>1</v>
      </c>
      <c r="DD3653">
        <f t="shared" si="1211"/>
        <v>0</v>
      </c>
      <c r="DE3653">
        <f t="shared" si="1212"/>
        <v>0</v>
      </c>
      <c r="DF3653">
        <f t="shared" si="1213"/>
        <v>1</v>
      </c>
      <c r="DG3653">
        <f t="shared" si="1214"/>
        <v>1</v>
      </c>
      <c r="DH3653">
        <f t="shared" si="1215"/>
        <v>0</v>
      </c>
      <c r="DI3653">
        <f t="shared" si="1216"/>
        <v>1</v>
      </c>
      <c r="DJ3653">
        <f t="shared" si="1217"/>
        <v>1</v>
      </c>
      <c r="DK3653">
        <f t="shared" si="1218"/>
        <v>7</v>
      </c>
    </row>
    <row r="3654" spans="1:115" x14ac:dyDescent="0.25">
      <c r="A3654" s="8">
        <v>29491529</v>
      </c>
      <c r="B3654" t="s">
        <v>327495</v>
      </c>
      <c r="C3654" t="s">
        <v>327347</v>
      </c>
      <c r="D3654" t="s">
        <v>327350</v>
      </c>
      <c r="E3654" t="s">
        <v>327464</v>
      </c>
      <c r="F3654" t="s">
        <v>327364</v>
      </c>
      <c r="G3654" t="s">
        <v>327365</v>
      </c>
      <c r="H3654" t="s">
        <v>327366</v>
      </c>
      <c r="I3654" t="s">
        <v>327389</v>
      </c>
      <c r="J3654" t="s">
        <v>327355</v>
      </c>
      <c r="K3654" t="s">
        <v>327408</v>
      </c>
      <c r="L3654" t="s">
        <v>327418</v>
      </c>
      <c r="M3654" t="s">
        <v>327346</v>
      </c>
      <c r="N3654" t="s">
        <v>327395</v>
      </c>
      <c r="O3654" t="s">
        <v>327363</v>
      </c>
      <c r="P3654" t="s">
        <v>327380</v>
      </c>
      <c r="CP3654">
        <f t="shared" si="1198"/>
        <v>1</v>
      </c>
      <c r="CQ3654">
        <f t="shared" si="1199"/>
        <v>1</v>
      </c>
      <c r="CR3654">
        <f t="shared" si="1200"/>
        <v>0</v>
      </c>
      <c r="CS3654">
        <f t="shared" si="1201"/>
        <v>0</v>
      </c>
      <c r="CT3654">
        <f t="shared" si="1202"/>
        <v>1</v>
      </c>
      <c r="CU3654">
        <f t="shared" si="1203"/>
        <v>1</v>
      </c>
      <c r="CV3654">
        <f t="shared" si="1204"/>
        <v>0</v>
      </c>
      <c r="CW3654">
        <f t="shared" si="1205"/>
        <v>0</v>
      </c>
      <c r="CX3654">
        <f t="shared" si="1206"/>
        <v>0</v>
      </c>
      <c r="CY3654">
        <f t="shared" si="1207"/>
        <v>0</v>
      </c>
      <c r="DA3654">
        <f t="shared" si="1208"/>
        <v>1</v>
      </c>
      <c r="DB3654">
        <f t="shared" si="1209"/>
        <v>1</v>
      </c>
      <c r="DC3654">
        <f t="shared" si="1210"/>
        <v>0</v>
      </c>
      <c r="DD3654">
        <f t="shared" si="1211"/>
        <v>0</v>
      </c>
      <c r="DE3654">
        <f t="shared" si="1212"/>
        <v>1</v>
      </c>
      <c r="DF3654">
        <f t="shared" si="1213"/>
        <v>1</v>
      </c>
      <c r="DG3654">
        <f t="shared" si="1214"/>
        <v>0</v>
      </c>
      <c r="DH3654">
        <f t="shared" si="1215"/>
        <v>0</v>
      </c>
      <c r="DI3654">
        <f t="shared" si="1216"/>
        <v>0</v>
      </c>
      <c r="DJ3654">
        <f t="shared" si="1217"/>
        <v>0</v>
      </c>
      <c r="DK3654">
        <f t="shared" si="1218"/>
        <v>4</v>
      </c>
    </row>
    <row r="3655" spans="1:115" x14ac:dyDescent="0.25">
      <c r="A3655" s="8">
        <v>7.5761640047796301E+17</v>
      </c>
      <c r="B3655" t="s">
        <v>327339</v>
      </c>
      <c r="C3655" t="s">
        <v>327399</v>
      </c>
      <c r="D3655" t="s">
        <v>327346</v>
      </c>
      <c r="E3655" t="s">
        <v>327347</v>
      </c>
      <c r="F3655" t="s">
        <v>327348</v>
      </c>
      <c r="G3655" t="s">
        <v>327349</v>
      </c>
      <c r="H3655" t="s">
        <v>327350</v>
      </c>
      <c r="I3655" t="s">
        <v>327351</v>
      </c>
      <c r="J3655" t="s">
        <v>327355</v>
      </c>
      <c r="K3655" t="s">
        <v>327358</v>
      </c>
      <c r="L3655" t="s">
        <v>327362</v>
      </c>
      <c r="M3655" t="s">
        <v>327363</v>
      </c>
      <c r="N3655" t="s">
        <v>327364</v>
      </c>
      <c r="O3655" t="s">
        <v>327365</v>
      </c>
      <c r="P3655" t="s">
        <v>327366</v>
      </c>
      <c r="Q3655" t="s">
        <v>327367</v>
      </c>
      <c r="R3655" t="s">
        <v>327368</v>
      </c>
      <c r="S3655" t="s">
        <v>327369</v>
      </c>
      <c r="T3655" t="s">
        <v>327370</v>
      </c>
      <c r="U3655" t="s">
        <v>327417</v>
      </c>
      <c r="V3655" t="s">
        <v>327408</v>
      </c>
      <c r="W3655" t="s">
        <v>327372</v>
      </c>
      <c r="X3655" t="s">
        <v>327459</v>
      </c>
      <c r="Y3655" t="s">
        <v>327374</v>
      </c>
      <c r="Z3655" t="s">
        <v>327379</v>
      </c>
      <c r="AA3655" t="s">
        <v>327380</v>
      </c>
      <c r="AB3655" t="s">
        <v>327389</v>
      </c>
      <c r="AC3655" t="s">
        <v>327391</v>
      </c>
      <c r="AD3655" t="s">
        <v>327394</v>
      </c>
      <c r="AE3655" t="s">
        <v>327395</v>
      </c>
      <c r="AF3655" t="s">
        <v>327397</v>
      </c>
      <c r="CP3655">
        <f t="shared" si="1198"/>
        <v>1</v>
      </c>
      <c r="CQ3655">
        <f t="shared" si="1199"/>
        <v>1</v>
      </c>
      <c r="CR3655">
        <f t="shared" si="1200"/>
        <v>0</v>
      </c>
      <c r="CS3655">
        <f t="shared" si="1201"/>
        <v>0</v>
      </c>
      <c r="CT3655">
        <f t="shared" si="1202"/>
        <v>1</v>
      </c>
      <c r="CU3655">
        <f t="shared" si="1203"/>
        <v>0</v>
      </c>
      <c r="CV3655">
        <f t="shared" si="1204"/>
        <v>0</v>
      </c>
      <c r="CW3655">
        <f t="shared" si="1205"/>
        <v>0</v>
      </c>
      <c r="CX3655">
        <f t="shared" si="1206"/>
        <v>0</v>
      </c>
      <c r="CY3655">
        <f t="shared" si="1207"/>
        <v>0</v>
      </c>
      <c r="DA3655">
        <f t="shared" si="1208"/>
        <v>1</v>
      </c>
      <c r="DB3655">
        <f t="shared" si="1209"/>
        <v>1</v>
      </c>
      <c r="DC3655">
        <f t="shared" si="1210"/>
        <v>0</v>
      </c>
      <c r="DD3655">
        <f t="shared" si="1211"/>
        <v>0</v>
      </c>
      <c r="DE3655">
        <f t="shared" si="1212"/>
        <v>1</v>
      </c>
      <c r="DF3655">
        <f t="shared" si="1213"/>
        <v>0</v>
      </c>
      <c r="DG3655">
        <f t="shared" si="1214"/>
        <v>0</v>
      </c>
      <c r="DH3655">
        <f t="shared" si="1215"/>
        <v>0</v>
      </c>
      <c r="DI3655">
        <f t="shared" si="1216"/>
        <v>0</v>
      </c>
      <c r="DJ3655">
        <f t="shared" si="1217"/>
        <v>0</v>
      </c>
      <c r="DK3655">
        <f t="shared" si="1218"/>
        <v>3</v>
      </c>
    </row>
    <row r="3656" spans="1:115" x14ac:dyDescent="0.25">
      <c r="A3656" s="8">
        <v>47219783</v>
      </c>
      <c r="B3656" t="s">
        <v>327339</v>
      </c>
      <c r="C3656" t="s">
        <v>327399</v>
      </c>
      <c r="D3656" t="s">
        <v>327343</v>
      </c>
      <c r="E3656" t="s">
        <v>327395</v>
      </c>
      <c r="F3656" t="s">
        <v>327437</v>
      </c>
      <c r="G3656" t="s">
        <v>327346</v>
      </c>
      <c r="H3656" t="s">
        <v>327347</v>
      </c>
      <c r="I3656" t="s">
        <v>327623</v>
      </c>
      <c r="J3656" t="s">
        <v>327349</v>
      </c>
      <c r="K3656" t="s">
        <v>327350</v>
      </c>
      <c r="L3656" t="s">
        <v>327353</v>
      </c>
      <c r="M3656" t="s">
        <v>327354</v>
      </c>
      <c r="N3656" t="s">
        <v>327355</v>
      </c>
      <c r="O3656" t="s">
        <v>327358</v>
      </c>
      <c r="P3656" t="s">
        <v>327361</v>
      </c>
      <c r="Q3656" t="s">
        <v>327363</v>
      </c>
      <c r="R3656" t="s">
        <v>327464</v>
      </c>
      <c r="S3656" t="s">
        <v>327365</v>
      </c>
      <c r="T3656" t="s">
        <v>327366</v>
      </c>
      <c r="U3656" t="s">
        <v>327367</v>
      </c>
      <c r="V3656" t="s">
        <v>327368</v>
      </c>
      <c r="W3656" t="s">
        <v>327369</v>
      </c>
      <c r="X3656" t="s">
        <v>327417</v>
      </c>
      <c r="Y3656" t="s">
        <v>327408</v>
      </c>
      <c r="Z3656" t="s">
        <v>327372</v>
      </c>
      <c r="AA3656" t="s">
        <v>327418</v>
      </c>
      <c r="AB3656" t="s">
        <v>327373</v>
      </c>
      <c r="AC3656" t="s">
        <v>327374</v>
      </c>
      <c r="AD3656" t="s">
        <v>327379</v>
      </c>
      <c r="AE3656" t="s">
        <v>327568</v>
      </c>
      <c r="AF3656" t="s">
        <v>327421</v>
      </c>
      <c r="AG3656" t="s">
        <v>327389</v>
      </c>
      <c r="AH3656" t="s">
        <v>327390</v>
      </c>
      <c r="AI3656" t="s">
        <v>327394</v>
      </c>
      <c r="AJ3656" t="s">
        <v>327362</v>
      </c>
      <c r="AK3656" t="s">
        <v>327397</v>
      </c>
      <c r="CP3656">
        <f t="shared" si="1198"/>
        <v>1</v>
      </c>
      <c r="CQ3656">
        <f t="shared" si="1199"/>
        <v>1</v>
      </c>
      <c r="CR3656">
        <f t="shared" si="1200"/>
        <v>2</v>
      </c>
      <c r="CS3656">
        <f t="shared" si="1201"/>
        <v>0</v>
      </c>
      <c r="CT3656">
        <f t="shared" si="1202"/>
        <v>1</v>
      </c>
      <c r="CU3656">
        <f t="shared" si="1203"/>
        <v>1</v>
      </c>
      <c r="CV3656">
        <f t="shared" si="1204"/>
        <v>1</v>
      </c>
      <c r="CW3656">
        <f t="shared" si="1205"/>
        <v>0</v>
      </c>
      <c r="CX3656">
        <f t="shared" si="1206"/>
        <v>0</v>
      </c>
      <c r="CY3656">
        <f t="shared" si="1207"/>
        <v>0</v>
      </c>
      <c r="DA3656">
        <f t="shared" si="1208"/>
        <v>1</v>
      </c>
      <c r="DB3656">
        <f t="shared" si="1209"/>
        <v>1</v>
      </c>
      <c r="DC3656">
        <f t="shared" si="1210"/>
        <v>1</v>
      </c>
      <c r="DD3656">
        <f t="shared" si="1211"/>
        <v>0</v>
      </c>
      <c r="DE3656">
        <f t="shared" si="1212"/>
        <v>1</v>
      </c>
      <c r="DF3656">
        <f t="shared" si="1213"/>
        <v>1</v>
      </c>
      <c r="DG3656">
        <f t="shared" si="1214"/>
        <v>1</v>
      </c>
      <c r="DH3656">
        <f t="shared" si="1215"/>
        <v>0</v>
      </c>
      <c r="DI3656">
        <f t="shared" si="1216"/>
        <v>0</v>
      </c>
      <c r="DJ3656">
        <f t="shared" si="1217"/>
        <v>0</v>
      </c>
      <c r="DK3656">
        <f t="shared" si="1218"/>
        <v>6</v>
      </c>
    </row>
    <row r="3657" spans="1:115" x14ac:dyDescent="0.25">
      <c r="A3657" s="8">
        <v>1291245</v>
      </c>
      <c r="B3657" t="s">
        <v>327339</v>
      </c>
      <c r="C3657" t="s">
        <v>327421</v>
      </c>
      <c r="D3657" t="s">
        <v>327365</v>
      </c>
      <c r="E3657" t="s">
        <v>327366</v>
      </c>
      <c r="F3657" t="s">
        <v>327367</v>
      </c>
      <c r="G3657" t="s">
        <v>327355</v>
      </c>
      <c r="H3657" t="s">
        <v>327408</v>
      </c>
      <c r="I3657" t="s">
        <v>327414</v>
      </c>
      <c r="J3657" t="s">
        <v>327358</v>
      </c>
      <c r="K3657" t="s">
        <v>327347</v>
      </c>
      <c r="L3657" t="s">
        <v>327363</v>
      </c>
      <c r="M3657" t="s">
        <v>327379</v>
      </c>
      <c r="CP3657">
        <f t="shared" si="1198"/>
        <v>1</v>
      </c>
      <c r="CQ3657">
        <f t="shared" si="1199"/>
        <v>1</v>
      </c>
      <c r="CR3657">
        <f t="shared" si="1200"/>
        <v>0</v>
      </c>
      <c r="CS3657">
        <f t="shared" si="1201"/>
        <v>0</v>
      </c>
      <c r="CT3657">
        <f t="shared" si="1202"/>
        <v>1</v>
      </c>
      <c r="CU3657">
        <f t="shared" si="1203"/>
        <v>1</v>
      </c>
      <c r="CV3657">
        <f t="shared" si="1204"/>
        <v>0</v>
      </c>
      <c r="CW3657">
        <f t="shared" si="1205"/>
        <v>0</v>
      </c>
      <c r="CX3657">
        <f t="shared" si="1206"/>
        <v>0</v>
      </c>
      <c r="CY3657">
        <f t="shared" si="1207"/>
        <v>1</v>
      </c>
      <c r="DA3657">
        <f t="shared" si="1208"/>
        <v>1</v>
      </c>
      <c r="DB3657">
        <f t="shared" si="1209"/>
        <v>1</v>
      </c>
      <c r="DC3657">
        <f t="shared" si="1210"/>
        <v>0</v>
      </c>
      <c r="DD3657">
        <f t="shared" si="1211"/>
        <v>0</v>
      </c>
      <c r="DE3657">
        <f t="shared" si="1212"/>
        <v>1</v>
      </c>
      <c r="DF3657">
        <f t="shared" si="1213"/>
        <v>1</v>
      </c>
      <c r="DG3657">
        <f t="shared" si="1214"/>
        <v>0</v>
      </c>
      <c r="DH3657">
        <f t="shared" si="1215"/>
        <v>0</v>
      </c>
      <c r="DI3657">
        <f t="shared" si="1216"/>
        <v>0</v>
      </c>
      <c r="DJ3657">
        <f t="shared" si="1217"/>
        <v>1</v>
      </c>
      <c r="DK3657">
        <f t="shared" si="1218"/>
        <v>5</v>
      </c>
    </row>
    <row r="3658" spans="1:115" x14ac:dyDescent="0.25">
      <c r="A3658" s="8">
        <v>6.4056303144736294E+17</v>
      </c>
      <c r="B3658" t="s">
        <v>327339</v>
      </c>
      <c r="C3658" t="s">
        <v>327399</v>
      </c>
      <c r="D3658" t="s">
        <v>327484</v>
      </c>
      <c r="E3658" t="s">
        <v>327756</v>
      </c>
      <c r="F3658" t="s">
        <v>327500</v>
      </c>
      <c r="G3658" t="s">
        <v>327641</v>
      </c>
      <c r="H3658" t="s">
        <v>327437</v>
      </c>
      <c r="I3658" t="s">
        <v>327346</v>
      </c>
      <c r="J3658" t="s">
        <v>327347</v>
      </c>
      <c r="K3658" t="s">
        <v>327348</v>
      </c>
      <c r="L3658" t="s">
        <v>327349</v>
      </c>
      <c r="M3658" t="s">
        <v>327350</v>
      </c>
      <c r="N3658" t="s">
        <v>327351</v>
      </c>
      <c r="O3658" t="s">
        <v>327442</v>
      </c>
      <c r="P3658" t="s">
        <v>327352</v>
      </c>
      <c r="Q3658" t="s">
        <v>327535</v>
      </c>
      <c r="R3658" t="s">
        <v>327354</v>
      </c>
      <c r="S3658" t="s">
        <v>327355</v>
      </c>
      <c r="T3658" t="s">
        <v>327358</v>
      </c>
      <c r="U3658" t="s">
        <v>327401</v>
      </c>
      <c r="V3658" t="s">
        <v>327362</v>
      </c>
      <c r="W3658" t="s">
        <v>327363</v>
      </c>
      <c r="X3658" t="s">
        <v>327364</v>
      </c>
      <c r="Y3658" t="s">
        <v>327365</v>
      </c>
      <c r="Z3658" t="s">
        <v>327367</v>
      </c>
      <c r="AA3658" t="s">
        <v>327368</v>
      </c>
      <c r="AB3658" t="s">
        <v>327446</v>
      </c>
      <c r="AC3658" t="s">
        <v>327534</v>
      </c>
      <c r="AD3658" t="s">
        <v>327407</v>
      </c>
      <c r="AE3658" t="s">
        <v>327370</v>
      </c>
      <c r="AF3658" t="s">
        <v>327408</v>
      </c>
      <c r="AG3658" t="s">
        <v>327372</v>
      </c>
      <c r="AH3658" t="s">
        <v>327374</v>
      </c>
      <c r="AI3658" t="s">
        <v>327377</v>
      </c>
      <c r="AJ3658" t="s">
        <v>327379</v>
      </c>
      <c r="AK3658" t="s">
        <v>327380</v>
      </c>
      <c r="AL3658" t="s">
        <v>327568</v>
      </c>
      <c r="AM3658" t="s">
        <v>327381</v>
      </c>
      <c r="AN3658" t="s">
        <v>327389</v>
      </c>
      <c r="AO3658" t="s">
        <v>327390</v>
      </c>
      <c r="AP3658" t="s">
        <v>327391</v>
      </c>
      <c r="AQ3658" t="s">
        <v>327561</v>
      </c>
      <c r="AR3658" t="s">
        <v>327394</v>
      </c>
      <c r="AS3658" t="s">
        <v>327395</v>
      </c>
      <c r="CP3658">
        <f t="shared" si="1198"/>
        <v>1</v>
      </c>
      <c r="CQ3658">
        <f t="shared" si="1199"/>
        <v>1</v>
      </c>
      <c r="CR3658">
        <f t="shared" si="1200"/>
        <v>1</v>
      </c>
      <c r="CS3658">
        <f t="shared" si="1201"/>
        <v>0</v>
      </c>
      <c r="CT3658">
        <f t="shared" si="1202"/>
        <v>1</v>
      </c>
      <c r="CU3658">
        <f t="shared" si="1203"/>
        <v>0</v>
      </c>
      <c r="CV3658">
        <f t="shared" si="1204"/>
        <v>0</v>
      </c>
      <c r="CW3658">
        <f t="shared" si="1205"/>
        <v>1</v>
      </c>
      <c r="CX3658">
        <f t="shared" si="1206"/>
        <v>0</v>
      </c>
      <c r="CY3658">
        <f t="shared" si="1207"/>
        <v>1</v>
      </c>
      <c r="DA3658">
        <f t="shared" si="1208"/>
        <v>1</v>
      </c>
      <c r="DB3658">
        <f t="shared" si="1209"/>
        <v>1</v>
      </c>
      <c r="DC3658">
        <f t="shared" si="1210"/>
        <v>1</v>
      </c>
      <c r="DD3658">
        <f t="shared" si="1211"/>
        <v>0</v>
      </c>
      <c r="DE3658">
        <f t="shared" si="1212"/>
        <v>1</v>
      </c>
      <c r="DF3658">
        <f t="shared" si="1213"/>
        <v>0</v>
      </c>
      <c r="DG3658">
        <f t="shared" si="1214"/>
        <v>0</v>
      </c>
      <c r="DH3658">
        <f t="shared" si="1215"/>
        <v>1</v>
      </c>
      <c r="DI3658">
        <f t="shared" si="1216"/>
        <v>0</v>
      </c>
      <c r="DJ3658">
        <f t="shared" si="1217"/>
        <v>1</v>
      </c>
      <c r="DK3658">
        <f t="shared" si="1218"/>
        <v>6</v>
      </c>
    </row>
    <row r="3659" spans="1:115" x14ac:dyDescent="0.25">
      <c r="A3659" s="8">
        <v>48403914</v>
      </c>
      <c r="B3659" t="s">
        <v>327339</v>
      </c>
      <c r="C3659" t="s">
        <v>327399</v>
      </c>
      <c r="D3659" t="s">
        <v>327414</v>
      </c>
      <c r="E3659" t="s">
        <v>327437</v>
      </c>
      <c r="F3659" t="s">
        <v>327346</v>
      </c>
      <c r="G3659" t="s">
        <v>327347</v>
      </c>
      <c r="H3659" t="s">
        <v>327348</v>
      </c>
      <c r="I3659" t="s">
        <v>327349</v>
      </c>
      <c r="J3659" t="s">
        <v>327350</v>
      </c>
      <c r="K3659" t="s">
        <v>327351</v>
      </c>
      <c r="L3659" t="s">
        <v>327352</v>
      </c>
      <c r="M3659" t="s">
        <v>327354</v>
      </c>
      <c r="N3659" t="s">
        <v>327355</v>
      </c>
      <c r="O3659" t="s">
        <v>327358</v>
      </c>
      <c r="P3659" t="s">
        <v>327363</v>
      </c>
      <c r="Q3659" t="s">
        <v>327364</v>
      </c>
      <c r="R3659" t="s">
        <v>327365</v>
      </c>
      <c r="S3659" t="s">
        <v>327366</v>
      </c>
      <c r="T3659" t="s">
        <v>327367</v>
      </c>
      <c r="U3659" t="s">
        <v>327368</v>
      </c>
      <c r="V3659" t="s">
        <v>327446</v>
      </c>
      <c r="W3659" t="s">
        <v>327369</v>
      </c>
      <c r="X3659" t="s">
        <v>327407</v>
      </c>
      <c r="Y3659" t="s">
        <v>327417</v>
      </c>
      <c r="Z3659" t="s">
        <v>327408</v>
      </c>
      <c r="AA3659" t="s">
        <v>327459</v>
      </c>
      <c r="AB3659" t="s">
        <v>327377</v>
      </c>
      <c r="AC3659" t="s">
        <v>327379</v>
      </c>
      <c r="AD3659" t="s">
        <v>327380</v>
      </c>
      <c r="AE3659" t="s">
        <v>327421</v>
      </c>
      <c r="AF3659" t="s">
        <v>327389</v>
      </c>
      <c r="AG3659" t="s">
        <v>327390</v>
      </c>
      <c r="AH3659" t="s">
        <v>327391</v>
      </c>
      <c r="AI3659" t="s">
        <v>327394</v>
      </c>
      <c r="AJ3659" t="s">
        <v>327395</v>
      </c>
      <c r="CP3659">
        <f t="shared" si="1198"/>
        <v>1</v>
      </c>
      <c r="CQ3659">
        <f t="shared" si="1199"/>
        <v>1</v>
      </c>
      <c r="CR3659">
        <f t="shared" si="1200"/>
        <v>0</v>
      </c>
      <c r="CS3659">
        <f t="shared" si="1201"/>
        <v>0</v>
      </c>
      <c r="CT3659">
        <f t="shared" si="1202"/>
        <v>1</v>
      </c>
      <c r="CU3659">
        <f t="shared" si="1203"/>
        <v>1</v>
      </c>
      <c r="CV3659">
        <f t="shared" si="1204"/>
        <v>0</v>
      </c>
      <c r="CW3659">
        <f t="shared" si="1205"/>
        <v>1</v>
      </c>
      <c r="CX3659">
        <f t="shared" si="1206"/>
        <v>0</v>
      </c>
      <c r="CY3659">
        <f t="shared" si="1207"/>
        <v>1</v>
      </c>
      <c r="DA3659">
        <f t="shared" si="1208"/>
        <v>1</v>
      </c>
      <c r="DB3659">
        <f t="shared" si="1209"/>
        <v>1</v>
      </c>
      <c r="DC3659">
        <f t="shared" si="1210"/>
        <v>0</v>
      </c>
      <c r="DD3659">
        <f t="shared" si="1211"/>
        <v>0</v>
      </c>
      <c r="DE3659">
        <f t="shared" si="1212"/>
        <v>1</v>
      </c>
      <c r="DF3659">
        <f t="shared" si="1213"/>
        <v>1</v>
      </c>
      <c r="DG3659">
        <f t="shared" si="1214"/>
        <v>0</v>
      </c>
      <c r="DH3659">
        <f t="shared" si="1215"/>
        <v>1</v>
      </c>
      <c r="DI3659">
        <f t="shared" si="1216"/>
        <v>0</v>
      </c>
      <c r="DJ3659">
        <f t="shared" si="1217"/>
        <v>1</v>
      </c>
      <c r="DK3659">
        <f t="shared" si="1218"/>
        <v>6</v>
      </c>
    </row>
    <row r="3660" spans="1:115" x14ac:dyDescent="0.25">
      <c r="A3660" s="8">
        <v>49690858</v>
      </c>
      <c r="B3660" t="s">
        <v>327339</v>
      </c>
      <c r="C3660" t="s">
        <v>327421</v>
      </c>
      <c r="D3660" t="s">
        <v>327349</v>
      </c>
      <c r="E3660" t="s">
        <v>327347</v>
      </c>
      <c r="F3660" t="s">
        <v>327350</v>
      </c>
      <c r="G3660" t="s">
        <v>327365</v>
      </c>
      <c r="H3660" t="s">
        <v>327366</v>
      </c>
      <c r="I3660" t="s">
        <v>327367</v>
      </c>
      <c r="J3660" t="s">
        <v>327389</v>
      </c>
      <c r="K3660" t="s">
        <v>327392</v>
      </c>
      <c r="L3660" t="s">
        <v>327446</v>
      </c>
      <c r="M3660" t="s">
        <v>327354</v>
      </c>
      <c r="N3660" t="s">
        <v>327355</v>
      </c>
      <c r="O3660" t="s">
        <v>327408</v>
      </c>
      <c r="P3660" t="s">
        <v>327414</v>
      </c>
      <c r="Q3660" t="s">
        <v>327358</v>
      </c>
      <c r="R3660" t="s">
        <v>327395</v>
      </c>
      <c r="S3660" t="s">
        <v>327363</v>
      </c>
      <c r="T3660" t="s">
        <v>327379</v>
      </c>
      <c r="CP3660">
        <f t="shared" si="1198"/>
        <v>1</v>
      </c>
      <c r="CQ3660">
        <f t="shared" si="1199"/>
        <v>1</v>
      </c>
      <c r="CR3660">
        <f t="shared" si="1200"/>
        <v>0</v>
      </c>
      <c r="CS3660">
        <f t="shared" si="1201"/>
        <v>0</v>
      </c>
      <c r="CT3660">
        <f t="shared" si="1202"/>
        <v>1</v>
      </c>
      <c r="CU3660">
        <f t="shared" si="1203"/>
        <v>1</v>
      </c>
      <c r="CV3660">
        <f t="shared" si="1204"/>
        <v>0</v>
      </c>
      <c r="CW3660">
        <f t="shared" si="1205"/>
        <v>1</v>
      </c>
      <c r="CX3660">
        <f t="shared" si="1206"/>
        <v>0</v>
      </c>
      <c r="CY3660">
        <f t="shared" si="1207"/>
        <v>1</v>
      </c>
      <c r="DA3660">
        <f t="shared" si="1208"/>
        <v>1</v>
      </c>
      <c r="DB3660">
        <f t="shared" si="1209"/>
        <v>1</v>
      </c>
      <c r="DC3660">
        <f t="shared" si="1210"/>
        <v>0</v>
      </c>
      <c r="DD3660">
        <f t="shared" si="1211"/>
        <v>0</v>
      </c>
      <c r="DE3660">
        <f t="shared" si="1212"/>
        <v>1</v>
      </c>
      <c r="DF3660">
        <f t="shared" si="1213"/>
        <v>1</v>
      </c>
      <c r="DG3660">
        <f t="shared" si="1214"/>
        <v>0</v>
      </c>
      <c r="DH3660">
        <f t="shared" si="1215"/>
        <v>1</v>
      </c>
      <c r="DI3660">
        <f t="shared" si="1216"/>
        <v>0</v>
      </c>
      <c r="DJ3660">
        <f t="shared" si="1217"/>
        <v>1</v>
      </c>
      <c r="DK3660">
        <f t="shared" si="1218"/>
        <v>6</v>
      </c>
    </row>
    <row r="3661" spans="1:115" x14ac:dyDescent="0.25">
      <c r="A3661" s="8">
        <v>752616</v>
      </c>
      <c r="B3661" t="s">
        <v>327339</v>
      </c>
      <c r="C3661" t="s">
        <v>327532</v>
      </c>
      <c r="D3661" t="s">
        <v>327341</v>
      </c>
      <c r="E3661" t="s">
        <v>327383</v>
      </c>
      <c r="F3661" t="s">
        <v>327388</v>
      </c>
      <c r="G3661" t="s">
        <v>327500</v>
      </c>
      <c r="H3661" t="s">
        <v>327405</v>
      </c>
      <c r="I3661" t="s">
        <v>327384</v>
      </c>
      <c r="J3661" t="s">
        <v>327385</v>
      </c>
      <c r="K3661" t="s">
        <v>327346</v>
      </c>
      <c r="L3661" t="s">
        <v>327347</v>
      </c>
      <c r="M3661" t="s">
        <v>327348</v>
      </c>
      <c r="N3661" t="s">
        <v>327350</v>
      </c>
      <c r="O3661" t="s">
        <v>327501</v>
      </c>
      <c r="P3661" t="s">
        <v>327355</v>
      </c>
      <c r="Q3661" t="s">
        <v>327358</v>
      </c>
      <c r="R3661" t="s">
        <v>327360</v>
      </c>
      <c r="S3661" t="s">
        <v>327444</v>
      </c>
      <c r="T3661" t="s">
        <v>327362</v>
      </c>
      <c r="U3661" t="s">
        <v>327578</v>
      </c>
      <c r="V3661" t="s">
        <v>327363</v>
      </c>
      <c r="W3661" t="s">
        <v>327396</v>
      </c>
      <c r="X3661" t="s">
        <v>327365</v>
      </c>
      <c r="Y3661" t="s">
        <v>327366</v>
      </c>
      <c r="Z3661" t="s">
        <v>327367</v>
      </c>
      <c r="AA3661" t="s">
        <v>327616</v>
      </c>
      <c r="AB3661" t="s">
        <v>327408</v>
      </c>
      <c r="AC3661" t="s">
        <v>327430</v>
      </c>
      <c r="AD3661" t="s">
        <v>327417</v>
      </c>
      <c r="AE3661" t="s">
        <v>327373</v>
      </c>
      <c r="AF3661" t="s">
        <v>327419</v>
      </c>
      <c r="AG3661" t="s">
        <v>327376</v>
      </c>
      <c r="AH3661" t="s">
        <v>327379</v>
      </c>
      <c r="AI3661" t="s">
        <v>327422</v>
      </c>
      <c r="AJ3661" t="s">
        <v>327389</v>
      </c>
      <c r="AK3661" t="s">
        <v>327413</v>
      </c>
      <c r="AL3661" t="s">
        <v>327394</v>
      </c>
      <c r="AM3661" t="s">
        <v>327395</v>
      </c>
      <c r="AN3661" t="s">
        <v>327434</v>
      </c>
      <c r="AO3661" t="s">
        <v>327397</v>
      </c>
      <c r="AP3661" t="s">
        <v>327562</v>
      </c>
      <c r="CP3661">
        <f t="shared" si="1198"/>
        <v>1</v>
      </c>
      <c r="CQ3661">
        <f t="shared" si="1199"/>
        <v>1</v>
      </c>
      <c r="CR3661">
        <f t="shared" si="1200"/>
        <v>0</v>
      </c>
      <c r="CS3661">
        <f t="shared" si="1201"/>
        <v>1</v>
      </c>
      <c r="CT3661">
        <f t="shared" si="1202"/>
        <v>2</v>
      </c>
      <c r="CU3661">
        <f t="shared" si="1203"/>
        <v>0</v>
      </c>
      <c r="CV3661">
        <f t="shared" si="1204"/>
        <v>1</v>
      </c>
      <c r="CW3661">
        <f t="shared" si="1205"/>
        <v>0</v>
      </c>
      <c r="CX3661">
        <f t="shared" si="1206"/>
        <v>0</v>
      </c>
      <c r="CY3661">
        <f t="shared" si="1207"/>
        <v>2</v>
      </c>
      <c r="DA3661">
        <f t="shared" si="1208"/>
        <v>1</v>
      </c>
      <c r="DB3661">
        <f t="shared" si="1209"/>
        <v>1</v>
      </c>
      <c r="DC3661">
        <f t="shared" si="1210"/>
        <v>0</v>
      </c>
      <c r="DD3661">
        <f t="shared" si="1211"/>
        <v>1</v>
      </c>
      <c r="DE3661">
        <f t="shared" si="1212"/>
        <v>1</v>
      </c>
      <c r="DF3661">
        <f t="shared" si="1213"/>
        <v>0</v>
      </c>
      <c r="DG3661">
        <f t="shared" si="1214"/>
        <v>1</v>
      </c>
      <c r="DH3661">
        <f t="shared" si="1215"/>
        <v>0</v>
      </c>
      <c r="DI3661">
        <f t="shared" si="1216"/>
        <v>0</v>
      </c>
      <c r="DJ3661">
        <f t="shared" si="1217"/>
        <v>1</v>
      </c>
      <c r="DK3661">
        <f t="shared" si="1218"/>
        <v>6</v>
      </c>
    </row>
    <row r="3662" spans="1:115" x14ac:dyDescent="0.25">
      <c r="A3662" s="8">
        <v>7.2159976969420595E+17</v>
      </c>
      <c r="B3662" t="s">
        <v>327339</v>
      </c>
      <c r="C3662" t="s">
        <v>327458</v>
      </c>
      <c r="D3662" t="s">
        <v>327510</v>
      </c>
      <c r="E3662" t="s">
        <v>327399</v>
      </c>
      <c r="F3662" t="s">
        <v>327342</v>
      </c>
      <c r="G3662" t="s">
        <v>327437</v>
      </c>
      <c r="H3662" t="s">
        <v>327346</v>
      </c>
      <c r="I3662" t="s">
        <v>327347</v>
      </c>
      <c r="J3662" t="s">
        <v>327452</v>
      </c>
      <c r="K3662" t="s">
        <v>327348</v>
      </c>
      <c r="L3662" t="s">
        <v>327349</v>
      </c>
      <c r="M3662" t="s">
        <v>327350</v>
      </c>
      <c r="N3662" t="s">
        <v>327351</v>
      </c>
      <c r="O3662" t="s">
        <v>327352</v>
      </c>
      <c r="P3662" t="s">
        <v>327354</v>
      </c>
      <c r="Q3662" t="s">
        <v>327355</v>
      </c>
      <c r="R3662" t="s">
        <v>327359</v>
      </c>
      <c r="S3662" t="s">
        <v>327504</v>
      </c>
      <c r="T3662" t="s">
        <v>327358</v>
      </c>
      <c r="U3662" t="s">
        <v>327360</v>
      </c>
      <c r="V3662" t="s">
        <v>327362</v>
      </c>
      <c r="W3662" t="s">
        <v>327363</v>
      </c>
      <c r="X3662" t="s">
        <v>327464</v>
      </c>
      <c r="Y3662" t="s">
        <v>327365</v>
      </c>
      <c r="Z3662" t="s">
        <v>327367</v>
      </c>
      <c r="AA3662" t="s">
        <v>327368</v>
      </c>
      <c r="AB3662" t="s">
        <v>327446</v>
      </c>
      <c r="AC3662" t="s">
        <v>327447</v>
      </c>
      <c r="AD3662" t="s">
        <v>327370</v>
      </c>
      <c r="AE3662" t="s">
        <v>327407</v>
      </c>
      <c r="AF3662" t="s">
        <v>327521</v>
      </c>
      <c r="AG3662" t="s">
        <v>327369</v>
      </c>
      <c r="AH3662" t="s">
        <v>327408</v>
      </c>
      <c r="AI3662" t="s">
        <v>327372</v>
      </c>
      <c r="AJ3662" t="s">
        <v>327418</v>
      </c>
      <c r="AK3662" t="s">
        <v>327373</v>
      </c>
      <c r="AL3662" t="s">
        <v>327374</v>
      </c>
      <c r="AM3662" t="s">
        <v>327379</v>
      </c>
      <c r="AN3662" t="s">
        <v>327380</v>
      </c>
      <c r="AO3662" t="s">
        <v>327381</v>
      </c>
      <c r="AP3662" t="s">
        <v>327389</v>
      </c>
      <c r="AQ3662" t="s">
        <v>327390</v>
      </c>
      <c r="AR3662" t="s">
        <v>327391</v>
      </c>
      <c r="AS3662" t="s">
        <v>327394</v>
      </c>
      <c r="AT3662" t="s">
        <v>327395</v>
      </c>
      <c r="AU3662" t="s">
        <v>327582</v>
      </c>
      <c r="AV3662" t="s">
        <v>327388</v>
      </c>
      <c r="AW3662" t="s">
        <v>327499</v>
      </c>
      <c r="AX3662" t="s">
        <v>327500</v>
      </c>
      <c r="AY3662" t="s">
        <v>327583</v>
      </c>
      <c r="AZ3662" t="s">
        <v>327405</v>
      </c>
      <c r="BA3662" t="s">
        <v>327384</v>
      </c>
      <c r="BB3662" t="s">
        <v>327385</v>
      </c>
      <c r="BC3662" t="s">
        <v>327397</v>
      </c>
      <c r="CP3662">
        <f t="shared" si="1198"/>
        <v>1</v>
      </c>
      <c r="CQ3662">
        <f t="shared" si="1199"/>
        <v>1</v>
      </c>
      <c r="CR3662">
        <f t="shared" si="1200"/>
        <v>1</v>
      </c>
      <c r="CS3662">
        <f t="shared" si="1201"/>
        <v>0</v>
      </c>
      <c r="CT3662">
        <f t="shared" si="1202"/>
        <v>1</v>
      </c>
      <c r="CU3662">
        <f t="shared" si="1203"/>
        <v>0</v>
      </c>
      <c r="CV3662">
        <f t="shared" si="1204"/>
        <v>1</v>
      </c>
      <c r="CW3662">
        <f t="shared" si="1205"/>
        <v>1</v>
      </c>
      <c r="CX3662">
        <f t="shared" si="1206"/>
        <v>1</v>
      </c>
      <c r="CY3662">
        <f t="shared" si="1207"/>
        <v>3</v>
      </c>
      <c r="DA3662">
        <f t="shared" si="1208"/>
        <v>1</v>
      </c>
      <c r="DB3662">
        <f t="shared" si="1209"/>
        <v>1</v>
      </c>
      <c r="DC3662">
        <f t="shared" si="1210"/>
        <v>1</v>
      </c>
      <c r="DD3662">
        <f t="shared" si="1211"/>
        <v>0</v>
      </c>
      <c r="DE3662">
        <f t="shared" si="1212"/>
        <v>1</v>
      </c>
      <c r="DF3662">
        <f t="shared" si="1213"/>
        <v>0</v>
      </c>
      <c r="DG3662">
        <f t="shared" si="1214"/>
        <v>1</v>
      </c>
      <c r="DH3662">
        <f t="shared" si="1215"/>
        <v>1</v>
      </c>
      <c r="DI3662">
        <f t="shared" si="1216"/>
        <v>1</v>
      </c>
      <c r="DJ3662">
        <f t="shared" si="1217"/>
        <v>1</v>
      </c>
      <c r="DK3662">
        <f t="shared" si="1218"/>
        <v>8</v>
      </c>
    </row>
    <row r="3663" spans="1:115" x14ac:dyDescent="0.25">
      <c r="A3663" s="8">
        <v>19475058</v>
      </c>
      <c r="B3663" t="s">
        <v>327339</v>
      </c>
      <c r="C3663" t="s">
        <v>327421</v>
      </c>
      <c r="D3663" t="s">
        <v>327347</v>
      </c>
      <c r="E3663" t="s">
        <v>327422</v>
      </c>
      <c r="F3663" t="s">
        <v>327464</v>
      </c>
      <c r="G3663" t="s">
        <v>327365</v>
      </c>
      <c r="H3663" t="s">
        <v>327366</v>
      </c>
      <c r="I3663" t="s">
        <v>327355</v>
      </c>
      <c r="J3663" t="s">
        <v>327562</v>
      </c>
      <c r="K3663" t="s">
        <v>327408</v>
      </c>
      <c r="L3663" t="s">
        <v>327414</v>
      </c>
      <c r="M3663" t="s">
        <v>327358</v>
      </c>
      <c r="N3663" t="s">
        <v>327419</v>
      </c>
      <c r="O3663" t="s">
        <v>327361</v>
      </c>
      <c r="P3663" t="s">
        <v>327418</v>
      </c>
      <c r="Q3663" t="s">
        <v>327395</v>
      </c>
      <c r="R3663" t="s">
        <v>327363</v>
      </c>
      <c r="S3663" t="s">
        <v>327379</v>
      </c>
      <c r="CP3663">
        <f t="shared" si="1198"/>
        <v>1</v>
      </c>
      <c r="CQ3663">
        <f t="shared" si="1199"/>
        <v>1</v>
      </c>
      <c r="CR3663">
        <f t="shared" si="1200"/>
        <v>1</v>
      </c>
      <c r="CS3663">
        <f t="shared" si="1201"/>
        <v>1</v>
      </c>
      <c r="CT3663">
        <f t="shared" si="1202"/>
        <v>2</v>
      </c>
      <c r="CU3663">
        <f t="shared" si="1203"/>
        <v>1</v>
      </c>
      <c r="CV3663">
        <f t="shared" si="1204"/>
        <v>0</v>
      </c>
      <c r="CW3663">
        <f t="shared" si="1205"/>
        <v>0</v>
      </c>
      <c r="CX3663">
        <f t="shared" si="1206"/>
        <v>0</v>
      </c>
      <c r="CY3663">
        <f t="shared" si="1207"/>
        <v>1</v>
      </c>
      <c r="DA3663">
        <f t="shared" si="1208"/>
        <v>1</v>
      </c>
      <c r="DB3663">
        <f t="shared" si="1209"/>
        <v>1</v>
      </c>
      <c r="DC3663">
        <f t="shared" si="1210"/>
        <v>1</v>
      </c>
      <c r="DD3663">
        <f t="shared" si="1211"/>
        <v>1</v>
      </c>
      <c r="DE3663">
        <f t="shared" si="1212"/>
        <v>1</v>
      </c>
      <c r="DF3663">
        <f t="shared" si="1213"/>
        <v>1</v>
      </c>
      <c r="DG3663">
        <f t="shared" si="1214"/>
        <v>0</v>
      </c>
      <c r="DH3663">
        <f t="shared" si="1215"/>
        <v>0</v>
      </c>
      <c r="DI3663">
        <f t="shared" si="1216"/>
        <v>0</v>
      </c>
      <c r="DJ3663">
        <f t="shared" si="1217"/>
        <v>1</v>
      </c>
      <c r="DK3663">
        <f t="shared" si="1218"/>
        <v>7</v>
      </c>
    </row>
    <row r="3664" spans="1:115" x14ac:dyDescent="0.25">
      <c r="A3664" s="8">
        <v>50371171</v>
      </c>
      <c r="B3664" t="s">
        <v>327339</v>
      </c>
      <c r="C3664" t="s">
        <v>327340</v>
      </c>
      <c r="D3664" t="s">
        <v>327341</v>
      </c>
      <c r="E3664" t="s">
        <v>327399</v>
      </c>
      <c r="F3664" t="s">
        <v>327414</v>
      </c>
      <c r="G3664" t="s">
        <v>327345</v>
      </c>
      <c r="H3664" t="s">
        <v>327346</v>
      </c>
      <c r="I3664" t="s">
        <v>327437</v>
      </c>
      <c r="J3664" t="s">
        <v>327347</v>
      </c>
      <c r="K3664" t="s">
        <v>327348</v>
      </c>
      <c r="L3664" t="s">
        <v>327350</v>
      </c>
      <c r="M3664" t="s">
        <v>327351</v>
      </c>
      <c r="N3664" t="s">
        <v>327352</v>
      </c>
      <c r="O3664" t="s">
        <v>327355</v>
      </c>
      <c r="P3664" t="s">
        <v>327463</v>
      </c>
      <c r="Q3664" t="s">
        <v>327358</v>
      </c>
      <c r="R3664" t="s">
        <v>327362</v>
      </c>
      <c r="S3664" t="s">
        <v>327363</v>
      </c>
      <c r="T3664" t="s">
        <v>327364</v>
      </c>
      <c r="U3664" t="s">
        <v>327365</v>
      </c>
      <c r="V3664" t="s">
        <v>327366</v>
      </c>
      <c r="W3664" t="s">
        <v>327367</v>
      </c>
      <c r="X3664" t="s">
        <v>327368</v>
      </c>
      <c r="Y3664" t="s">
        <v>327369</v>
      </c>
      <c r="Z3664" t="s">
        <v>327370</v>
      </c>
      <c r="AA3664" t="s">
        <v>327417</v>
      </c>
      <c r="AB3664" t="s">
        <v>327408</v>
      </c>
      <c r="AC3664" t="s">
        <v>327430</v>
      </c>
      <c r="AD3664" t="s">
        <v>327372</v>
      </c>
      <c r="AE3664" t="s">
        <v>327379</v>
      </c>
      <c r="AF3664" t="s">
        <v>327380</v>
      </c>
      <c r="AG3664" t="s">
        <v>327421</v>
      </c>
      <c r="AH3664" t="s">
        <v>327389</v>
      </c>
      <c r="AI3664" t="s">
        <v>327390</v>
      </c>
      <c r="AJ3664" t="s">
        <v>327391</v>
      </c>
      <c r="AK3664" t="s">
        <v>327394</v>
      </c>
      <c r="AL3664" t="s">
        <v>327395</v>
      </c>
      <c r="CP3664">
        <f t="shared" si="1198"/>
        <v>1</v>
      </c>
      <c r="CQ3664">
        <f t="shared" si="1199"/>
        <v>1</v>
      </c>
      <c r="CR3664">
        <f t="shared" si="1200"/>
        <v>1</v>
      </c>
      <c r="CS3664">
        <f t="shared" si="1201"/>
        <v>1</v>
      </c>
      <c r="CT3664">
        <f t="shared" si="1202"/>
        <v>1</v>
      </c>
      <c r="CU3664">
        <f t="shared" si="1203"/>
        <v>1</v>
      </c>
      <c r="CV3664">
        <f t="shared" si="1204"/>
        <v>0</v>
      </c>
      <c r="CW3664">
        <f t="shared" si="1205"/>
        <v>0</v>
      </c>
      <c r="CX3664">
        <f t="shared" si="1206"/>
        <v>0</v>
      </c>
      <c r="CY3664">
        <f t="shared" si="1207"/>
        <v>1</v>
      </c>
      <c r="DA3664">
        <f t="shared" si="1208"/>
        <v>1</v>
      </c>
      <c r="DB3664">
        <f t="shared" si="1209"/>
        <v>1</v>
      </c>
      <c r="DC3664">
        <f t="shared" si="1210"/>
        <v>1</v>
      </c>
      <c r="DD3664">
        <f t="shared" si="1211"/>
        <v>1</v>
      </c>
      <c r="DE3664">
        <f t="shared" si="1212"/>
        <v>1</v>
      </c>
      <c r="DF3664">
        <f t="shared" si="1213"/>
        <v>1</v>
      </c>
      <c r="DG3664">
        <f t="shared" si="1214"/>
        <v>0</v>
      </c>
      <c r="DH3664">
        <f t="shared" si="1215"/>
        <v>0</v>
      </c>
      <c r="DI3664">
        <f t="shared" si="1216"/>
        <v>0</v>
      </c>
      <c r="DJ3664">
        <f t="shared" si="1217"/>
        <v>1</v>
      </c>
      <c r="DK3664">
        <f t="shared" si="1218"/>
        <v>7</v>
      </c>
    </row>
    <row r="3665" spans="1:115" x14ac:dyDescent="0.25">
      <c r="A3665" s="8">
        <v>34838079</v>
      </c>
      <c r="B3665" t="s">
        <v>327339</v>
      </c>
      <c r="C3665" t="s">
        <v>327421</v>
      </c>
      <c r="D3665" t="s">
        <v>327347</v>
      </c>
      <c r="E3665" t="s">
        <v>327350</v>
      </c>
      <c r="F3665" t="s">
        <v>327365</v>
      </c>
      <c r="G3665" t="s">
        <v>327366</v>
      </c>
      <c r="H3665" t="s">
        <v>327367</v>
      </c>
      <c r="I3665" t="s">
        <v>327399</v>
      </c>
      <c r="J3665" t="s">
        <v>327389</v>
      </c>
      <c r="K3665" t="s">
        <v>327417</v>
      </c>
      <c r="L3665" t="s">
        <v>327355</v>
      </c>
      <c r="M3665" t="s">
        <v>327408</v>
      </c>
      <c r="N3665" t="s">
        <v>327414</v>
      </c>
      <c r="O3665" t="s">
        <v>327358</v>
      </c>
      <c r="P3665" t="s">
        <v>327346</v>
      </c>
      <c r="Q3665" t="s">
        <v>327395</v>
      </c>
      <c r="R3665" t="s">
        <v>327363</v>
      </c>
      <c r="S3665" t="s">
        <v>327379</v>
      </c>
      <c r="CP3665">
        <f t="shared" si="1198"/>
        <v>1</v>
      </c>
      <c r="CQ3665">
        <f t="shared" si="1199"/>
        <v>1</v>
      </c>
      <c r="CR3665">
        <f t="shared" si="1200"/>
        <v>0</v>
      </c>
      <c r="CS3665">
        <f t="shared" si="1201"/>
        <v>0</v>
      </c>
      <c r="CT3665">
        <f t="shared" si="1202"/>
        <v>1</v>
      </c>
      <c r="CU3665">
        <f t="shared" si="1203"/>
        <v>1</v>
      </c>
      <c r="CV3665">
        <f t="shared" si="1204"/>
        <v>0</v>
      </c>
      <c r="CW3665">
        <f t="shared" si="1205"/>
        <v>0</v>
      </c>
      <c r="CX3665">
        <f t="shared" si="1206"/>
        <v>0</v>
      </c>
      <c r="CY3665">
        <f t="shared" si="1207"/>
        <v>1</v>
      </c>
      <c r="DA3665">
        <f t="shared" si="1208"/>
        <v>1</v>
      </c>
      <c r="DB3665">
        <f t="shared" si="1209"/>
        <v>1</v>
      </c>
      <c r="DC3665">
        <f t="shared" si="1210"/>
        <v>0</v>
      </c>
      <c r="DD3665">
        <f t="shared" si="1211"/>
        <v>0</v>
      </c>
      <c r="DE3665">
        <f t="shared" si="1212"/>
        <v>1</v>
      </c>
      <c r="DF3665">
        <f t="shared" si="1213"/>
        <v>1</v>
      </c>
      <c r="DG3665">
        <f t="shared" si="1214"/>
        <v>0</v>
      </c>
      <c r="DH3665">
        <f t="shared" si="1215"/>
        <v>0</v>
      </c>
      <c r="DI3665">
        <f t="shared" si="1216"/>
        <v>0</v>
      </c>
      <c r="DJ3665">
        <f t="shared" si="1217"/>
        <v>1</v>
      </c>
      <c r="DK3665">
        <f t="shared" si="1218"/>
        <v>5</v>
      </c>
    </row>
    <row r="3666" spans="1:115" x14ac:dyDescent="0.25">
      <c r="A3666" s="8">
        <v>37153544</v>
      </c>
      <c r="B3666" t="s">
        <v>327339</v>
      </c>
      <c r="C3666" t="s">
        <v>327458</v>
      </c>
      <c r="D3666" t="s">
        <v>327399</v>
      </c>
      <c r="E3666" t="s">
        <v>327564</v>
      </c>
      <c r="F3666" t="s">
        <v>327414</v>
      </c>
      <c r="G3666" t="s">
        <v>327346</v>
      </c>
      <c r="H3666" t="s">
        <v>327347</v>
      </c>
      <c r="I3666" t="s">
        <v>327348</v>
      </c>
      <c r="J3666" t="s">
        <v>327350</v>
      </c>
      <c r="K3666" t="s">
        <v>327354</v>
      </c>
      <c r="L3666" t="s">
        <v>327355</v>
      </c>
      <c r="M3666" t="s">
        <v>327463</v>
      </c>
      <c r="N3666" t="s">
        <v>327358</v>
      </c>
      <c r="O3666" t="s">
        <v>327361</v>
      </c>
      <c r="P3666" t="s">
        <v>327363</v>
      </c>
      <c r="Q3666" t="s">
        <v>327364</v>
      </c>
      <c r="R3666" t="s">
        <v>327464</v>
      </c>
      <c r="S3666" t="s">
        <v>327365</v>
      </c>
      <c r="T3666" t="s">
        <v>327366</v>
      </c>
      <c r="U3666" t="s">
        <v>327367</v>
      </c>
      <c r="V3666" t="s">
        <v>327408</v>
      </c>
      <c r="W3666" t="s">
        <v>327418</v>
      </c>
      <c r="X3666" t="s">
        <v>327380</v>
      </c>
      <c r="Y3666" t="s">
        <v>327379</v>
      </c>
      <c r="Z3666" t="s">
        <v>327421</v>
      </c>
      <c r="AA3666" t="s">
        <v>327389</v>
      </c>
      <c r="AB3666" t="s">
        <v>327395</v>
      </c>
      <c r="CP3666">
        <f t="shared" si="1198"/>
        <v>1</v>
      </c>
      <c r="CQ3666">
        <f t="shared" si="1199"/>
        <v>1</v>
      </c>
      <c r="CR3666">
        <f t="shared" si="1200"/>
        <v>3</v>
      </c>
      <c r="CS3666">
        <f t="shared" si="1201"/>
        <v>0</v>
      </c>
      <c r="CT3666">
        <f t="shared" si="1202"/>
        <v>1</v>
      </c>
      <c r="CU3666">
        <f t="shared" si="1203"/>
        <v>1</v>
      </c>
      <c r="CV3666">
        <f t="shared" si="1204"/>
        <v>0</v>
      </c>
      <c r="CW3666">
        <f t="shared" si="1205"/>
        <v>0</v>
      </c>
      <c r="CX3666">
        <f t="shared" si="1206"/>
        <v>1</v>
      </c>
      <c r="CY3666">
        <f t="shared" si="1207"/>
        <v>1</v>
      </c>
      <c r="DA3666">
        <f t="shared" si="1208"/>
        <v>1</v>
      </c>
      <c r="DB3666">
        <f t="shared" si="1209"/>
        <v>1</v>
      </c>
      <c r="DC3666">
        <f t="shared" si="1210"/>
        <v>1</v>
      </c>
      <c r="DD3666">
        <f t="shared" si="1211"/>
        <v>0</v>
      </c>
      <c r="DE3666">
        <f t="shared" si="1212"/>
        <v>1</v>
      </c>
      <c r="DF3666">
        <f t="shared" si="1213"/>
        <v>1</v>
      </c>
      <c r="DG3666">
        <f t="shared" si="1214"/>
        <v>0</v>
      </c>
      <c r="DH3666">
        <f t="shared" si="1215"/>
        <v>0</v>
      </c>
      <c r="DI3666">
        <f t="shared" si="1216"/>
        <v>1</v>
      </c>
      <c r="DJ3666">
        <f t="shared" si="1217"/>
        <v>1</v>
      </c>
      <c r="DK3666">
        <f t="shared" si="1218"/>
        <v>7</v>
      </c>
    </row>
    <row r="3667" spans="1:115" x14ac:dyDescent="0.25">
      <c r="A3667" s="8">
        <v>59709</v>
      </c>
      <c r="B3667" t="s">
        <v>327339</v>
      </c>
      <c r="C3667" t="s">
        <v>327532</v>
      </c>
      <c r="D3667" t="s">
        <v>327399</v>
      </c>
      <c r="E3667" t="s">
        <v>327414</v>
      </c>
      <c r="F3667" t="s">
        <v>327346</v>
      </c>
      <c r="G3667" t="s">
        <v>327347</v>
      </c>
      <c r="H3667" t="s">
        <v>327350</v>
      </c>
      <c r="I3667" t="s">
        <v>327355</v>
      </c>
      <c r="J3667" t="s">
        <v>327358</v>
      </c>
      <c r="K3667" t="s">
        <v>327361</v>
      </c>
      <c r="L3667" t="s">
        <v>327444</v>
      </c>
      <c r="M3667" t="s">
        <v>327363</v>
      </c>
      <c r="N3667" t="s">
        <v>327364</v>
      </c>
      <c r="O3667" t="s">
        <v>327365</v>
      </c>
      <c r="P3667" t="s">
        <v>327366</v>
      </c>
      <c r="Q3667" t="s">
        <v>327367</v>
      </c>
      <c r="R3667" t="s">
        <v>327369</v>
      </c>
      <c r="S3667" t="s">
        <v>327417</v>
      </c>
      <c r="T3667" t="s">
        <v>327408</v>
      </c>
      <c r="U3667" t="s">
        <v>327372</v>
      </c>
      <c r="V3667" t="s">
        <v>327380</v>
      </c>
      <c r="W3667" t="s">
        <v>327379</v>
      </c>
      <c r="X3667" t="s">
        <v>327568</v>
      </c>
      <c r="Y3667" t="s">
        <v>327421</v>
      </c>
      <c r="Z3667" t="s">
        <v>327389</v>
      </c>
      <c r="AA3667" t="s">
        <v>327413</v>
      </c>
      <c r="AB3667" t="s">
        <v>327394</v>
      </c>
      <c r="AC3667" t="s">
        <v>327395</v>
      </c>
      <c r="AD3667" t="s">
        <v>327562</v>
      </c>
      <c r="CP3667">
        <f t="shared" si="1198"/>
        <v>1</v>
      </c>
      <c r="CQ3667">
        <f t="shared" si="1199"/>
        <v>1</v>
      </c>
      <c r="CR3667">
        <f t="shared" si="1200"/>
        <v>2</v>
      </c>
      <c r="CS3667">
        <f t="shared" si="1201"/>
        <v>0</v>
      </c>
      <c r="CT3667">
        <f t="shared" si="1202"/>
        <v>1</v>
      </c>
      <c r="CU3667">
        <f t="shared" si="1203"/>
        <v>1</v>
      </c>
      <c r="CV3667">
        <f t="shared" si="1204"/>
        <v>0</v>
      </c>
      <c r="CW3667">
        <f t="shared" si="1205"/>
        <v>0</v>
      </c>
      <c r="CX3667">
        <f t="shared" si="1206"/>
        <v>0</v>
      </c>
      <c r="CY3667">
        <f t="shared" si="1207"/>
        <v>1</v>
      </c>
      <c r="DA3667">
        <f t="shared" si="1208"/>
        <v>1</v>
      </c>
      <c r="DB3667">
        <f t="shared" si="1209"/>
        <v>1</v>
      </c>
      <c r="DC3667">
        <f t="shared" si="1210"/>
        <v>1</v>
      </c>
      <c r="DD3667">
        <f t="shared" si="1211"/>
        <v>0</v>
      </c>
      <c r="DE3667">
        <f t="shared" si="1212"/>
        <v>1</v>
      </c>
      <c r="DF3667">
        <f t="shared" si="1213"/>
        <v>1</v>
      </c>
      <c r="DG3667">
        <f t="shared" si="1214"/>
        <v>0</v>
      </c>
      <c r="DH3667">
        <f t="shared" si="1215"/>
        <v>0</v>
      </c>
      <c r="DI3667">
        <f t="shared" si="1216"/>
        <v>0</v>
      </c>
      <c r="DJ3667">
        <f t="shared" si="1217"/>
        <v>1</v>
      </c>
      <c r="DK3667">
        <f t="shared" si="1218"/>
        <v>6</v>
      </c>
    </row>
    <row r="3668" spans="1:115" x14ac:dyDescent="0.25">
      <c r="A3668" s="8">
        <v>53200297</v>
      </c>
      <c r="B3668" t="s">
        <v>327339</v>
      </c>
      <c r="C3668" t="s">
        <v>327341</v>
      </c>
      <c r="D3668" t="s">
        <v>327399</v>
      </c>
      <c r="E3668" t="s">
        <v>327952</v>
      </c>
      <c r="F3668" t="s">
        <v>327385</v>
      </c>
      <c r="G3668" t="s">
        <v>327530</v>
      </c>
      <c r="H3668" t="s">
        <v>327342</v>
      </c>
      <c r="I3668" t="s">
        <v>327346</v>
      </c>
      <c r="J3668" t="s">
        <v>327347</v>
      </c>
      <c r="K3668" t="s">
        <v>327348</v>
      </c>
      <c r="L3668" t="s">
        <v>327350</v>
      </c>
      <c r="M3668" t="s">
        <v>327355</v>
      </c>
      <c r="N3668" t="s">
        <v>327357</v>
      </c>
      <c r="O3668" t="s">
        <v>327358</v>
      </c>
      <c r="P3668" t="s">
        <v>327362</v>
      </c>
      <c r="Q3668" t="s">
        <v>327363</v>
      </c>
      <c r="R3668" t="s">
        <v>327464</v>
      </c>
      <c r="S3668" t="s">
        <v>327365</v>
      </c>
      <c r="T3668" t="s">
        <v>327366</v>
      </c>
      <c r="U3668" t="s">
        <v>327367</v>
      </c>
      <c r="V3668" t="s">
        <v>327368</v>
      </c>
      <c r="W3668" t="s">
        <v>327446</v>
      </c>
      <c r="X3668" t="s">
        <v>327370</v>
      </c>
      <c r="Y3668" t="s">
        <v>327369</v>
      </c>
      <c r="Z3668" t="s">
        <v>327417</v>
      </c>
      <c r="AA3668" t="s">
        <v>327408</v>
      </c>
      <c r="AB3668" t="s">
        <v>327372</v>
      </c>
      <c r="AC3668" t="s">
        <v>327459</v>
      </c>
      <c r="AD3668" t="s">
        <v>327373</v>
      </c>
      <c r="AE3668" t="s">
        <v>327454</v>
      </c>
      <c r="AF3668" t="s">
        <v>327374</v>
      </c>
      <c r="AG3668" t="s">
        <v>327418</v>
      </c>
      <c r="AH3668" t="s">
        <v>327379</v>
      </c>
      <c r="AI3668" t="s">
        <v>327381</v>
      </c>
      <c r="AJ3668" t="s">
        <v>327389</v>
      </c>
      <c r="AK3668" t="s">
        <v>327390</v>
      </c>
      <c r="AL3668" t="s">
        <v>327391</v>
      </c>
      <c r="AM3668" t="s">
        <v>327394</v>
      </c>
      <c r="AN3668" t="s">
        <v>327395</v>
      </c>
      <c r="CP3668">
        <f t="shared" si="1198"/>
        <v>1</v>
      </c>
      <c r="CQ3668">
        <f t="shared" si="1199"/>
        <v>1</v>
      </c>
      <c r="CR3668">
        <f t="shared" si="1200"/>
        <v>0</v>
      </c>
      <c r="CS3668">
        <f t="shared" si="1201"/>
        <v>0</v>
      </c>
      <c r="CT3668">
        <f t="shared" si="1202"/>
        <v>1</v>
      </c>
      <c r="CU3668">
        <f t="shared" si="1203"/>
        <v>1</v>
      </c>
      <c r="CV3668">
        <f t="shared" si="1204"/>
        <v>1</v>
      </c>
      <c r="CW3668">
        <f t="shared" si="1205"/>
        <v>1</v>
      </c>
      <c r="CX3668">
        <f t="shared" si="1206"/>
        <v>0</v>
      </c>
      <c r="CY3668">
        <f t="shared" si="1207"/>
        <v>1</v>
      </c>
      <c r="DA3668">
        <f t="shared" si="1208"/>
        <v>1</v>
      </c>
      <c r="DB3668">
        <f t="shared" si="1209"/>
        <v>1</v>
      </c>
      <c r="DC3668">
        <f t="shared" si="1210"/>
        <v>0</v>
      </c>
      <c r="DD3668">
        <f t="shared" si="1211"/>
        <v>0</v>
      </c>
      <c r="DE3668">
        <f t="shared" si="1212"/>
        <v>1</v>
      </c>
      <c r="DF3668">
        <f t="shared" si="1213"/>
        <v>1</v>
      </c>
      <c r="DG3668">
        <f t="shared" si="1214"/>
        <v>1</v>
      </c>
      <c r="DH3668">
        <f t="shared" si="1215"/>
        <v>1</v>
      </c>
      <c r="DI3668">
        <f t="shared" si="1216"/>
        <v>0</v>
      </c>
      <c r="DJ3668">
        <f t="shared" si="1217"/>
        <v>1</v>
      </c>
      <c r="DK3668">
        <f t="shared" si="1218"/>
        <v>7</v>
      </c>
    </row>
    <row r="3669" spans="1:115" x14ac:dyDescent="0.25">
      <c r="A3669" s="8">
        <v>47106347</v>
      </c>
      <c r="B3669" t="s">
        <v>327339</v>
      </c>
      <c r="C3669" t="s">
        <v>327399</v>
      </c>
      <c r="D3669" t="s">
        <v>327414</v>
      </c>
      <c r="E3669" t="s">
        <v>327346</v>
      </c>
      <c r="F3669" t="s">
        <v>327347</v>
      </c>
      <c r="G3669" t="s">
        <v>327348</v>
      </c>
      <c r="H3669" t="s">
        <v>327350</v>
      </c>
      <c r="I3669" t="s">
        <v>327351</v>
      </c>
      <c r="J3669" t="s">
        <v>327353</v>
      </c>
      <c r="K3669" t="s">
        <v>327355</v>
      </c>
      <c r="L3669" t="s">
        <v>327358</v>
      </c>
      <c r="M3669" t="s">
        <v>327362</v>
      </c>
      <c r="N3669" t="s">
        <v>327363</v>
      </c>
      <c r="O3669" t="s">
        <v>327464</v>
      </c>
      <c r="P3669" t="s">
        <v>327365</v>
      </c>
      <c r="Q3669" t="s">
        <v>327366</v>
      </c>
      <c r="R3669" t="s">
        <v>327367</v>
      </c>
      <c r="S3669" t="s">
        <v>327446</v>
      </c>
      <c r="T3669" t="s">
        <v>327370</v>
      </c>
      <c r="U3669" t="s">
        <v>327408</v>
      </c>
      <c r="V3669" t="s">
        <v>327418</v>
      </c>
      <c r="W3669" t="s">
        <v>327459</v>
      </c>
      <c r="X3669" t="s">
        <v>327373</v>
      </c>
      <c r="Y3669" t="s">
        <v>327374</v>
      </c>
      <c r="Z3669" t="s">
        <v>327377</v>
      </c>
      <c r="AA3669" t="s">
        <v>327379</v>
      </c>
      <c r="AB3669" t="s">
        <v>327421</v>
      </c>
      <c r="AC3669" t="s">
        <v>327493</v>
      </c>
      <c r="AD3669" t="s">
        <v>327389</v>
      </c>
      <c r="AE3669" t="s">
        <v>327390</v>
      </c>
      <c r="AF3669" t="s">
        <v>327394</v>
      </c>
      <c r="AG3669" t="s">
        <v>327395</v>
      </c>
      <c r="CP3669">
        <f t="shared" si="1198"/>
        <v>1</v>
      </c>
      <c r="CQ3669">
        <f t="shared" si="1199"/>
        <v>1</v>
      </c>
      <c r="CR3669">
        <f t="shared" si="1200"/>
        <v>0</v>
      </c>
      <c r="CS3669">
        <f t="shared" si="1201"/>
        <v>0</v>
      </c>
      <c r="CT3669">
        <f t="shared" si="1202"/>
        <v>1</v>
      </c>
      <c r="CU3669">
        <f t="shared" si="1203"/>
        <v>1</v>
      </c>
      <c r="CV3669">
        <f t="shared" si="1204"/>
        <v>1</v>
      </c>
      <c r="CW3669">
        <f t="shared" si="1205"/>
        <v>1</v>
      </c>
      <c r="CX3669">
        <f t="shared" si="1206"/>
        <v>0</v>
      </c>
      <c r="CY3669">
        <f t="shared" si="1207"/>
        <v>1</v>
      </c>
      <c r="DA3669">
        <f t="shared" si="1208"/>
        <v>1</v>
      </c>
      <c r="DB3669">
        <f t="shared" si="1209"/>
        <v>1</v>
      </c>
      <c r="DC3669">
        <f t="shared" si="1210"/>
        <v>0</v>
      </c>
      <c r="DD3669">
        <f t="shared" si="1211"/>
        <v>0</v>
      </c>
      <c r="DE3669">
        <f t="shared" si="1212"/>
        <v>1</v>
      </c>
      <c r="DF3669">
        <f t="shared" si="1213"/>
        <v>1</v>
      </c>
      <c r="DG3669">
        <f t="shared" si="1214"/>
        <v>1</v>
      </c>
      <c r="DH3669">
        <f t="shared" si="1215"/>
        <v>1</v>
      </c>
      <c r="DI3669">
        <f t="shared" si="1216"/>
        <v>0</v>
      </c>
      <c r="DJ3669">
        <f t="shared" si="1217"/>
        <v>1</v>
      </c>
      <c r="DK3669">
        <f t="shared" si="1218"/>
        <v>7</v>
      </c>
    </row>
    <row r="3670" spans="1:115" x14ac:dyDescent="0.25">
      <c r="A3670" s="8">
        <v>7.6432062529510797E+17</v>
      </c>
      <c r="B3670" t="s">
        <v>327339</v>
      </c>
      <c r="C3670" t="s">
        <v>327341</v>
      </c>
      <c r="D3670" t="s">
        <v>327399</v>
      </c>
      <c r="E3670" t="s">
        <v>327414</v>
      </c>
      <c r="F3670" t="s">
        <v>327346</v>
      </c>
      <c r="G3670" t="s">
        <v>327347</v>
      </c>
      <c r="H3670" t="s">
        <v>327348</v>
      </c>
      <c r="I3670" t="s">
        <v>327349</v>
      </c>
      <c r="J3670" t="s">
        <v>327350</v>
      </c>
      <c r="K3670" t="s">
        <v>327443</v>
      </c>
      <c r="L3670" t="s">
        <v>327358</v>
      </c>
      <c r="M3670" t="s">
        <v>327401</v>
      </c>
      <c r="N3670" t="s">
        <v>327362</v>
      </c>
      <c r="O3670" t="s">
        <v>327363</v>
      </c>
      <c r="P3670" t="s">
        <v>327367</v>
      </c>
      <c r="Q3670" t="s">
        <v>327368</v>
      </c>
      <c r="R3670" t="s">
        <v>327408</v>
      </c>
      <c r="S3670" t="s">
        <v>327459</v>
      </c>
      <c r="T3670" t="s">
        <v>327380</v>
      </c>
      <c r="U3670" t="s">
        <v>327421</v>
      </c>
      <c r="V3670" t="s">
        <v>327389</v>
      </c>
      <c r="W3670" t="s">
        <v>327391</v>
      </c>
      <c r="X3670" t="s">
        <v>327394</v>
      </c>
      <c r="Y3670" t="s">
        <v>327395</v>
      </c>
      <c r="CP3670">
        <f t="shared" si="1198"/>
        <v>1</v>
      </c>
      <c r="CQ3670">
        <f t="shared" si="1199"/>
        <v>1</v>
      </c>
      <c r="CR3670">
        <f t="shared" si="1200"/>
        <v>0</v>
      </c>
      <c r="CS3670">
        <f t="shared" si="1201"/>
        <v>0</v>
      </c>
      <c r="CT3670">
        <f t="shared" si="1202"/>
        <v>0</v>
      </c>
      <c r="CU3670">
        <f t="shared" si="1203"/>
        <v>1</v>
      </c>
      <c r="CV3670">
        <f t="shared" si="1204"/>
        <v>0</v>
      </c>
      <c r="CW3670">
        <f t="shared" si="1205"/>
        <v>0</v>
      </c>
      <c r="CX3670">
        <f t="shared" si="1206"/>
        <v>0</v>
      </c>
      <c r="CY3670">
        <f t="shared" si="1207"/>
        <v>1</v>
      </c>
      <c r="DA3670">
        <f t="shared" si="1208"/>
        <v>1</v>
      </c>
      <c r="DB3670">
        <f t="shared" si="1209"/>
        <v>1</v>
      </c>
      <c r="DC3670">
        <f t="shared" si="1210"/>
        <v>0</v>
      </c>
      <c r="DD3670">
        <f t="shared" si="1211"/>
        <v>0</v>
      </c>
      <c r="DE3670">
        <f t="shared" si="1212"/>
        <v>0</v>
      </c>
      <c r="DF3670">
        <f t="shared" si="1213"/>
        <v>1</v>
      </c>
      <c r="DG3670">
        <f t="shared" si="1214"/>
        <v>0</v>
      </c>
      <c r="DH3670">
        <f t="shared" si="1215"/>
        <v>0</v>
      </c>
      <c r="DI3670">
        <f t="shared" si="1216"/>
        <v>0</v>
      </c>
      <c r="DJ3670">
        <f t="shared" si="1217"/>
        <v>1</v>
      </c>
      <c r="DK3670">
        <f t="shared" si="1218"/>
        <v>4</v>
      </c>
    </row>
    <row r="3671" spans="1:115" x14ac:dyDescent="0.25">
      <c r="A3671" s="8">
        <v>53465581</v>
      </c>
      <c r="B3671" t="s">
        <v>327339</v>
      </c>
      <c r="C3671" t="s">
        <v>327341</v>
      </c>
      <c r="D3671" t="s">
        <v>327399</v>
      </c>
      <c r="E3671" t="s">
        <v>327414</v>
      </c>
      <c r="F3671" t="s">
        <v>327345</v>
      </c>
      <c r="G3671" t="s">
        <v>327346</v>
      </c>
      <c r="H3671" t="s">
        <v>327437</v>
      </c>
      <c r="I3671" t="s">
        <v>327347</v>
      </c>
      <c r="J3671" t="s">
        <v>327348</v>
      </c>
      <c r="K3671" t="s">
        <v>327349</v>
      </c>
      <c r="L3671" t="s">
        <v>327350</v>
      </c>
      <c r="M3671" t="s">
        <v>327352</v>
      </c>
      <c r="N3671" t="s">
        <v>327355</v>
      </c>
      <c r="O3671" t="s">
        <v>327358</v>
      </c>
      <c r="P3671" t="s">
        <v>327362</v>
      </c>
      <c r="Q3671" t="s">
        <v>327363</v>
      </c>
      <c r="R3671" t="s">
        <v>327364</v>
      </c>
      <c r="S3671" t="s">
        <v>327365</v>
      </c>
      <c r="T3671" t="s">
        <v>327366</v>
      </c>
      <c r="U3671" t="s">
        <v>327367</v>
      </c>
      <c r="V3671" t="s">
        <v>327368</v>
      </c>
      <c r="W3671" t="s">
        <v>327369</v>
      </c>
      <c r="X3671" t="s">
        <v>327370</v>
      </c>
      <c r="Y3671" t="s">
        <v>327417</v>
      </c>
      <c r="Z3671" t="s">
        <v>327408</v>
      </c>
      <c r="AA3671" t="s">
        <v>327372</v>
      </c>
      <c r="AB3671" t="s">
        <v>327459</v>
      </c>
      <c r="AC3671" t="s">
        <v>327374</v>
      </c>
      <c r="AD3671" t="s">
        <v>327379</v>
      </c>
      <c r="AE3671" t="s">
        <v>327380</v>
      </c>
      <c r="AF3671" t="s">
        <v>327421</v>
      </c>
      <c r="AG3671" t="s">
        <v>327389</v>
      </c>
      <c r="AH3671" t="s">
        <v>327391</v>
      </c>
      <c r="AI3671" t="s">
        <v>327394</v>
      </c>
      <c r="AJ3671" t="s">
        <v>327395</v>
      </c>
      <c r="AK3671" t="s">
        <v>327397</v>
      </c>
      <c r="CP3671">
        <f t="shared" si="1198"/>
        <v>1</v>
      </c>
      <c r="CQ3671">
        <f t="shared" si="1199"/>
        <v>1</v>
      </c>
      <c r="CR3671">
        <f t="shared" si="1200"/>
        <v>0</v>
      </c>
      <c r="CS3671">
        <f t="shared" si="1201"/>
        <v>1</v>
      </c>
      <c r="CT3671">
        <f t="shared" si="1202"/>
        <v>1</v>
      </c>
      <c r="CU3671">
        <f t="shared" si="1203"/>
        <v>1</v>
      </c>
      <c r="CV3671">
        <f t="shared" si="1204"/>
        <v>0</v>
      </c>
      <c r="CW3671">
        <f t="shared" si="1205"/>
        <v>0</v>
      </c>
      <c r="CX3671">
        <f t="shared" si="1206"/>
        <v>0</v>
      </c>
      <c r="CY3671">
        <f t="shared" si="1207"/>
        <v>1</v>
      </c>
      <c r="DA3671">
        <f t="shared" si="1208"/>
        <v>1</v>
      </c>
      <c r="DB3671">
        <f t="shared" si="1209"/>
        <v>1</v>
      </c>
      <c r="DC3671">
        <f t="shared" si="1210"/>
        <v>0</v>
      </c>
      <c r="DD3671">
        <f t="shared" si="1211"/>
        <v>1</v>
      </c>
      <c r="DE3671">
        <f t="shared" si="1212"/>
        <v>1</v>
      </c>
      <c r="DF3671">
        <f t="shared" si="1213"/>
        <v>1</v>
      </c>
      <c r="DG3671">
        <f t="shared" si="1214"/>
        <v>0</v>
      </c>
      <c r="DH3671">
        <f t="shared" si="1215"/>
        <v>0</v>
      </c>
      <c r="DI3671">
        <f t="shared" si="1216"/>
        <v>0</v>
      </c>
      <c r="DJ3671">
        <f t="shared" si="1217"/>
        <v>1</v>
      </c>
      <c r="DK3671">
        <f t="shared" si="1218"/>
        <v>6</v>
      </c>
    </row>
    <row r="3672" spans="1:115" x14ac:dyDescent="0.25">
      <c r="A3672" s="8">
        <v>36523430</v>
      </c>
      <c r="B3672" t="s">
        <v>327339</v>
      </c>
      <c r="C3672" t="s">
        <v>327421</v>
      </c>
      <c r="D3672" t="s">
        <v>327366</v>
      </c>
      <c r="E3672" t="s">
        <v>327354</v>
      </c>
      <c r="F3672" t="s">
        <v>327355</v>
      </c>
      <c r="G3672" t="s">
        <v>327408</v>
      </c>
      <c r="H3672" t="s">
        <v>327358</v>
      </c>
      <c r="I3672" t="s">
        <v>327380</v>
      </c>
      <c r="J3672" t="s">
        <v>327379</v>
      </c>
      <c r="CP3672">
        <f t="shared" si="1198"/>
        <v>1</v>
      </c>
      <c r="CQ3672">
        <f t="shared" si="1199"/>
        <v>0</v>
      </c>
      <c r="CR3672">
        <f t="shared" si="1200"/>
        <v>0</v>
      </c>
      <c r="CS3672">
        <f t="shared" si="1201"/>
        <v>0</v>
      </c>
      <c r="CT3672">
        <f t="shared" si="1202"/>
        <v>1</v>
      </c>
      <c r="CU3672">
        <f t="shared" si="1203"/>
        <v>1</v>
      </c>
      <c r="CV3672">
        <f t="shared" si="1204"/>
        <v>0</v>
      </c>
      <c r="CW3672">
        <f t="shared" si="1205"/>
        <v>0</v>
      </c>
      <c r="CX3672">
        <f t="shared" si="1206"/>
        <v>0</v>
      </c>
      <c r="CY3672">
        <f t="shared" si="1207"/>
        <v>0</v>
      </c>
      <c r="DA3672">
        <f t="shared" si="1208"/>
        <v>1</v>
      </c>
      <c r="DB3672">
        <f t="shared" si="1209"/>
        <v>0</v>
      </c>
      <c r="DC3672">
        <f t="shared" si="1210"/>
        <v>0</v>
      </c>
      <c r="DD3672">
        <f t="shared" si="1211"/>
        <v>0</v>
      </c>
      <c r="DE3672">
        <f t="shared" si="1212"/>
        <v>1</v>
      </c>
      <c r="DF3672">
        <f t="shared" si="1213"/>
        <v>1</v>
      </c>
      <c r="DG3672">
        <f t="shared" si="1214"/>
        <v>0</v>
      </c>
      <c r="DH3672">
        <f t="shared" si="1215"/>
        <v>0</v>
      </c>
      <c r="DI3672">
        <f t="shared" si="1216"/>
        <v>0</v>
      </c>
      <c r="DJ3672">
        <f t="shared" si="1217"/>
        <v>0</v>
      </c>
      <c r="DK3672">
        <f t="shared" si="1218"/>
        <v>3</v>
      </c>
    </row>
    <row r="3673" spans="1:115" x14ac:dyDescent="0.25">
      <c r="A3673" s="8">
        <v>53183704</v>
      </c>
      <c r="B3673" t="s">
        <v>327339</v>
      </c>
      <c r="C3673" t="s">
        <v>327341</v>
      </c>
      <c r="D3673" t="s">
        <v>327399</v>
      </c>
      <c r="E3673" t="s">
        <v>327414</v>
      </c>
      <c r="F3673" t="s">
        <v>327345</v>
      </c>
      <c r="G3673" t="s">
        <v>327346</v>
      </c>
      <c r="H3673" t="s">
        <v>327437</v>
      </c>
      <c r="I3673" t="s">
        <v>327347</v>
      </c>
      <c r="J3673" t="s">
        <v>327348</v>
      </c>
      <c r="K3673" t="s">
        <v>327349</v>
      </c>
      <c r="L3673" t="s">
        <v>327350</v>
      </c>
      <c r="M3673" t="s">
        <v>327352</v>
      </c>
      <c r="N3673" t="s">
        <v>327355</v>
      </c>
      <c r="O3673" t="s">
        <v>327358</v>
      </c>
      <c r="P3673" t="s">
        <v>327362</v>
      </c>
      <c r="Q3673" t="s">
        <v>327363</v>
      </c>
      <c r="R3673" t="s">
        <v>327364</v>
      </c>
      <c r="S3673" t="s">
        <v>327365</v>
      </c>
      <c r="T3673" t="s">
        <v>327366</v>
      </c>
      <c r="U3673" t="s">
        <v>327367</v>
      </c>
      <c r="V3673" t="s">
        <v>327368</v>
      </c>
      <c r="W3673" t="s">
        <v>327369</v>
      </c>
      <c r="X3673" t="s">
        <v>327370</v>
      </c>
      <c r="Y3673" t="s">
        <v>327407</v>
      </c>
      <c r="Z3673" t="s">
        <v>327417</v>
      </c>
      <c r="AA3673" t="s">
        <v>327408</v>
      </c>
      <c r="AB3673" t="s">
        <v>327372</v>
      </c>
      <c r="AC3673" t="s">
        <v>327374</v>
      </c>
      <c r="AD3673" t="s">
        <v>327379</v>
      </c>
      <c r="AE3673" t="s">
        <v>327380</v>
      </c>
      <c r="AF3673" t="s">
        <v>327421</v>
      </c>
      <c r="AG3673" t="s">
        <v>327389</v>
      </c>
      <c r="AH3673" t="s">
        <v>327391</v>
      </c>
      <c r="AI3673" t="s">
        <v>327394</v>
      </c>
      <c r="AJ3673" t="s">
        <v>327395</v>
      </c>
      <c r="AK3673" t="s">
        <v>327397</v>
      </c>
      <c r="CP3673">
        <f t="shared" si="1198"/>
        <v>1</v>
      </c>
      <c r="CQ3673">
        <f t="shared" si="1199"/>
        <v>1</v>
      </c>
      <c r="CR3673">
        <f t="shared" si="1200"/>
        <v>0</v>
      </c>
      <c r="CS3673">
        <f t="shared" si="1201"/>
        <v>1</v>
      </c>
      <c r="CT3673">
        <f t="shared" si="1202"/>
        <v>1</v>
      </c>
      <c r="CU3673">
        <f t="shared" si="1203"/>
        <v>1</v>
      </c>
      <c r="CV3673">
        <f t="shared" si="1204"/>
        <v>0</v>
      </c>
      <c r="CW3673">
        <f t="shared" si="1205"/>
        <v>0</v>
      </c>
      <c r="CX3673">
        <f t="shared" si="1206"/>
        <v>0</v>
      </c>
      <c r="CY3673">
        <f t="shared" si="1207"/>
        <v>1</v>
      </c>
      <c r="DA3673">
        <f t="shared" si="1208"/>
        <v>1</v>
      </c>
      <c r="DB3673">
        <f t="shared" si="1209"/>
        <v>1</v>
      </c>
      <c r="DC3673">
        <f t="shared" si="1210"/>
        <v>0</v>
      </c>
      <c r="DD3673">
        <f t="shared" si="1211"/>
        <v>1</v>
      </c>
      <c r="DE3673">
        <f t="shared" si="1212"/>
        <v>1</v>
      </c>
      <c r="DF3673">
        <f t="shared" si="1213"/>
        <v>1</v>
      </c>
      <c r="DG3673">
        <f t="shared" si="1214"/>
        <v>0</v>
      </c>
      <c r="DH3673">
        <f t="shared" si="1215"/>
        <v>0</v>
      </c>
      <c r="DI3673">
        <f t="shared" si="1216"/>
        <v>0</v>
      </c>
      <c r="DJ3673">
        <f t="shared" si="1217"/>
        <v>1</v>
      </c>
      <c r="DK3673">
        <f t="shared" si="1218"/>
        <v>6</v>
      </c>
    </row>
    <row r="3674" spans="1:115" x14ac:dyDescent="0.25">
      <c r="A3674" s="8">
        <v>20887028</v>
      </c>
      <c r="B3674" t="s">
        <v>327339</v>
      </c>
      <c r="C3674" t="s">
        <v>327421</v>
      </c>
      <c r="D3674" t="s">
        <v>327349</v>
      </c>
      <c r="E3674" t="s">
        <v>327347</v>
      </c>
      <c r="F3674" t="s">
        <v>327366</v>
      </c>
      <c r="G3674" t="s">
        <v>327367</v>
      </c>
      <c r="H3674" t="s">
        <v>327369</v>
      </c>
      <c r="I3674" t="s">
        <v>327355</v>
      </c>
      <c r="J3674" t="s">
        <v>327408</v>
      </c>
      <c r="K3674" t="s">
        <v>327371</v>
      </c>
      <c r="L3674" t="s">
        <v>327414</v>
      </c>
      <c r="M3674" t="s">
        <v>327358</v>
      </c>
      <c r="N3674" t="s">
        <v>327361</v>
      </c>
      <c r="O3674" t="s">
        <v>327397</v>
      </c>
      <c r="P3674" t="s">
        <v>327418</v>
      </c>
      <c r="Q3674" t="s">
        <v>327395</v>
      </c>
      <c r="R3674" t="s">
        <v>327466</v>
      </c>
      <c r="S3674" t="s">
        <v>327363</v>
      </c>
      <c r="T3674" t="s">
        <v>327379</v>
      </c>
      <c r="CP3674">
        <f t="shared" si="1198"/>
        <v>1</v>
      </c>
      <c r="CQ3674">
        <f t="shared" si="1199"/>
        <v>1</v>
      </c>
      <c r="CR3674">
        <f t="shared" si="1200"/>
        <v>2</v>
      </c>
      <c r="CS3674">
        <f t="shared" si="1201"/>
        <v>0</v>
      </c>
      <c r="CT3674">
        <f t="shared" si="1202"/>
        <v>1</v>
      </c>
      <c r="CU3674">
        <f t="shared" si="1203"/>
        <v>1</v>
      </c>
      <c r="CV3674">
        <f t="shared" si="1204"/>
        <v>0</v>
      </c>
      <c r="CW3674">
        <f t="shared" si="1205"/>
        <v>0</v>
      </c>
      <c r="CX3674">
        <f t="shared" si="1206"/>
        <v>0</v>
      </c>
      <c r="CY3674">
        <f t="shared" si="1207"/>
        <v>1</v>
      </c>
      <c r="DA3674">
        <f t="shared" si="1208"/>
        <v>1</v>
      </c>
      <c r="DB3674">
        <f t="shared" si="1209"/>
        <v>1</v>
      </c>
      <c r="DC3674">
        <f t="shared" si="1210"/>
        <v>1</v>
      </c>
      <c r="DD3674">
        <f t="shared" si="1211"/>
        <v>0</v>
      </c>
      <c r="DE3674">
        <f t="shared" si="1212"/>
        <v>1</v>
      </c>
      <c r="DF3674">
        <f t="shared" si="1213"/>
        <v>1</v>
      </c>
      <c r="DG3674">
        <f t="shared" si="1214"/>
        <v>0</v>
      </c>
      <c r="DH3674">
        <f t="shared" si="1215"/>
        <v>0</v>
      </c>
      <c r="DI3674">
        <f t="shared" si="1216"/>
        <v>0</v>
      </c>
      <c r="DJ3674">
        <f t="shared" si="1217"/>
        <v>1</v>
      </c>
      <c r="DK3674">
        <f t="shared" si="1218"/>
        <v>6</v>
      </c>
    </row>
    <row r="3675" spans="1:115" x14ac:dyDescent="0.25">
      <c r="A3675" s="8">
        <v>42489045</v>
      </c>
      <c r="B3675" t="s">
        <v>327339</v>
      </c>
      <c r="C3675" t="s">
        <v>327423</v>
      </c>
      <c r="D3675" t="s">
        <v>327399</v>
      </c>
      <c r="E3675" t="s">
        <v>327414</v>
      </c>
      <c r="F3675" t="s">
        <v>327346</v>
      </c>
      <c r="G3675" t="s">
        <v>327347</v>
      </c>
      <c r="H3675" t="s">
        <v>327349</v>
      </c>
      <c r="I3675" t="s">
        <v>327350</v>
      </c>
      <c r="J3675" t="s">
        <v>327355</v>
      </c>
      <c r="K3675" t="s">
        <v>327358</v>
      </c>
      <c r="L3675" t="s">
        <v>327363</v>
      </c>
      <c r="M3675" t="s">
        <v>327366</v>
      </c>
      <c r="N3675" t="s">
        <v>327417</v>
      </c>
      <c r="O3675" t="s">
        <v>327408</v>
      </c>
      <c r="P3675" t="s">
        <v>327379</v>
      </c>
      <c r="Q3675" t="s">
        <v>327421</v>
      </c>
      <c r="R3675" t="s">
        <v>327389</v>
      </c>
      <c r="S3675" t="s">
        <v>327390</v>
      </c>
      <c r="T3675" t="s">
        <v>327392</v>
      </c>
      <c r="U3675" t="s">
        <v>327394</v>
      </c>
      <c r="V3675" t="s">
        <v>327395</v>
      </c>
      <c r="CP3675">
        <f t="shared" si="1198"/>
        <v>1</v>
      </c>
      <c r="CQ3675">
        <f t="shared" si="1199"/>
        <v>1</v>
      </c>
      <c r="CR3675">
        <f t="shared" si="1200"/>
        <v>0</v>
      </c>
      <c r="CS3675">
        <f t="shared" si="1201"/>
        <v>0</v>
      </c>
      <c r="CT3675">
        <f t="shared" si="1202"/>
        <v>1</v>
      </c>
      <c r="CU3675">
        <f t="shared" si="1203"/>
        <v>1</v>
      </c>
      <c r="CV3675">
        <f t="shared" si="1204"/>
        <v>0</v>
      </c>
      <c r="CW3675">
        <f t="shared" si="1205"/>
        <v>0</v>
      </c>
      <c r="CX3675">
        <f t="shared" si="1206"/>
        <v>0</v>
      </c>
      <c r="CY3675">
        <f t="shared" si="1207"/>
        <v>1</v>
      </c>
      <c r="DA3675">
        <f t="shared" si="1208"/>
        <v>1</v>
      </c>
      <c r="DB3675">
        <f t="shared" si="1209"/>
        <v>1</v>
      </c>
      <c r="DC3675">
        <f t="shared" si="1210"/>
        <v>0</v>
      </c>
      <c r="DD3675">
        <f t="shared" si="1211"/>
        <v>0</v>
      </c>
      <c r="DE3675">
        <f t="shared" si="1212"/>
        <v>1</v>
      </c>
      <c r="DF3675">
        <f t="shared" si="1213"/>
        <v>1</v>
      </c>
      <c r="DG3675">
        <f t="shared" si="1214"/>
        <v>0</v>
      </c>
      <c r="DH3675">
        <f t="shared" si="1215"/>
        <v>0</v>
      </c>
      <c r="DI3675">
        <f t="shared" si="1216"/>
        <v>0</v>
      </c>
      <c r="DJ3675">
        <f t="shared" si="1217"/>
        <v>1</v>
      </c>
      <c r="DK3675">
        <f t="shared" si="1218"/>
        <v>5</v>
      </c>
    </row>
    <row r="3676" spans="1:115" x14ac:dyDescent="0.25">
      <c r="A3676" s="8">
        <v>8.0073883739632704E+17</v>
      </c>
      <c r="B3676" t="s">
        <v>327495</v>
      </c>
      <c r="C3676" t="s">
        <v>327408</v>
      </c>
      <c r="D3676" t="s">
        <v>327414</v>
      </c>
      <c r="E3676" t="s">
        <v>327373</v>
      </c>
      <c r="F3676" t="s">
        <v>327911</v>
      </c>
      <c r="G3676" t="s">
        <v>327347</v>
      </c>
      <c r="CP3676">
        <f t="shared" si="1198"/>
        <v>1</v>
      </c>
      <c r="CQ3676">
        <f t="shared" si="1199"/>
        <v>1</v>
      </c>
      <c r="CR3676">
        <f t="shared" si="1200"/>
        <v>0</v>
      </c>
      <c r="CS3676">
        <f t="shared" si="1201"/>
        <v>0</v>
      </c>
      <c r="CT3676">
        <f t="shared" si="1202"/>
        <v>0</v>
      </c>
      <c r="CU3676">
        <f t="shared" si="1203"/>
        <v>1</v>
      </c>
      <c r="CV3676">
        <f t="shared" si="1204"/>
        <v>1</v>
      </c>
      <c r="CW3676">
        <f t="shared" si="1205"/>
        <v>0</v>
      </c>
      <c r="CX3676">
        <f t="shared" si="1206"/>
        <v>0</v>
      </c>
      <c r="CY3676">
        <f t="shared" si="1207"/>
        <v>1</v>
      </c>
      <c r="DA3676">
        <f t="shared" si="1208"/>
        <v>1</v>
      </c>
      <c r="DB3676">
        <f t="shared" si="1209"/>
        <v>1</v>
      </c>
      <c r="DC3676">
        <f t="shared" si="1210"/>
        <v>0</v>
      </c>
      <c r="DD3676">
        <f t="shared" si="1211"/>
        <v>0</v>
      </c>
      <c r="DE3676">
        <f t="shared" si="1212"/>
        <v>0</v>
      </c>
      <c r="DF3676">
        <f t="shared" si="1213"/>
        <v>1</v>
      </c>
      <c r="DG3676">
        <f t="shared" si="1214"/>
        <v>1</v>
      </c>
      <c r="DH3676">
        <f t="shared" si="1215"/>
        <v>0</v>
      </c>
      <c r="DI3676">
        <f t="shared" si="1216"/>
        <v>0</v>
      </c>
      <c r="DJ3676">
        <f t="shared" si="1217"/>
        <v>1</v>
      </c>
      <c r="DK3676">
        <f t="shared" si="1218"/>
        <v>5</v>
      </c>
    </row>
    <row r="3677" spans="1:115" x14ac:dyDescent="0.25">
      <c r="A3677" s="8">
        <v>4840977</v>
      </c>
      <c r="B3677" t="s">
        <v>327495</v>
      </c>
      <c r="C3677" t="s">
        <v>327366</v>
      </c>
      <c r="D3677" t="s">
        <v>327367</v>
      </c>
      <c r="E3677" t="s">
        <v>327408</v>
      </c>
      <c r="F3677" t="s">
        <v>327414</v>
      </c>
      <c r="G3677" t="s">
        <v>327358</v>
      </c>
      <c r="H3677" t="s">
        <v>327347</v>
      </c>
      <c r="I3677" t="s">
        <v>327363</v>
      </c>
      <c r="CP3677">
        <f t="shared" si="1198"/>
        <v>1</v>
      </c>
      <c r="CQ3677">
        <f t="shared" si="1199"/>
        <v>1</v>
      </c>
      <c r="CR3677">
        <f t="shared" si="1200"/>
        <v>0</v>
      </c>
      <c r="CS3677">
        <f t="shared" si="1201"/>
        <v>0</v>
      </c>
      <c r="CT3677">
        <f t="shared" si="1202"/>
        <v>0</v>
      </c>
      <c r="CU3677">
        <f t="shared" si="1203"/>
        <v>1</v>
      </c>
      <c r="CV3677">
        <f t="shared" si="1204"/>
        <v>0</v>
      </c>
      <c r="CW3677">
        <f t="shared" si="1205"/>
        <v>0</v>
      </c>
      <c r="CX3677">
        <f t="shared" si="1206"/>
        <v>0</v>
      </c>
      <c r="CY3677">
        <f t="shared" si="1207"/>
        <v>1</v>
      </c>
      <c r="DA3677">
        <f t="shared" si="1208"/>
        <v>1</v>
      </c>
      <c r="DB3677">
        <f t="shared" si="1209"/>
        <v>1</v>
      </c>
      <c r="DC3677">
        <f t="shared" si="1210"/>
        <v>0</v>
      </c>
      <c r="DD3677">
        <f t="shared" si="1211"/>
        <v>0</v>
      </c>
      <c r="DE3677">
        <f t="shared" si="1212"/>
        <v>0</v>
      </c>
      <c r="DF3677">
        <f t="shared" si="1213"/>
        <v>1</v>
      </c>
      <c r="DG3677">
        <f t="shared" si="1214"/>
        <v>0</v>
      </c>
      <c r="DH3677">
        <f t="shared" si="1215"/>
        <v>0</v>
      </c>
      <c r="DI3677">
        <f t="shared" si="1216"/>
        <v>0</v>
      </c>
      <c r="DJ3677">
        <f t="shared" si="1217"/>
        <v>1</v>
      </c>
      <c r="DK3677">
        <f t="shared" si="1218"/>
        <v>4</v>
      </c>
    </row>
    <row r="3678" spans="1:115" x14ac:dyDescent="0.25">
      <c r="A3678" s="8">
        <v>9920626</v>
      </c>
      <c r="B3678" t="s">
        <v>327495</v>
      </c>
      <c r="C3678" t="s">
        <v>327349</v>
      </c>
      <c r="D3678" t="s">
        <v>327366</v>
      </c>
      <c r="E3678" t="s">
        <v>327354</v>
      </c>
      <c r="F3678" t="s">
        <v>327408</v>
      </c>
      <c r="G3678" t="s">
        <v>327414</v>
      </c>
      <c r="H3678" t="s">
        <v>327358</v>
      </c>
      <c r="I3678" t="s">
        <v>327347</v>
      </c>
      <c r="J3678" t="s">
        <v>327396</v>
      </c>
      <c r="K3678" t="s">
        <v>327363</v>
      </c>
      <c r="CP3678">
        <f t="shared" si="1198"/>
        <v>1</v>
      </c>
      <c r="CQ3678">
        <f t="shared" si="1199"/>
        <v>1</v>
      </c>
      <c r="CR3678">
        <f t="shared" si="1200"/>
        <v>0</v>
      </c>
      <c r="CS3678">
        <f t="shared" si="1201"/>
        <v>0</v>
      </c>
      <c r="CT3678">
        <f t="shared" si="1202"/>
        <v>0</v>
      </c>
      <c r="CU3678">
        <f t="shared" si="1203"/>
        <v>1</v>
      </c>
      <c r="CV3678">
        <f t="shared" si="1204"/>
        <v>0</v>
      </c>
      <c r="CW3678">
        <f t="shared" si="1205"/>
        <v>0</v>
      </c>
      <c r="CX3678">
        <f t="shared" si="1206"/>
        <v>0</v>
      </c>
      <c r="CY3678">
        <f t="shared" si="1207"/>
        <v>1</v>
      </c>
      <c r="DA3678">
        <f t="shared" si="1208"/>
        <v>1</v>
      </c>
      <c r="DB3678">
        <f t="shared" si="1209"/>
        <v>1</v>
      </c>
      <c r="DC3678">
        <f t="shared" si="1210"/>
        <v>0</v>
      </c>
      <c r="DD3678">
        <f t="shared" si="1211"/>
        <v>0</v>
      </c>
      <c r="DE3678">
        <f t="shared" si="1212"/>
        <v>0</v>
      </c>
      <c r="DF3678">
        <f t="shared" si="1213"/>
        <v>1</v>
      </c>
      <c r="DG3678">
        <f t="shared" si="1214"/>
        <v>0</v>
      </c>
      <c r="DH3678">
        <f t="shared" si="1215"/>
        <v>0</v>
      </c>
      <c r="DI3678">
        <f t="shared" si="1216"/>
        <v>0</v>
      </c>
      <c r="DJ3678">
        <f t="shared" si="1217"/>
        <v>1</v>
      </c>
      <c r="DK3678">
        <f t="shared" si="1218"/>
        <v>4</v>
      </c>
    </row>
    <row r="3679" spans="1:115" x14ac:dyDescent="0.25">
      <c r="A3679" s="8">
        <v>42938172</v>
      </c>
      <c r="B3679" t="s">
        <v>327495</v>
      </c>
      <c r="C3679" t="s">
        <v>327366</v>
      </c>
      <c r="D3679" t="s">
        <v>327367</v>
      </c>
      <c r="E3679" t="s">
        <v>327355</v>
      </c>
      <c r="F3679" t="s">
        <v>327408</v>
      </c>
      <c r="G3679" t="s">
        <v>327414</v>
      </c>
      <c r="H3679" t="s">
        <v>327358</v>
      </c>
      <c r="I3679" t="s">
        <v>327347</v>
      </c>
      <c r="J3679" t="s">
        <v>327363</v>
      </c>
      <c r="CP3679">
        <f t="shared" si="1198"/>
        <v>1</v>
      </c>
      <c r="CQ3679">
        <f t="shared" si="1199"/>
        <v>1</v>
      </c>
      <c r="CR3679">
        <f t="shared" si="1200"/>
        <v>0</v>
      </c>
      <c r="CS3679">
        <f t="shared" si="1201"/>
        <v>0</v>
      </c>
      <c r="CT3679">
        <f t="shared" si="1202"/>
        <v>1</v>
      </c>
      <c r="CU3679">
        <f t="shared" si="1203"/>
        <v>1</v>
      </c>
      <c r="CV3679">
        <f t="shared" si="1204"/>
        <v>0</v>
      </c>
      <c r="CW3679">
        <f t="shared" si="1205"/>
        <v>0</v>
      </c>
      <c r="CX3679">
        <f t="shared" si="1206"/>
        <v>0</v>
      </c>
      <c r="CY3679">
        <f t="shared" si="1207"/>
        <v>1</v>
      </c>
      <c r="DA3679">
        <f t="shared" si="1208"/>
        <v>1</v>
      </c>
      <c r="DB3679">
        <f t="shared" si="1209"/>
        <v>1</v>
      </c>
      <c r="DC3679">
        <f t="shared" si="1210"/>
        <v>0</v>
      </c>
      <c r="DD3679">
        <f t="shared" si="1211"/>
        <v>0</v>
      </c>
      <c r="DE3679">
        <f t="shared" si="1212"/>
        <v>1</v>
      </c>
      <c r="DF3679">
        <f t="shared" si="1213"/>
        <v>1</v>
      </c>
      <c r="DG3679">
        <f t="shared" si="1214"/>
        <v>0</v>
      </c>
      <c r="DH3679">
        <f t="shared" si="1215"/>
        <v>0</v>
      </c>
      <c r="DI3679">
        <f t="shared" si="1216"/>
        <v>0</v>
      </c>
      <c r="DJ3679">
        <f t="shared" si="1217"/>
        <v>1</v>
      </c>
      <c r="DK3679">
        <f t="shared" si="1218"/>
        <v>5</v>
      </c>
    </row>
    <row r="3680" spans="1:115" x14ac:dyDescent="0.25">
      <c r="A3680" s="8">
        <v>8.3746241730929306E+17</v>
      </c>
      <c r="B3680" t="s">
        <v>327339</v>
      </c>
      <c r="C3680" t="s">
        <v>327395</v>
      </c>
      <c r="D3680" t="s">
        <v>327414</v>
      </c>
      <c r="E3680" t="s">
        <v>327346</v>
      </c>
      <c r="F3680" t="s">
        <v>327347</v>
      </c>
      <c r="G3680" t="s">
        <v>327348</v>
      </c>
      <c r="H3680" t="s">
        <v>327350</v>
      </c>
      <c r="I3680" t="s">
        <v>327351</v>
      </c>
      <c r="J3680" t="s">
        <v>327355</v>
      </c>
      <c r="K3680" t="s">
        <v>327358</v>
      </c>
      <c r="L3680" t="s">
        <v>327401</v>
      </c>
      <c r="M3680" t="s">
        <v>327363</v>
      </c>
      <c r="N3680" t="s">
        <v>327364</v>
      </c>
      <c r="O3680" t="s">
        <v>327365</v>
      </c>
      <c r="P3680" t="s">
        <v>327367</v>
      </c>
      <c r="Q3680" t="s">
        <v>327369</v>
      </c>
      <c r="R3680" t="s">
        <v>327370</v>
      </c>
      <c r="S3680" t="s">
        <v>327417</v>
      </c>
      <c r="T3680" t="s">
        <v>327408</v>
      </c>
      <c r="U3680" t="s">
        <v>327372</v>
      </c>
      <c r="V3680" t="s">
        <v>327379</v>
      </c>
      <c r="W3680" t="s">
        <v>327389</v>
      </c>
      <c r="X3680" t="s">
        <v>327391</v>
      </c>
      <c r="Y3680" t="s">
        <v>327394</v>
      </c>
      <c r="Z3680" t="s">
        <v>327362</v>
      </c>
      <c r="CP3680">
        <f t="shared" si="1198"/>
        <v>1</v>
      </c>
      <c r="CQ3680">
        <f t="shared" si="1199"/>
        <v>1</v>
      </c>
      <c r="CR3680">
        <f t="shared" si="1200"/>
        <v>0</v>
      </c>
      <c r="CS3680">
        <f t="shared" si="1201"/>
        <v>0</v>
      </c>
      <c r="CT3680">
        <f t="shared" si="1202"/>
        <v>1</v>
      </c>
      <c r="CU3680">
        <f t="shared" si="1203"/>
        <v>0</v>
      </c>
      <c r="CV3680">
        <f t="shared" si="1204"/>
        <v>0</v>
      </c>
      <c r="CW3680">
        <f t="shared" si="1205"/>
        <v>0</v>
      </c>
      <c r="CX3680">
        <f t="shared" si="1206"/>
        <v>0</v>
      </c>
      <c r="CY3680">
        <f t="shared" si="1207"/>
        <v>1</v>
      </c>
      <c r="DA3680">
        <f t="shared" si="1208"/>
        <v>1</v>
      </c>
      <c r="DB3680">
        <f t="shared" si="1209"/>
        <v>1</v>
      </c>
      <c r="DC3680">
        <f t="shared" si="1210"/>
        <v>0</v>
      </c>
      <c r="DD3680">
        <f t="shared" si="1211"/>
        <v>0</v>
      </c>
      <c r="DE3680">
        <f t="shared" si="1212"/>
        <v>1</v>
      </c>
      <c r="DF3680">
        <f t="shared" si="1213"/>
        <v>0</v>
      </c>
      <c r="DG3680">
        <f t="shared" si="1214"/>
        <v>0</v>
      </c>
      <c r="DH3680">
        <f t="shared" si="1215"/>
        <v>0</v>
      </c>
      <c r="DI3680">
        <f t="shared" si="1216"/>
        <v>0</v>
      </c>
      <c r="DJ3680">
        <f t="shared" si="1217"/>
        <v>1</v>
      </c>
      <c r="DK3680">
        <f t="shared" si="1218"/>
        <v>4</v>
      </c>
    </row>
    <row r="3681" spans="1:115" x14ac:dyDescent="0.25">
      <c r="A3681" s="8">
        <v>7.8472823394991501E+17</v>
      </c>
      <c r="B3681" t="s">
        <v>327316</v>
      </c>
      <c r="C3681" t="s">
        <v>327414</v>
      </c>
      <c r="D3681" t="s">
        <v>327373</v>
      </c>
      <c r="CP3681">
        <f t="shared" si="1198"/>
        <v>1</v>
      </c>
      <c r="CQ3681">
        <f t="shared" si="1199"/>
        <v>0</v>
      </c>
      <c r="CR3681">
        <f t="shared" si="1200"/>
        <v>0</v>
      </c>
      <c r="CS3681">
        <f t="shared" si="1201"/>
        <v>0</v>
      </c>
      <c r="CT3681">
        <f t="shared" si="1202"/>
        <v>0</v>
      </c>
      <c r="CU3681">
        <f t="shared" si="1203"/>
        <v>0</v>
      </c>
      <c r="CV3681">
        <f t="shared" si="1204"/>
        <v>1</v>
      </c>
      <c r="CW3681">
        <f t="shared" si="1205"/>
        <v>0</v>
      </c>
      <c r="CX3681">
        <f t="shared" si="1206"/>
        <v>0</v>
      </c>
      <c r="CY3681">
        <f t="shared" si="1207"/>
        <v>1</v>
      </c>
      <c r="DA3681">
        <f t="shared" si="1208"/>
        <v>1</v>
      </c>
      <c r="DB3681">
        <f t="shared" si="1209"/>
        <v>0</v>
      </c>
      <c r="DC3681">
        <f t="shared" si="1210"/>
        <v>0</v>
      </c>
      <c r="DD3681">
        <f t="shared" si="1211"/>
        <v>0</v>
      </c>
      <c r="DE3681">
        <f t="shared" si="1212"/>
        <v>0</v>
      </c>
      <c r="DF3681">
        <f t="shared" si="1213"/>
        <v>0</v>
      </c>
      <c r="DG3681">
        <f t="shared" si="1214"/>
        <v>1</v>
      </c>
      <c r="DH3681">
        <f t="shared" si="1215"/>
        <v>0</v>
      </c>
      <c r="DI3681">
        <f t="shared" si="1216"/>
        <v>0</v>
      </c>
      <c r="DJ3681">
        <f t="shared" si="1217"/>
        <v>1</v>
      </c>
      <c r="DK3681">
        <f t="shared" si="1218"/>
        <v>3</v>
      </c>
    </row>
    <row r="3682" spans="1:115" x14ac:dyDescent="0.25">
      <c r="A3682" s="8">
        <v>11593365</v>
      </c>
      <c r="B3682" t="s">
        <v>327339</v>
      </c>
      <c r="C3682" t="s">
        <v>327365</v>
      </c>
      <c r="D3682" t="s">
        <v>327366</v>
      </c>
      <c r="E3682" t="s">
        <v>327367</v>
      </c>
      <c r="F3682" t="s">
        <v>327446</v>
      </c>
      <c r="G3682" t="s">
        <v>327358</v>
      </c>
      <c r="H3682" t="s">
        <v>327347</v>
      </c>
      <c r="I3682" t="s">
        <v>327363</v>
      </c>
      <c r="CP3682">
        <f t="shared" si="1198"/>
        <v>0</v>
      </c>
      <c r="CQ3682">
        <f t="shared" si="1199"/>
        <v>1</v>
      </c>
      <c r="CR3682">
        <f t="shared" si="1200"/>
        <v>0</v>
      </c>
      <c r="CS3682">
        <f t="shared" si="1201"/>
        <v>0</v>
      </c>
      <c r="CT3682">
        <f t="shared" si="1202"/>
        <v>0</v>
      </c>
      <c r="CU3682">
        <f t="shared" si="1203"/>
        <v>0</v>
      </c>
      <c r="CV3682">
        <f t="shared" si="1204"/>
        <v>0</v>
      </c>
      <c r="CW3682">
        <f t="shared" si="1205"/>
        <v>1</v>
      </c>
      <c r="CX3682">
        <f t="shared" si="1206"/>
        <v>0</v>
      </c>
      <c r="CY3682">
        <f t="shared" si="1207"/>
        <v>0</v>
      </c>
      <c r="DA3682">
        <f t="shared" si="1208"/>
        <v>0</v>
      </c>
      <c r="DB3682">
        <f t="shared" si="1209"/>
        <v>1</v>
      </c>
      <c r="DC3682">
        <f t="shared" si="1210"/>
        <v>0</v>
      </c>
      <c r="DD3682">
        <f t="shared" si="1211"/>
        <v>0</v>
      </c>
      <c r="DE3682">
        <f t="shared" si="1212"/>
        <v>0</v>
      </c>
      <c r="DF3682">
        <f t="shared" si="1213"/>
        <v>0</v>
      </c>
      <c r="DG3682">
        <f t="shared" si="1214"/>
        <v>0</v>
      </c>
      <c r="DH3682">
        <f t="shared" si="1215"/>
        <v>1</v>
      </c>
      <c r="DI3682">
        <f t="shared" si="1216"/>
        <v>0</v>
      </c>
      <c r="DJ3682">
        <f t="shared" si="1217"/>
        <v>0</v>
      </c>
      <c r="DK3682">
        <f t="shared" si="1218"/>
        <v>2</v>
      </c>
    </row>
    <row r="3683" spans="1:115" x14ac:dyDescent="0.25">
      <c r="A3683" s="8">
        <v>40618583</v>
      </c>
      <c r="B3683" t="s">
        <v>327339</v>
      </c>
      <c r="C3683" t="s">
        <v>327953</v>
      </c>
      <c r="D3683" t="s">
        <v>327346</v>
      </c>
      <c r="E3683" t="s">
        <v>327347</v>
      </c>
      <c r="F3683" t="s">
        <v>327349</v>
      </c>
      <c r="G3683" t="s">
        <v>327350</v>
      </c>
      <c r="H3683" t="s">
        <v>327354</v>
      </c>
      <c r="I3683" t="s">
        <v>327355</v>
      </c>
      <c r="J3683" t="s">
        <v>327358</v>
      </c>
      <c r="K3683" t="s">
        <v>327360</v>
      </c>
      <c r="L3683" t="s">
        <v>327363</v>
      </c>
      <c r="M3683" t="s">
        <v>327464</v>
      </c>
      <c r="N3683" t="s">
        <v>327365</v>
      </c>
      <c r="O3683" t="s">
        <v>327366</v>
      </c>
      <c r="P3683" t="s">
        <v>327367</v>
      </c>
      <c r="Q3683" t="s">
        <v>327417</v>
      </c>
      <c r="R3683" t="s">
        <v>327408</v>
      </c>
      <c r="S3683" t="s">
        <v>327418</v>
      </c>
      <c r="T3683" t="s">
        <v>327379</v>
      </c>
      <c r="U3683" t="s">
        <v>327392</v>
      </c>
      <c r="V3683" t="s">
        <v>327395</v>
      </c>
      <c r="CP3683">
        <f t="shared" si="1198"/>
        <v>1</v>
      </c>
      <c r="CQ3683">
        <f t="shared" si="1199"/>
        <v>1</v>
      </c>
      <c r="CR3683">
        <f t="shared" si="1200"/>
        <v>0</v>
      </c>
      <c r="CS3683">
        <f t="shared" si="1201"/>
        <v>0</v>
      </c>
      <c r="CT3683">
        <f t="shared" si="1202"/>
        <v>1</v>
      </c>
      <c r="CU3683">
        <f t="shared" si="1203"/>
        <v>0</v>
      </c>
      <c r="CV3683">
        <f t="shared" si="1204"/>
        <v>0</v>
      </c>
      <c r="CW3683">
        <f t="shared" si="1205"/>
        <v>0</v>
      </c>
      <c r="CX3683">
        <f t="shared" si="1206"/>
        <v>0</v>
      </c>
      <c r="CY3683">
        <f t="shared" si="1207"/>
        <v>1</v>
      </c>
      <c r="DA3683">
        <f t="shared" si="1208"/>
        <v>1</v>
      </c>
      <c r="DB3683">
        <f t="shared" si="1209"/>
        <v>1</v>
      </c>
      <c r="DC3683">
        <f t="shared" si="1210"/>
        <v>0</v>
      </c>
      <c r="DD3683">
        <f t="shared" si="1211"/>
        <v>0</v>
      </c>
      <c r="DE3683">
        <f t="shared" si="1212"/>
        <v>1</v>
      </c>
      <c r="DF3683">
        <f t="shared" si="1213"/>
        <v>0</v>
      </c>
      <c r="DG3683">
        <f t="shared" si="1214"/>
        <v>0</v>
      </c>
      <c r="DH3683">
        <f t="shared" si="1215"/>
        <v>0</v>
      </c>
      <c r="DI3683">
        <f t="shared" si="1216"/>
        <v>0</v>
      </c>
      <c r="DJ3683">
        <f t="shared" si="1217"/>
        <v>1</v>
      </c>
      <c r="DK3683">
        <f t="shared" si="1218"/>
        <v>4</v>
      </c>
    </row>
    <row r="3684" spans="1:115" x14ac:dyDescent="0.25">
      <c r="A3684" s="8">
        <v>4727912</v>
      </c>
      <c r="B3684" t="s">
        <v>327495</v>
      </c>
      <c r="C3684" t="s">
        <v>327365</v>
      </c>
      <c r="D3684" t="s">
        <v>327366</v>
      </c>
      <c r="E3684" t="s">
        <v>327408</v>
      </c>
      <c r="F3684" t="s">
        <v>327414</v>
      </c>
      <c r="G3684" t="s">
        <v>327358</v>
      </c>
      <c r="H3684" t="s">
        <v>327347</v>
      </c>
      <c r="CP3684">
        <f t="shared" si="1198"/>
        <v>1</v>
      </c>
      <c r="CQ3684">
        <f t="shared" si="1199"/>
        <v>1</v>
      </c>
      <c r="CR3684">
        <f t="shared" si="1200"/>
        <v>0</v>
      </c>
      <c r="CS3684">
        <f t="shared" si="1201"/>
        <v>0</v>
      </c>
      <c r="CT3684">
        <f t="shared" si="1202"/>
        <v>0</v>
      </c>
      <c r="CU3684">
        <f t="shared" si="1203"/>
        <v>1</v>
      </c>
      <c r="CV3684">
        <f t="shared" si="1204"/>
        <v>0</v>
      </c>
      <c r="CW3684">
        <f t="shared" si="1205"/>
        <v>0</v>
      </c>
      <c r="CX3684">
        <f t="shared" si="1206"/>
        <v>0</v>
      </c>
      <c r="CY3684">
        <f t="shared" si="1207"/>
        <v>1</v>
      </c>
      <c r="DA3684">
        <f t="shared" si="1208"/>
        <v>1</v>
      </c>
      <c r="DB3684">
        <f t="shared" si="1209"/>
        <v>1</v>
      </c>
      <c r="DC3684">
        <f t="shared" si="1210"/>
        <v>0</v>
      </c>
      <c r="DD3684">
        <f t="shared" si="1211"/>
        <v>0</v>
      </c>
      <c r="DE3684">
        <f t="shared" si="1212"/>
        <v>0</v>
      </c>
      <c r="DF3684">
        <f t="shared" si="1213"/>
        <v>1</v>
      </c>
      <c r="DG3684">
        <f t="shared" si="1214"/>
        <v>0</v>
      </c>
      <c r="DH3684">
        <f t="shared" si="1215"/>
        <v>0</v>
      </c>
      <c r="DI3684">
        <f t="shared" si="1216"/>
        <v>0</v>
      </c>
      <c r="DJ3684">
        <f t="shared" si="1217"/>
        <v>1</v>
      </c>
      <c r="DK3684">
        <f t="shared" si="1218"/>
        <v>4</v>
      </c>
    </row>
    <row r="3685" spans="1:115" x14ac:dyDescent="0.25">
      <c r="A3685" s="8">
        <v>8.3917003790826394E+17</v>
      </c>
      <c r="B3685" t="s">
        <v>327606</v>
      </c>
      <c r="C3685" t="s">
        <v>327421</v>
      </c>
      <c r="D3685" t="s">
        <v>327349</v>
      </c>
      <c r="E3685" t="s">
        <v>327422</v>
      </c>
      <c r="F3685" t="s">
        <v>327366</v>
      </c>
      <c r="G3685" t="s">
        <v>327367</v>
      </c>
      <c r="H3685" t="s">
        <v>327389</v>
      </c>
      <c r="I3685" t="s">
        <v>327354</v>
      </c>
      <c r="J3685" t="s">
        <v>327355</v>
      </c>
      <c r="K3685" t="s">
        <v>327408</v>
      </c>
      <c r="L3685" t="s">
        <v>327414</v>
      </c>
      <c r="M3685" t="s">
        <v>327358</v>
      </c>
      <c r="N3685" t="s">
        <v>327419</v>
      </c>
      <c r="O3685" t="s">
        <v>327373</v>
      </c>
      <c r="P3685" t="s">
        <v>327346</v>
      </c>
      <c r="Q3685" t="s">
        <v>327347</v>
      </c>
      <c r="R3685" t="s">
        <v>327376</v>
      </c>
      <c r="S3685" t="s">
        <v>327363</v>
      </c>
      <c r="CP3685">
        <f t="shared" si="1198"/>
        <v>1</v>
      </c>
      <c r="CQ3685">
        <f t="shared" si="1199"/>
        <v>1</v>
      </c>
      <c r="CR3685">
        <f t="shared" si="1200"/>
        <v>0</v>
      </c>
      <c r="CS3685">
        <f t="shared" si="1201"/>
        <v>1</v>
      </c>
      <c r="CT3685">
        <f t="shared" si="1202"/>
        <v>2</v>
      </c>
      <c r="CU3685">
        <f t="shared" si="1203"/>
        <v>1</v>
      </c>
      <c r="CV3685">
        <f t="shared" si="1204"/>
        <v>1</v>
      </c>
      <c r="CW3685">
        <f t="shared" si="1205"/>
        <v>0</v>
      </c>
      <c r="CX3685">
        <f t="shared" si="1206"/>
        <v>0</v>
      </c>
      <c r="CY3685">
        <f t="shared" si="1207"/>
        <v>1</v>
      </c>
      <c r="DA3685">
        <f t="shared" si="1208"/>
        <v>1</v>
      </c>
      <c r="DB3685">
        <f t="shared" si="1209"/>
        <v>1</v>
      </c>
      <c r="DC3685">
        <f t="shared" si="1210"/>
        <v>0</v>
      </c>
      <c r="DD3685">
        <f t="shared" si="1211"/>
        <v>1</v>
      </c>
      <c r="DE3685">
        <f t="shared" si="1212"/>
        <v>1</v>
      </c>
      <c r="DF3685">
        <f t="shared" si="1213"/>
        <v>1</v>
      </c>
      <c r="DG3685">
        <f t="shared" si="1214"/>
        <v>1</v>
      </c>
      <c r="DH3685">
        <f t="shared" si="1215"/>
        <v>0</v>
      </c>
      <c r="DI3685">
        <f t="shared" si="1216"/>
        <v>0</v>
      </c>
      <c r="DJ3685">
        <f t="shared" si="1217"/>
        <v>1</v>
      </c>
      <c r="DK3685">
        <f t="shared" si="1218"/>
        <v>7</v>
      </c>
    </row>
    <row r="3686" spans="1:115" x14ac:dyDescent="0.25">
      <c r="A3686" s="8">
        <v>8.3745181829420595E+17</v>
      </c>
      <c r="B3686" t="s">
        <v>327339</v>
      </c>
      <c r="C3686" t="s">
        <v>327395</v>
      </c>
      <c r="D3686" t="s">
        <v>327414</v>
      </c>
      <c r="E3686" t="s">
        <v>327346</v>
      </c>
      <c r="F3686" t="s">
        <v>327347</v>
      </c>
      <c r="G3686" t="s">
        <v>327348</v>
      </c>
      <c r="H3686" t="s">
        <v>327350</v>
      </c>
      <c r="I3686" t="s">
        <v>327351</v>
      </c>
      <c r="J3686" t="s">
        <v>327355</v>
      </c>
      <c r="K3686" t="s">
        <v>327358</v>
      </c>
      <c r="L3686" t="s">
        <v>327401</v>
      </c>
      <c r="M3686" t="s">
        <v>327363</v>
      </c>
      <c r="N3686" t="s">
        <v>327364</v>
      </c>
      <c r="O3686" t="s">
        <v>327365</v>
      </c>
      <c r="P3686" t="s">
        <v>327367</v>
      </c>
      <c r="Q3686" t="s">
        <v>327369</v>
      </c>
      <c r="R3686" t="s">
        <v>327370</v>
      </c>
      <c r="S3686" t="s">
        <v>327408</v>
      </c>
      <c r="T3686" t="s">
        <v>327372</v>
      </c>
      <c r="U3686" t="s">
        <v>327380</v>
      </c>
      <c r="V3686" t="s">
        <v>327379</v>
      </c>
      <c r="W3686" t="s">
        <v>327389</v>
      </c>
      <c r="X3686" t="s">
        <v>327391</v>
      </c>
      <c r="Y3686" t="s">
        <v>327394</v>
      </c>
      <c r="Z3686" t="s">
        <v>327362</v>
      </c>
      <c r="CP3686">
        <f t="shared" si="1198"/>
        <v>1</v>
      </c>
      <c r="CQ3686">
        <f t="shared" si="1199"/>
        <v>1</v>
      </c>
      <c r="CR3686">
        <f t="shared" si="1200"/>
        <v>0</v>
      </c>
      <c r="CS3686">
        <f t="shared" si="1201"/>
        <v>0</v>
      </c>
      <c r="CT3686">
        <f t="shared" si="1202"/>
        <v>1</v>
      </c>
      <c r="CU3686">
        <f t="shared" si="1203"/>
        <v>0</v>
      </c>
      <c r="CV3686">
        <f t="shared" si="1204"/>
        <v>0</v>
      </c>
      <c r="CW3686">
        <f t="shared" si="1205"/>
        <v>0</v>
      </c>
      <c r="CX3686">
        <f t="shared" si="1206"/>
        <v>0</v>
      </c>
      <c r="CY3686">
        <f t="shared" si="1207"/>
        <v>1</v>
      </c>
      <c r="DA3686">
        <f t="shared" si="1208"/>
        <v>1</v>
      </c>
      <c r="DB3686">
        <f t="shared" si="1209"/>
        <v>1</v>
      </c>
      <c r="DC3686">
        <f t="shared" si="1210"/>
        <v>0</v>
      </c>
      <c r="DD3686">
        <f t="shared" si="1211"/>
        <v>0</v>
      </c>
      <c r="DE3686">
        <f t="shared" si="1212"/>
        <v>1</v>
      </c>
      <c r="DF3686">
        <f t="shared" si="1213"/>
        <v>0</v>
      </c>
      <c r="DG3686">
        <f t="shared" si="1214"/>
        <v>0</v>
      </c>
      <c r="DH3686">
        <f t="shared" si="1215"/>
        <v>0</v>
      </c>
      <c r="DI3686">
        <f t="shared" si="1216"/>
        <v>0</v>
      </c>
      <c r="DJ3686">
        <f t="shared" si="1217"/>
        <v>1</v>
      </c>
      <c r="DK3686">
        <f t="shared" si="1218"/>
        <v>4</v>
      </c>
    </row>
    <row r="3687" spans="1:115" x14ac:dyDescent="0.25">
      <c r="A3687" s="8">
        <v>30702384</v>
      </c>
      <c r="B3687" t="s">
        <v>327339</v>
      </c>
      <c r="C3687" t="s">
        <v>327399</v>
      </c>
      <c r="D3687" t="s">
        <v>327395</v>
      </c>
      <c r="E3687" t="s">
        <v>327414</v>
      </c>
      <c r="F3687" t="s">
        <v>327437</v>
      </c>
      <c r="G3687" t="s">
        <v>327346</v>
      </c>
      <c r="H3687" t="s">
        <v>327347</v>
      </c>
      <c r="I3687" t="s">
        <v>327351</v>
      </c>
      <c r="J3687" t="s">
        <v>327350</v>
      </c>
      <c r="K3687" t="s">
        <v>327352</v>
      </c>
      <c r="L3687" t="s">
        <v>327355</v>
      </c>
      <c r="M3687" t="s">
        <v>327358</v>
      </c>
      <c r="N3687" t="s">
        <v>327361</v>
      </c>
      <c r="O3687" t="s">
        <v>327363</v>
      </c>
      <c r="P3687" t="s">
        <v>327364</v>
      </c>
      <c r="Q3687" t="s">
        <v>327365</v>
      </c>
      <c r="R3687" t="s">
        <v>327366</v>
      </c>
      <c r="S3687" t="s">
        <v>327368</v>
      </c>
      <c r="T3687" t="s">
        <v>327417</v>
      </c>
      <c r="U3687" t="s">
        <v>327408</v>
      </c>
      <c r="V3687" t="s">
        <v>327374</v>
      </c>
      <c r="W3687" t="s">
        <v>327380</v>
      </c>
      <c r="X3687" t="s">
        <v>327379</v>
      </c>
      <c r="Y3687" t="s">
        <v>327421</v>
      </c>
      <c r="Z3687" t="s">
        <v>327381</v>
      </c>
      <c r="AA3687" t="s">
        <v>327389</v>
      </c>
      <c r="AB3687" t="s">
        <v>327391</v>
      </c>
      <c r="AC3687" t="s">
        <v>327394</v>
      </c>
      <c r="AD3687" t="s">
        <v>327362</v>
      </c>
      <c r="CP3687">
        <f t="shared" si="1198"/>
        <v>1</v>
      </c>
      <c r="CQ3687">
        <f t="shared" si="1199"/>
        <v>1</v>
      </c>
      <c r="CR3687">
        <f t="shared" si="1200"/>
        <v>1</v>
      </c>
      <c r="CS3687">
        <f t="shared" si="1201"/>
        <v>0</v>
      </c>
      <c r="CT3687">
        <f t="shared" si="1202"/>
        <v>1</v>
      </c>
      <c r="CU3687">
        <f t="shared" si="1203"/>
        <v>1</v>
      </c>
      <c r="CV3687">
        <f t="shared" si="1204"/>
        <v>0</v>
      </c>
      <c r="CW3687">
        <f t="shared" si="1205"/>
        <v>0</v>
      </c>
      <c r="CX3687">
        <f t="shared" si="1206"/>
        <v>0</v>
      </c>
      <c r="CY3687">
        <f t="shared" si="1207"/>
        <v>1</v>
      </c>
      <c r="DA3687">
        <f t="shared" si="1208"/>
        <v>1</v>
      </c>
      <c r="DB3687">
        <f t="shared" si="1209"/>
        <v>1</v>
      </c>
      <c r="DC3687">
        <f t="shared" si="1210"/>
        <v>1</v>
      </c>
      <c r="DD3687">
        <f t="shared" si="1211"/>
        <v>0</v>
      </c>
      <c r="DE3687">
        <f t="shared" si="1212"/>
        <v>1</v>
      </c>
      <c r="DF3687">
        <f t="shared" si="1213"/>
        <v>1</v>
      </c>
      <c r="DG3687">
        <f t="shared" si="1214"/>
        <v>0</v>
      </c>
      <c r="DH3687">
        <f t="shared" si="1215"/>
        <v>0</v>
      </c>
      <c r="DI3687">
        <f t="shared" si="1216"/>
        <v>0</v>
      </c>
      <c r="DJ3687">
        <f t="shared" si="1217"/>
        <v>1</v>
      </c>
      <c r="DK3687">
        <f t="shared" si="1218"/>
        <v>6</v>
      </c>
    </row>
    <row r="3688" spans="1:115" x14ac:dyDescent="0.25">
      <c r="A3688" s="8">
        <v>7.6879294010413005E+17</v>
      </c>
      <c r="B3688" t="s">
        <v>327339</v>
      </c>
      <c r="C3688" t="s">
        <v>327458</v>
      </c>
      <c r="D3688" t="s">
        <v>327341</v>
      </c>
      <c r="E3688" t="s">
        <v>327399</v>
      </c>
      <c r="F3688" t="s">
        <v>327346</v>
      </c>
      <c r="G3688" t="s">
        <v>327347</v>
      </c>
      <c r="H3688" t="s">
        <v>327534</v>
      </c>
      <c r="I3688" t="s">
        <v>327567</v>
      </c>
      <c r="J3688" t="s">
        <v>327348</v>
      </c>
      <c r="K3688" t="s">
        <v>327350</v>
      </c>
      <c r="L3688" t="s">
        <v>327356</v>
      </c>
      <c r="M3688" t="s">
        <v>327355</v>
      </c>
      <c r="N3688" t="s">
        <v>327358</v>
      </c>
      <c r="O3688" t="s">
        <v>327360</v>
      </c>
      <c r="P3688" t="s">
        <v>327911</v>
      </c>
      <c r="Q3688" t="s">
        <v>327363</v>
      </c>
      <c r="R3688" t="s">
        <v>327364</v>
      </c>
      <c r="S3688" t="s">
        <v>327464</v>
      </c>
      <c r="T3688" t="s">
        <v>327366</v>
      </c>
      <c r="U3688" t="s">
        <v>327367</v>
      </c>
      <c r="V3688" t="s">
        <v>327369</v>
      </c>
      <c r="W3688" t="s">
        <v>327408</v>
      </c>
      <c r="X3688" t="s">
        <v>327418</v>
      </c>
      <c r="Y3688" t="s">
        <v>327373</v>
      </c>
      <c r="Z3688" t="s">
        <v>327454</v>
      </c>
      <c r="AA3688" t="s">
        <v>327419</v>
      </c>
      <c r="AB3688" t="s">
        <v>327379</v>
      </c>
      <c r="AC3688" t="s">
        <v>327457</v>
      </c>
      <c r="AD3688" t="s">
        <v>327493</v>
      </c>
      <c r="AE3688" t="s">
        <v>327381</v>
      </c>
      <c r="AF3688" t="s">
        <v>327389</v>
      </c>
      <c r="AG3688" t="s">
        <v>327393</v>
      </c>
      <c r="AH3688" t="s">
        <v>327394</v>
      </c>
      <c r="AI3688" t="s">
        <v>327707</v>
      </c>
      <c r="CP3688">
        <f t="shared" si="1198"/>
        <v>1</v>
      </c>
      <c r="CQ3688">
        <f t="shared" si="1199"/>
        <v>1</v>
      </c>
      <c r="CR3688">
        <f t="shared" si="1200"/>
        <v>0</v>
      </c>
      <c r="CS3688">
        <f t="shared" si="1201"/>
        <v>1</v>
      </c>
      <c r="CT3688">
        <f t="shared" si="1202"/>
        <v>2</v>
      </c>
      <c r="CU3688">
        <f t="shared" si="1203"/>
        <v>0</v>
      </c>
      <c r="CV3688">
        <f t="shared" si="1204"/>
        <v>1</v>
      </c>
      <c r="CW3688">
        <f t="shared" si="1205"/>
        <v>0</v>
      </c>
      <c r="CX3688">
        <f t="shared" si="1206"/>
        <v>1</v>
      </c>
      <c r="CY3688">
        <f t="shared" si="1207"/>
        <v>1</v>
      </c>
      <c r="DA3688">
        <f t="shared" si="1208"/>
        <v>1</v>
      </c>
      <c r="DB3688">
        <f t="shared" si="1209"/>
        <v>1</v>
      </c>
      <c r="DC3688">
        <f t="shared" si="1210"/>
        <v>0</v>
      </c>
      <c r="DD3688">
        <f t="shared" si="1211"/>
        <v>1</v>
      </c>
      <c r="DE3688">
        <f t="shared" si="1212"/>
        <v>1</v>
      </c>
      <c r="DF3688">
        <f t="shared" si="1213"/>
        <v>0</v>
      </c>
      <c r="DG3688">
        <f t="shared" si="1214"/>
        <v>1</v>
      </c>
      <c r="DH3688">
        <f t="shared" si="1215"/>
        <v>0</v>
      </c>
      <c r="DI3688">
        <f t="shared" si="1216"/>
        <v>1</v>
      </c>
      <c r="DJ3688">
        <f t="shared" si="1217"/>
        <v>1</v>
      </c>
      <c r="DK3688">
        <f t="shared" si="1218"/>
        <v>7</v>
      </c>
    </row>
    <row r="3689" spans="1:115" x14ac:dyDescent="0.25">
      <c r="A3689" s="8">
        <v>31000518</v>
      </c>
      <c r="B3689" t="s">
        <v>327339</v>
      </c>
      <c r="C3689" t="s">
        <v>327399</v>
      </c>
      <c r="D3689" t="s">
        <v>327345</v>
      </c>
      <c r="E3689" t="s">
        <v>327346</v>
      </c>
      <c r="F3689" t="s">
        <v>327347</v>
      </c>
      <c r="G3689" t="s">
        <v>327350</v>
      </c>
      <c r="H3689" t="s">
        <v>327416</v>
      </c>
      <c r="I3689" t="s">
        <v>327358</v>
      </c>
      <c r="J3689" t="s">
        <v>327361</v>
      </c>
      <c r="K3689" t="s">
        <v>327363</v>
      </c>
      <c r="L3689" t="s">
        <v>327364</v>
      </c>
      <c r="M3689" t="s">
        <v>327365</v>
      </c>
      <c r="N3689" t="s">
        <v>327366</v>
      </c>
      <c r="O3689" t="s">
        <v>327367</v>
      </c>
      <c r="P3689" t="s">
        <v>327417</v>
      </c>
      <c r="Q3689" t="s">
        <v>327408</v>
      </c>
      <c r="R3689" t="s">
        <v>327371</v>
      </c>
      <c r="S3689" t="s">
        <v>327439</v>
      </c>
      <c r="T3689" t="s">
        <v>327419</v>
      </c>
      <c r="U3689" t="s">
        <v>327376</v>
      </c>
      <c r="V3689" t="s">
        <v>327379</v>
      </c>
      <c r="W3689" t="s">
        <v>327380</v>
      </c>
      <c r="X3689" t="s">
        <v>327421</v>
      </c>
      <c r="Y3689" t="s">
        <v>327422</v>
      </c>
      <c r="Z3689" t="s">
        <v>327389</v>
      </c>
      <c r="AA3689" t="s">
        <v>327390</v>
      </c>
      <c r="AB3689" t="s">
        <v>327394</v>
      </c>
      <c r="AC3689" t="s">
        <v>327395</v>
      </c>
      <c r="CP3689">
        <f t="shared" si="1198"/>
        <v>1</v>
      </c>
      <c r="CQ3689">
        <f t="shared" si="1199"/>
        <v>1</v>
      </c>
      <c r="CR3689">
        <f t="shared" si="1200"/>
        <v>2</v>
      </c>
      <c r="CS3689">
        <f t="shared" si="1201"/>
        <v>2</v>
      </c>
      <c r="CT3689">
        <f t="shared" si="1202"/>
        <v>1</v>
      </c>
      <c r="CU3689">
        <f t="shared" si="1203"/>
        <v>1</v>
      </c>
      <c r="CV3689">
        <f t="shared" si="1204"/>
        <v>0</v>
      </c>
      <c r="CW3689">
        <f t="shared" si="1205"/>
        <v>0</v>
      </c>
      <c r="CX3689">
        <f t="shared" si="1206"/>
        <v>0</v>
      </c>
      <c r="CY3689">
        <f t="shared" si="1207"/>
        <v>1</v>
      </c>
      <c r="DA3689">
        <f t="shared" si="1208"/>
        <v>1</v>
      </c>
      <c r="DB3689">
        <f t="shared" si="1209"/>
        <v>1</v>
      </c>
      <c r="DC3689">
        <f t="shared" si="1210"/>
        <v>1</v>
      </c>
      <c r="DD3689">
        <f t="shared" si="1211"/>
        <v>1</v>
      </c>
      <c r="DE3689">
        <f t="shared" si="1212"/>
        <v>1</v>
      </c>
      <c r="DF3689">
        <f t="shared" si="1213"/>
        <v>1</v>
      </c>
      <c r="DG3689">
        <f t="shared" si="1214"/>
        <v>0</v>
      </c>
      <c r="DH3689">
        <f t="shared" si="1215"/>
        <v>0</v>
      </c>
      <c r="DI3689">
        <f t="shared" si="1216"/>
        <v>0</v>
      </c>
      <c r="DJ3689">
        <f t="shared" si="1217"/>
        <v>1</v>
      </c>
      <c r="DK3689">
        <f t="shared" si="1218"/>
        <v>7</v>
      </c>
    </row>
    <row r="3690" spans="1:115" x14ac:dyDescent="0.25">
      <c r="A3690" s="8">
        <v>12916138</v>
      </c>
      <c r="B3690" t="s">
        <v>327495</v>
      </c>
      <c r="C3690" t="s">
        <v>327422</v>
      </c>
      <c r="D3690" t="s">
        <v>327366</v>
      </c>
      <c r="E3690" t="s">
        <v>327367</v>
      </c>
      <c r="F3690" t="s">
        <v>327355</v>
      </c>
      <c r="G3690" t="s">
        <v>327408</v>
      </c>
      <c r="H3690" t="s">
        <v>327414</v>
      </c>
      <c r="I3690" t="s">
        <v>327358</v>
      </c>
      <c r="J3690" t="s">
        <v>327419</v>
      </c>
      <c r="K3690" t="s">
        <v>327347</v>
      </c>
      <c r="L3690" t="s">
        <v>327396</v>
      </c>
      <c r="M3690" t="s">
        <v>327363</v>
      </c>
      <c r="N3690" t="s">
        <v>327379</v>
      </c>
      <c r="CP3690">
        <f t="shared" si="1198"/>
        <v>1</v>
      </c>
      <c r="CQ3690">
        <f t="shared" si="1199"/>
        <v>1</v>
      </c>
      <c r="CR3690">
        <f t="shared" si="1200"/>
        <v>0</v>
      </c>
      <c r="CS3690">
        <f t="shared" si="1201"/>
        <v>1</v>
      </c>
      <c r="CT3690">
        <f t="shared" si="1202"/>
        <v>2</v>
      </c>
      <c r="CU3690">
        <f t="shared" si="1203"/>
        <v>1</v>
      </c>
      <c r="CV3690">
        <f t="shared" si="1204"/>
        <v>0</v>
      </c>
      <c r="CW3690">
        <f t="shared" si="1205"/>
        <v>0</v>
      </c>
      <c r="CX3690">
        <f t="shared" si="1206"/>
        <v>0</v>
      </c>
      <c r="CY3690">
        <f t="shared" si="1207"/>
        <v>1</v>
      </c>
      <c r="DA3690">
        <f t="shared" si="1208"/>
        <v>1</v>
      </c>
      <c r="DB3690">
        <f t="shared" si="1209"/>
        <v>1</v>
      </c>
      <c r="DC3690">
        <f t="shared" si="1210"/>
        <v>0</v>
      </c>
      <c r="DD3690">
        <f t="shared" si="1211"/>
        <v>1</v>
      </c>
      <c r="DE3690">
        <f t="shared" si="1212"/>
        <v>1</v>
      </c>
      <c r="DF3690">
        <f t="shared" si="1213"/>
        <v>1</v>
      </c>
      <c r="DG3690">
        <f t="shared" si="1214"/>
        <v>0</v>
      </c>
      <c r="DH3690">
        <f t="shared" si="1215"/>
        <v>0</v>
      </c>
      <c r="DI3690">
        <f t="shared" si="1216"/>
        <v>0</v>
      </c>
      <c r="DJ3690">
        <f t="shared" si="1217"/>
        <v>1</v>
      </c>
      <c r="DK3690">
        <f t="shared" si="1218"/>
        <v>6</v>
      </c>
    </row>
    <row r="3691" spans="1:115" x14ac:dyDescent="0.25">
      <c r="A3691" s="8">
        <v>30554810</v>
      </c>
      <c r="B3691" t="s">
        <v>327339</v>
      </c>
      <c r="C3691" t="s">
        <v>327421</v>
      </c>
      <c r="D3691" t="s">
        <v>327365</v>
      </c>
      <c r="E3691" t="s">
        <v>327366</v>
      </c>
      <c r="F3691" t="s">
        <v>327392</v>
      </c>
      <c r="G3691" t="s">
        <v>327355</v>
      </c>
      <c r="H3691" t="s">
        <v>327408</v>
      </c>
      <c r="I3691" t="s">
        <v>327414</v>
      </c>
      <c r="J3691" t="s">
        <v>327358</v>
      </c>
      <c r="K3691" t="s">
        <v>327347</v>
      </c>
      <c r="L3691" t="s">
        <v>327376</v>
      </c>
      <c r="M3691" t="s">
        <v>327363</v>
      </c>
      <c r="N3691" t="s">
        <v>327379</v>
      </c>
      <c r="CP3691">
        <f t="shared" si="1198"/>
        <v>1</v>
      </c>
      <c r="CQ3691">
        <f t="shared" si="1199"/>
        <v>1</v>
      </c>
      <c r="CR3691">
        <f t="shared" si="1200"/>
        <v>0</v>
      </c>
      <c r="CS3691">
        <f t="shared" si="1201"/>
        <v>0</v>
      </c>
      <c r="CT3691">
        <f t="shared" si="1202"/>
        <v>1</v>
      </c>
      <c r="CU3691">
        <f t="shared" si="1203"/>
        <v>1</v>
      </c>
      <c r="CV3691">
        <f t="shared" si="1204"/>
        <v>0</v>
      </c>
      <c r="CW3691">
        <f t="shared" si="1205"/>
        <v>0</v>
      </c>
      <c r="CX3691">
        <f t="shared" si="1206"/>
        <v>0</v>
      </c>
      <c r="CY3691">
        <f t="shared" si="1207"/>
        <v>1</v>
      </c>
      <c r="DA3691">
        <f t="shared" si="1208"/>
        <v>1</v>
      </c>
      <c r="DB3691">
        <f t="shared" si="1209"/>
        <v>1</v>
      </c>
      <c r="DC3691">
        <f t="shared" si="1210"/>
        <v>0</v>
      </c>
      <c r="DD3691">
        <f t="shared" si="1211"/>
        <v>0</v>
      </c>
      <c r="DE3691">
        <f t="shared" si="1212"/>
        <v>1</v>
      </c>
      <c r="DF3691">
        <f t="shared" si="1213"/>
        <v>1</v>
      </c>
      <c r="DG3691">
        <f t="shared" si="1214"/>
        <v>0</v>
      </c>
      <c r="DH3691">
        <f t="shared" si="1215"/>
        <v>0</v>
      </c>
      <c r="DI3691">
        <f t="shared" si="1216"/>
        <v>0</v>
      </c>
      <c r="DJ3691">
        <f t="shared" si="1217"/>
        <v>1</v>
      </c>
      <c r="DK3691">
        <f t="shared" si="1218"/>
        <v>5</v>
      </c>
    </row>
    <row r="3692" spans="1:115" x14ac:dyDescent="0.25">
      <c r="A3692" s="8">
        <v>6.9342553514445094E+17</v>
      </c>
      <c r="B3692" t="s">
        <v>327954</v>
      </c>
      <c r="C3692" t="s">
        <v>327399</v>
      </c>
      <c r="D3692" t="s">
        <v>327740</v>
      </c>
      <c r="E3692" t="s">
        <v>327345</v>
      </c>
      <c r="F3692" t="s">
        <v>327346</v>
      </c>
      <c r="G3692" t="s">
        <v>327347</v>
      </c>
      <c r="H3692" t="s">
        <v>327348</v>
      </c>
      <c r="I3692" t="s">
        <v>327350</v>
      </c>
      <c r="J3692" t="s">
        <v>327351</v>
      </c>
      <c r="K3692" t="s">
        <v>327619</v>
      </c>
      <c r="L3692" t="s">
        <v>327356</v>
      </c>
      <c r="M3692" t="s">
        <v>327463</v>
      </c>
      <c r="N3692" t="s">
        <v>327358</v>
      </c>
      <c r="O3692" t="s">
        <v>327361</v>
      </c>
      <c r="P3692" t="s">
        <v>327360</v>
      </c>
      <c r="Q3692" t="s">
        <v>327363</v>
      </c>
      <c r="R3692" t="s">
        <v>327464</v>
      </c>
      <c r="S3692" t="s">
        <v>327368</v>
      </c>
      <c r="T3692" t="s">
        <v>327447</v>
      </c>
      <c r="U3692" t="s">
        <v>327534</v>
      </c>
      <c r="V3692" t="s">
        <v>327370</v>
      </c>
      <c r="W3692" t="s">
        <v>327369</v>
      </c>
      <c r="X3692" t="s">
        <v>327408</v>
      </c>
      <c r="Y3692" t="s">
        <v>327418</v>
      </c>
      <c r="Z3692" t="s">
        <v>327373</v>
      </c>
      <c r="AA3692" t="s">
        <v>327375</v>
      </c>
      <c r="AB3692" t="s">
        <v>327377</v>
      </c>
      <c r="AC3692" t="s">
        <v>327389</v>
      </c>
      <c r="AD3692" t="s">
        <v>327390</v>
      </c>
      <c r="AE3692" t="s">
        <v>327548</v>
      </c>
      <c r="AF3692" t="s">
        <v>327394</v>
      </c>
      <c r="AG3692" t="s">
        <v>327395</v>
      </c>
      <c r="AH3692" t="s">
        <v>327396</v>
      </c>
      <c r="CP3692">
        <f t="shared" si="1198"/>
        <v>1</v>
      </c>
      <c r="CQ3692">
        <f t="shared" si="1199"/>
        <v>1</v>
      </c>
      <c r="CR3692">
        <f t="shared" si="1200"/>
        <v>2</v>
      </c>
      <c r="CS3692">
        <f t="shared" si="1201"/>
        <v>2</v>
      </c>
      <c r="CT3692">
        <f t="shared" si="1202"/>
        <v>1</v>
      </c>
      <c r="CU3692">
        <f t="shared" si="1203"/>
        <v>0</v>
      </c>
      <c r="CV3692">
        <f t="shared" si="1204"/>
        <v>1</v>
      </c>
      <c r="CW3692">
        <f t="shared" si="1205"/>
        <v>0</v>
      </c>
      <c r="CX3692">
        <f t="shared" si="1206"/>
        <v>0</v>
      </c>
      <c r="CY3692">
        <f t="shared" si="1207"/>
        <v>1</v>
      </c>
      <c r="DA3692">
        <f t="shared" si="1208"/>
        <v>1</v>
      </c>
      <c r="DB3692">
        <f t="shared" si="1209"/>
        <v>1</v>
      </c>
      <c r="DC3692">
        <f t="shared" si="1210"/>
        <v>1</v>
      </c>
      <c r="DD3692">
        <f t="shared" si="1211"/>
        <v>1</v>
      </c>
      <c r="DE3692">
        <f t="shared" si="1212"/>
        <v>1</v>
      </c>
      <c r="DF3692">
        <f t="shared" si="1213"/>
        <v>0</v>
      </c>
      <c r="DG3692">
        <f t="shared" si="1214"/>
        <v>1</v>
      </c>
      <c r="DH3692">
        <f t="shared" si="1215"/>
        <v>0</v>
      </c>
      <c r="DI3692">
        <f t="shared" si="1216"/>
        <v>0</v>
      </c>
      <c r="DJ3692">
        <f t="shared" si="1217"/>
        <v>1</v>
      </c>
      <c r="DK3692">
        <f t="shared" si="1218"/>
        <v>7</v>
      </c>
    </row>
    <row r="3693" spans="1:115" x14ac:dyDescent="0.25">
      <c r="A3693" s="8">
        <v>46850986</v>
      </c>
      <c r="B3693" t="s">
        <v>327339</v>
      </c>
      <c r="C3693" t="s">
        <v>327421</v>
      </c>
      <c r="D3693" t="s">
        <v>327347</v>
      </c>
      <c r="E3693" t="s">
        <v>327350</v>
      </c>
      <c r="F3693" t="s">
        <v>327365</v>
      </c>
      <c r="G3693" t="s">
        <v>327366</v>
      </c>
      <c r="H3693" t="s">
        <v>327367</v>
      </c>
      <c r="I3693" t="s">
        <v>327389</v>
      </c>
      <c r="J3693" t="s">
        <v>327417</v>
      </c>
      <c r="K3693" t="s">
        <v>327408</v>
      </c>
      <c r="L3693" t="s">
        <v>327414</v>
      </c>
      <c r="M3693" t="s">
        <v>327358</v>
      </c>
      <c r="N3693" t="s">
        <v>327373</v>
      </c>
      <c r="O3693" t="s">
        <v>327346</v>
      </c>
      <c r="P3693" t="s">
        <v>327395</v>
      </c>
      <c r="Q3693" t="s">
        <v>327363</v>
      </c>
      <c r="R3693" t="s">
        <v>327379</v>
      </c>
      <c r="CP3693">
        <f t="shared" si="1198"/>
        <v>1</v>
      </c>
      <c r="CQ3693">
        <f t="shared" si="1199"/>
        <v>1</v>
      </c>
      <c r="CR3693">
        <f t="shared" si="1200"/>
        <v>0</v>
      </c>
      <c r="CS3693">
        <f t="shared" si="1201"/>
        <v>0</v>
      </c>
      <c r="CT3693">
        <f t="shared" si="1202"/>
        <v>0</v>
      </c>
      <c r="CU3693">
        <f t="shared" si="1203"/>
        <v>1</v>
      </c>
      <c r="CV3693">
        <f t="shared" si="1204"/>
        <v>1</v>
      </c>
      <c r="CW3693">
        <f t="shared" si="1205"/>
        <v>0</v>
      </c>
      <c r="CX3693">
        <f t="shared" si="1206"/>
        <v>0</v>
      </c>
      <c r="CY3693">
        <f t="shared" si="1207"/>
        <v>1</v>
      </c>
      <c r="DA3693">
        <f t="shared" si="1208"/>
        <v>1</v>
      </c>
      <c r="DB3693">
        <f t="shared" si="1209"/>
        <v>1</v>
      </c>
      <c r="DC3693">
        <f t="shared" si="1210"/>
        <v>0</v>
      </c>
      <c r="DD3693">
        <f t="shared" si="1211"/>
        <v>0</v>
      </c>
      <c r="DE3693">
        <f t="shared" si="1212"/>
        <v>0</v>
      </c>
      <c r="DF3693">
        <f t="shared" si="1213"/>
        <v>1</v>
      </c>
      <c r="DG3693">
        <f t="shared" si="1214"/>
        <v>1</v>
      </c>
      <c r="DH3693">
        <f t="shared" si="1215"/>
        <v>0</v>
      </c>
      <c r="DI3693">
        <f t="shared" si="1216"/>
        <v>0</v>
      </c>
      <c r="DJ3693">
        <f t="shared" si="1217"/>
        <v>1</v>
      </c>
      <c r="DK3693">
        <f t="shared" si="1218"/>
        <v>5</v>
      </c>
    </row>
    <row r="3694" spans="1:115" x14ac:dyDescent="0.25">
      <c r="A3694" s="8">
        <v>27416658</v>
      </c>
      <c r="B3694" t="s">
        <v>327339</v>
      </c>
      <c r="C3694" t="s">
        <v>327399</v>
      </c>
      <c r="D3694" t="s">
        <v>327414</v>
      </c>
      <c r="E3694" t="s">
        <v>327437</v>
      </c>
      <c r="F3694" t="s">
        <v>327346</v>
      </c>
      <c r="G3694" t="s">
        <v>327347</v>
      </c>
      <c r="H3694" t="s">
        <v>327351</v>
      </c>
      <c r="I3694" t="s">
        <v>327350</v>
      </c>
      <c r="J3694" t="s">
        <v>327442</v>
      </c>
      <c r="K3694" t="s">
        <v>327352</v>
      </c>
      <c r="L3694" t="s">
        <v>327355</v>
      </c>
      <c r="M3694" t="s">
        <v>327358</v>
      </c>
      <c r="N3694" t="s">
        <v>327361</v>
      </c>
      <c r="O3694" t="s">
        <v>327363</v>
      </c>
      <c r="P3694" t="s">
        <v>327428</v>
      </c>
      <c r="Q3694" t="s">
        <v>327365</v>
      </c>
      <c r="R3694" t="s">
        <v>327366</v>
      </c>
      <c r="S3694" t="s">
        <v>327368</v>
      </c>
      <c r="T3694" t="s">
        <v>327534</v>
      </c>
      <c r="U3694" t="s">
        <v>327521</v>
      </c>
      <c r="V3694" t="s">
        <v>327408</v>
      </c>
      <c r="W3694" t="s">
        <v>327380</v>
      </c>
      <c r="X3694" t="s">
        <v>327379</v>
      </c>
      <c r="Y3694" t="s">
        <v>327421</v>
      </c>
      <c r="Z3694" t="s">
        <v>327381</v>
      </c>
      <c r="AA3694" t="s">
        <v>327389</v>
      </c>
      <c r="AB3694" t="s">
        <v>327391</v>
      </c>
      <c r="CP3694">
        <f t="shared" si="1198"/>
        <v>1</v>
      </c>
      <c r="CQ3694">
        <f t="shared" si="1199"/>
        <v>1</v>
      </c>
      <c r="CR3694">
        <f t="shared" si="1200"/>
        <v>1</v>
      </c>
      <c r="CS3694">
        <f t="shared" si="1201"/>
        <v>0</v>
      </c>
      <c r="CT3694">
        <f t="shared" si="1202"/>
        <v>1</v>
      </c>
      <c r="CU3694">
        <f t="shared" si="1203"/>
        <v>1</v>
      </c>
      <c r="CV3694">
        <f t="shared" si="1204"/>
        <v>0</v>
      </c>
      <c r="CW3694">
        <f t="shared" si="1205"/>
        <v>0</v>
      </c>
      <c r="CX3694">
        <f t="shared" si="1206"/>
        <v>0</v>
      </c>
      <c r="CY3694">
        <f t="shared" si="1207"/>
        <v>1</v>
      </c>
      <c r="DA3694">
        <f t="shared" si="1208"/>
        <v>1</v>
      </c>
      <c r="DB3694">
        <f t="shared" si="1209"/>
        <v>1</v>
      </c>
      <c r="DC3694">
        <f t="shared" si="1210"/>
        <v>1</v>
      </c>
      <c r="DD3694">
        <f t="shared" si="1211"/>
        <v>0</v>
      </c>
      <c r="DE3694">
        <f t="shared" si="1212"/>
        <v>1</v>
      </c>
      <c r="DF3694">
        <f t="shared" si="1213"/>
        <v>1</v>
      </c>
      <c r="DG3694">
        <f t="shared" si="1214"/>
        <v>0</v>
      </c>
      <c r="DH3694">
        <f t="shared" si="1215"/>
        <v>0</v>
      </c>
      <c r="DI3694">
        <f t="shared" si="1216"/>
        <v>0</v>
      </c>
      <c r="DJ3694">
        <f t="shared" si="1217"/>
        <v>1</v>
      </c>
      <c r="DK3694">
        <f t="shared" si="1218"/>
        <v>6</v>
      </c>
    </row>
    <row r="3695" spans="1:115" x14ac:dyDescent="0.25">
      <c r="A3695" s="8">
        <v>19806972</v>
      </c>
      <c r="B3695" t="s">
        <v>327339</v>
      </c>
      <c r="C3695" t="s">
        <v>327456</v>
      </c>
      <c r="D3695" t="s">
        <v>327399</v>
      </c>
      <c r="E3695" t="s">
        <v>327474</v>
      </c>
      <c r="F3695" t="s">
        <v>327414</v>
      </c>
      <c r="G3695" t="s">
        <v>327345</v>
      </c>
      <c r="H3695" t="s">
        <v>327346</v>
      </c>
      <c r="I3695" t="s">
        <v>327347</v>
      </c>
      <c r="J3695" t="s">
        <v>327349</v>
      </c>
      <c r="K3695" t="s">
        <v>327350</v>
      </c>
      <c r="L3695" t="s">
        <v>327416</v>
      </c>
      <c r="M3695" t="s">
        <v>327453</v>
      </c>
      <c r="N3695" t="s">
        <v>327354</v>
      </c>
      <c r="O3695" t="s">
        <v>327355</v>
      </c>
      <c r="P3695" t="s">
        <v>327358</v>
      </c>
      <c r="Q3695" t="s">
        <v>327361</v>
      </c>
      <c r="R3695" t="s">
        <v>327911</v>
      </c>
      <c r="S3695" t="s">
        <v>327363</v>
      </c>
      <c r="T3695" t="s">
        <v>327364</v>
      </c>
      <c r="U3695" t="s">
        <v>327365</v>
      </c>
      <c r="V3695" t="s">
        <v>327366</v>
      </c>
      <c r="W3695" t="s">
        <v>327367</v>
      </c>
      <c r="X3695" t="s">
        <v>327408</v>
      </c>
      <c r="Y3695" t="s">
        <v>327419</v>
      </c>
      <c r="Z3695" t="s">
        <v>327379</v>
      </c>
      <c r="AA3695" t="s">
        <v>327380</v>
      </c>
      <c r="AB3695" t="s">
        <v>327421</v>
      </c>
      <c r="AC3695" t="s">
        <v>327422</v>
      </c>
      <c r="AD3695" t="s">
        <v>327389</v>
      </c>
      <c r="AE3695" t="s">
        <v>327390</v>
      </c>
      <c r="AF3695" t="s">
        <v>327394</v>
      </c>
      <c r="AG3695" t="s">
        <v>327395</v>
      </c>
      <c r="AH3695" t="s">
        <v>327396</v>
      </c>
      <c r="AI3695" t="s">
        <v>327397</v>
      </c>
      <c r="CP3695">
        <f t="shared" si="1198"/>
        <v>1</v>
      </c>
      <c r="CQ3695">
        <f t="shared" si="1199"/>
        <v>1</v>
      </c>
      <c r="CR3695">
        <f t="shared" si="1200"/>
        <v>1</v>
      </c>
      <c r="CS3695">
        <f t="shared" si="1201"/>
        <v>2</v>
      </c>
      <c r="CT3695">
        <f t="shared" si="1202"/>
        <v>2</v>
      </c>
      <c r="CU3695">
        <f t="shared" si="1203"/>
        <v>1</v>
      </c>
      <c r="CV3695">
        <f t="shared" si="1204"/>
        <v>0</v>
      </c>
      <c r="CW3695">
        <f t="shared" si="1205"/>
        <v>0</v>
      </c>
      <c r="CX3695">
        <f t="shared" si="1206"/>
        <v>0</v>
      </c>
      <c r="CY3695">
        <f t="shared" si="1207"/>
        <v>1</v>
      </c>
      <c r="DA3695">
        <f t="shared" si="1208"/>
        <v>1</v>
      </c>
      <c r="DB3695">
        <f t="shared" si="1209"/>
        <v>1</v>
      </c>
      <c r="DC3695">
        <f t="shared" si="1210"/>
        <v>1</v>
      </c>
      <c r="DD3695">
        <f t="shared" si="1211"/>
        <v>1</v>
      </c>
      <c r="DE3695">
        <f t="shared" si="1212"/>
        <v>1</v>
      </c>
      <c r="DF3695">
        <f t="shared" si="1213"/>
        <v>1</v>
      </c>
      <c r="DG3695">
        <f t="shared" si="1214"/>
        <v>0</v>
      </c>
      <c r="DH3695">
        <f t="shared" si="1215"/>
        <v>0</v>
      </c>
      <c r="DI3695">
        <f t="shared" si="1216"/>
        <v>0</v>
      </c>
      <c r="DJ3695">
        <f t="shared" si="1217"/>
        <v>1</v>
      </c>
      <c r="DK3695">
        <f t="shared" si="1218"/>
        <v>7</v>
      </c>
    </row>
    <row r="3696" spans="1:115" x14ac:dyDescent="0.25">
      <c r="A3696" s="8">
        <v>37146931</v>
      </c>
      <c r="B3696" t="s">
        <v>327339</v>
      </c>
      <c r="C3696" t="s">
        <v>327421</v>
      </c>
      <c r="D3696" t="s">
        <v>327422</v>
      </c>
      <c r="E3696" t="s">
        <v>327366</v>
      </c>
      <c r="F3696" t="s">
        <v>327392</v>
      </c>
      <c r="G3696" t="s">
        <v>327408</v>
      </c>
      <c r="H3696" t="s">
        <v>327414</v>
      </c>
      <c r="I3696" t="s">
        <v>327358</v>
      </c>
      <c r="J3696" t="s">
        <v>327419</v>
      </c>
      <c r="K3696" t="s">
        <v>327347</v>
      </c>
      <c r="L3696" t="s">
        <v>327363</v>
      </c>
      <c r="CP3696">
        <f t="shared" si="1198"/>
        <v>1</v>
      </c>
      <c r="CQ3696">
        <f t="shared" si="1199"/>
        <v>1</v>
      </c>
      <c r="CR3696">
        <f t="shared" si="1200"/>
        <v>0</v>
      </c>
      <c r="CS3696">
        <f t="shared" si="1201"/>
        <v>1</v>
      </c>
      <c r="CT3696">
        <f t="shared" si="1202"/>
        <v>1</v>
      </c>
      <c r="CU3696">
        <f t="shared" si="1203"/>
        <v>1</v>
      </c>
      <c r="CV3696">
        <f t="shared" si="1204"/>
        <v>0</v>
      </c>
      <c r="CW3696">
        <f t="shared" si="1205"/>
        <v>0</v>
      </c>
      <c r="CX3696">
        <f t="shared" si="1206"/>
        <v>0</v>
      </c>
      <c r="CY3696">
        <f t="shared" si="1207"/>
        <v>1</v>
      </c>
      <c r="DA3696">
        <f t="shared" si="1208"/>
        <v>1</v>
      </c>
      <c r="DB3696">
        <f t="shared" si="1209"/>
        <v>1</v>
      </c>
      <c r="DC3696">
        <f t="shared" si="1210"/>
        <v>0</v>
      </c>
      <c r="DD3696">
        <f t="shared" si="1211"/>
        <v>1</v>
      </c>
      <c r="DE3696">
        <f t="shared" si="1212"/>
        <v>1</v>
      </c>
      <c r="DF3696">
        <f t="shared" si="1213"/>
        <v>1</v>
      </c>
      <c r="DG3696">
        <f t="shared" si="1214"/>
        <v>0</v>
      </c>
      <c r="DH3696">
        <f t="shared" si="1215"/>
        <v>0</v>
      </c>
      <c r="DI3696">
        <f t="shared" si="1216"/>
        <v>0</v>
      </c>
      <c r="DJ3696">
        <f t="shared" si="1217"/>
        <v>1</v>
      </c>
      <c r="DK3696">
        <f t="shared" si="1218"/>
        <v>6</v>
      </c>
    </row>
    <row r="3697" spans="1:115" x14ac:dyDescent="0.25">
      <c r="A3697" s="8">
        <v>5.7456162992495603E+17</v>
      </c>
      <c r="B3697" t="s">
        <v>327566</v>
      </c>
      <c r="C3697" t="s">
        <v>327399</v>
      </c>
      <c r="D3697" t="s">
        <v>327589</v>
      </c>
      <c r="E3697" t="s">
        <v>327530</v>
      </c>
      <c r="F3697" t="s">
        <v>327342</v>
      </c>
      <c r="G3697" t="s">
        <v>327437</v>
      </c>
      <c r="H3697" t="s">
        <v>327346</v>
      </c>
      <c r="I3697" t="s">
        <v>327347</v>
      </c>
      <c r="J3697" t="s">
        <v>327452</v>
      </c>
      <c r="K3697" t="s">
        <v>327348</v>
      </c>
      <c r="L3697" t="s">
        <v>327349</v>
      </c>
      <c r="M3697" t="s">
        <v>327350</v>
      </c>
      <c r="N3697" t="s">
        <v>327352</v>
      </c>
      <c r="O3697" t="s">
        <v>327354</v>
      </c>
      <c r="P3697" t="s">
        <v>327659</v>
      </c>
      <c r="Q3697" t="s">
        <v>327358</v>
      </c>
      <c r="R3697" t="s">
        <v>327361</v>
      </c>
      <c r="S3697" t="s">
        <v>327360</v>
      </c>
      <c r="T3697" t="s">
        <v>327362</v>
      </c>
      <c r="U3697" t="s">
        <v>327480</v>
      </c>
      <c r="V3697" t="s">
        <v>327363</v>
      </c>
      <c r="W3697" t="s">
        <v>327365</v>
      </c>
      <c r="X3697" t="s">
        <v>327367</v>
      </c>
      <c r="Y3697" t="s">
        <v>327368</v>
      </c>
      <c r="Z3697" t="s">
        <v>327446</v>
      </c>
      <c r="AA3697" t="s">
        <v>327447</v>
      </c>
      <c r="AB3697" t="s">
        <v>327370</v>
      </c>
      <c r="AC3697" t="s">
        <v>327521</v>
      </c>
      <c r="AD3697" t="s">
        <v>327369</v>
      </c>
      <c r="AE3697" t="s">
        <v>327408</v>
      </c>
      <c r="AF3697" t="s">
        <v>327372</v>
      </c>
      <c r="AG3697" t="s">
        <v>327373</v>
      </c>
      <c r="AH3697" t="s">
        <v>327374</v>
      </c>
      <c r="AI3697" t="s">
        <v>327377</v>
      </c>
      <c r="AJ3697" t="s">
        <v>327568</v>
      </c>
      <c r="AK3697" t="s">
        <v>327389</v>
      </c>
      <c r="AL3697" t="s">
        <v>327392</v>
      </c>
      <c r="AM3697" t="s">
        <v>327461</v>
      </c>
      <c r="AN3697" t="s">
        <v>327394</v>
      </c>
      <c r="AO3697" t="s">
        <v>327395</v>
      </c>
      <c r="CP3697">
        <f t="shared" si="1198"/>
        <v>1</v>
      </c>
      <c r="CQ3697">
        <f t="shared" si="1199"/>
        <v>1</v>
      </c>
      <c r="CR3697">
        <f t="shared" si="1200"/>
        <v>3</v>
      </c>
      <c r="CS3697">
        <f t="shared" si="1201"/>
        <v>0</v>
      </c>
      <c r="CT3697">
        <f t="shared" si="1202"/>
        <v>0</v>
      </c>
      <c r="CU3697">
        <f t="shared" si="1203"/>
        <v>0</v>
      </c>
      <c r="CV3697">
        <f t="shared" si="1204"/>
        <v>1</v>
      </c>
      <c r="CW3697">
        <f t="shared" si="1205"/>
        <v>1</v>
      </c>
      <c r="CX3697">
        <f t="shared" si="1206"/>
        <v>0</v>
      </c>
      <c r="CY3697">
        <f t="shared" si="1207"/>
        <v>1</v>
      </c>
      <c r="DA3697">
        <f t="shared" si="1208"/>
        <v>1</v>
      </c>
      <c r="DB3697">
        <f t="shared" si="1209"/>
        <v>1</v>
      </c>
      <c r="DC3697">
        <f t="shared" si="1210"/>
        <v>1</v>
      </c>
      <c r="DD3697">
        <f t="shared" si="1211"/>
        <v>0</v>
      </c>
      <c r="DE3697">
        <f t="shared" si="1212"/>
        <v>0</v>
      </c>
      <c r="DF3697">
        <f t="shared" si="1213"/>
        <v>0</v>
      </c>
      <c r="DG3697">
        <f t="shared" si="1214"/>
        <v>1</v>
      </c>
      <c r="DH3697">
        <f t="shared" si="1215"/>
        <v>1</v>
      </c>
      <c r="DI3697">
        <f t="shared" si="1216"/>
        <v>0</v>
      </c>
      <c r="DJ3697">
        <f t="shared" si="1217"/>
        <v>1</v>
      </c>
      <c r="DK3697">
        <f t="shared" si="1218"/>
        <v>6</v>
      </c>
    </row>
    <row r="3698" spans="1:115" x14ac:dyDescent="0.25">
      <c r="A3698" s="8">
        <v>5.6657195334492499E+17</v>
      </c>
      <c r="B3698" t="s">
        <v>327339</v>
      </c>
      <c r="C3698" t="s">
        <v>327399</v>
      </c>
      <c r="D3698" t="s">
        <v>327346</v>
      </c>
      <c r="E3698" t="s">
        <v>327347</v>
      </c>
      <c r="F3698" t="s">
        <v>327350</v>
      </c>
      <c r="G3698" t="s">
        <v>327355</v>
      </c>
      <c r="H3698" t="s">
        <v>327358</v>
      </c>
      <c r="I3698" t="s">
        <v>327401</v>
      </c>
      <c r="J3698" t="s">
        <v>327360</v>
      </c>
      <c r="K3698" t="s">
        <v>327361</v>
      </c>
      <c r="L3698" t="s">
        <v>327363</v>
      </c>
      <c r="M3698" t="s">
        <v>327364</v>
      </c>
      <c r="N3698" t="s">
        <v>327367</v>
      </c>
      <c r="O3698" t="s">
        <v>327446</v>
      </c>
      <c r="P3698" t="s">
        <v>327534</v>
      </c>
      <c r="Q3698" t="s">
        <v>327408</v>
      </c>
      <c r="R3698" t="s">
        <v>327418</v>
      </c>
      <c r="S3698" t="s">
        <v>327373</v>
      </c>
      <c r="T3698" t="s">
        <v>327478</v>
      </c>
      <c r="U3698" t="s">
        <v>327377</v>
      </c>
      <c r="V3698" t="s">
        <v>327380</v>
      </c>
      <c r="W3698" t="s">
        <v>327379</v>
      </c>
      <c r="X3698" t="s">
        <v>327389</v>
      </c>
      <c r="Y3698" t="s">
        <v>327461</v>
      </c>
      <c r="Z3698" t="s">
        <v>327466</v>
      </c>
      <c r="AA3698" t="s">
        <v>327394</v>
      </c>
      <c r="AB3698" t="s">
        <v>327395</v>
      </c>
      <c r="CP3698">
        <f t="shared" si="1198"/>
        <v>1</v>
      </c>
      <c r="CQ3698">
        <f t="shared" si="1199"/>
        <v>1</v>
      </c>
      <c r="CR3698">
        <f t="shared" si="1200"/>
        <v>1</v>
      </c>
      <c r="CS3698">
        <f t="shared" si="1201"/>
        <v>0</v>
      </c>
      <c r="CT3698">
        <f t="shared" si="1202"/>
        <v>1</v>
      </c>
      <c r="CU3698">
        <f t="shared" si="1203"/>
        <v>0</v>
      </c>
      <c r="CV3698">
        <f t="shared" si="1204"/>
        <v>1</v>
      </c>
      <c r="CW3698">
        <f t="shared" si="1205"/>
        <v>1</v>
      </c>
      <c r="CX3698">
        <f t="shared" si="1206"/>
        <v>0</v>
      </c>
      <c r="CY3698">
        <f t="shared" si="1207"/>
        <v>1</v>
      </c>
      <c r="DA3698">
        <f t="shared" si="1208"/>
        <v>1</v>
      </c>
      <c r="DB3698">
        <f t="shared" si="1209"/>
        <v>1</v>
      </c>
      <c r="DC3698">
        <f t="shared" si="1210"/>
        <v>1</v>
      </c>
      <c r="DD3698">
        <f t="shared" si="1211"/>
        <v>0</v>
      </c>
      <c r="DE3698">
        <f t="shared" si="1212"/>
        <v>1</v>
      </c>
      <c r="DF3698">
        <f t="shared" si="1213"/>
        <v>0</v>
      </c>
      <c r="DG3698">
        <f t="shared" si="1214"/>
        <v>1</v>
      </c>
      <c r="DH3698">
        <f t="shared" si="1215"/>
        <v>1</v>
      </c>
      <c r="DI3698">
        <f t="shared" si="1216"/>
        <v>0</v>
      </c>
      <c r="DJ3698">
        <f t="shared" si="1217"/>
        <v>1</v>
      </c>
      <c r="DK3698">
        <f t="shared" si="1218"/>
        <v>7</v>
      </c>
    </row>
    <row r="3699" spans="1:115" x14ac:dyDescent="0.25">
      <c r="A3699" s="8">
        <v>6.3474528741153395E+17</v>
      </c>
      <c r="B3699" t="s">
        <v>327339</v>
      </c>
      <c r="C3699" t="s">
        <v>327458</v>
      </c>
      <c r="D3699" t="s">
        <v>327341</v>
      </c>
      <c r="E3699" t="s">
        <v>327414</v>
      </c>
      <c r="F3699" t="s">
        <v>327346</v>
      </c>
      <c r="G3699" t="s">
        <v>327347</v>
      </c>
      <c r="H3699" t="s">
        <v>327349</v>
      </c>
      <c r="I3699" t="s">
        <v>327350</v>
      </c>
      <c r="J3699" t="s">
        <v>327352</v>
      </c>
      <c r="K3699" t="s">
        <v>327501</v>
      </c>
      <c r="L3699" t="s">
        <v>327358</v>
      </c>
      <c r="M3699" t="s">
        <v>327360</v>
      </c>
      <c r="N3699" t="s">
        <v>327363</v>
      </c>
      <c r="O3699" t="s">
        <v>327366</v>
      </c>
      <c r="P3699" t="s">
        <v>327367</v>
      </c>
      <c r="Q3699" t="s">
        <v>327369</v>
      </c>
      <c r="R3699" t="s">
        <v>327408</v>
      </c>
      <c r="S3699" t="s">
        <v>327376</v>
      </c>
      <c r="T3699" t="s">
        <v>327380</v>
      </c>
      <c r="U3699" t="s">
        <v>327379</v>
      </c>
      <c r="V3699" t="s">
        <v>327568</v>
      </c>
      <c r="W3699" t="s">
        <v>327389</v>
      </c>
      <c r="X3699" t="s">
        <v>327391</v>
      </c>
      <c r="Y3699" t="s">
        <v>327394</v>
      </c>
      <c r="Z3699" t="s">
        <v>327395</v>
      </c>
      <c r="CP3699">
        <f t="shared" si="1198"/>
        <v>1</v>
      </c>
      <c r="CQ3699">
        <f t="shared" si="1199"/>
        <v>1</v>
      </c>
      <c r="CR3699">
        <f t="shared" si="1200"/>
        <v>1</v>
      </c>
      <c r="CS3699">
        <f t="shared" si="1201"/>
        <v>0</v>
      </c>
      <c r="CT3699">
        <f t="shared" si="1202"/>
        <v>0</v>
      </c>
      <c r="CU3699">
        <f t="shared" si="1203"/>
        <v>0</v>
      </c>
      <c r="CV3699">
        <f t="shared" si="1204"/>
        <v>0</v>
      </c>
      <c r="CW3699">
        <f t="shared" si="1205"/>
        <v>0</v>
      </c>
      <c r="CX3699">
        <f t="shared" si="1206"/>
        <v>1</v>
      </c>
      <c r="CY3699">
        <f t="shared" si="1207"/>
        <v>1</v>
      </c>
      <c r="DA3699">
        <f t="shared" si="1208"/>
        <v>1</v>
      </c>
      <c r="DB3699">
        <f t="shared" si="1209"/>
        <v>1</v>
      </c>
      <c r="DC3699">
        <f t="shared" si="1210"/>
        <v>1</v>
      </c>
      <c r="DD3699">
        <f t="shared" si="1211"/>
        <v>0</v>
      </c>
      <c r="DE3699">
        <f t="shared" si="1212"/>
        <v>0</v>
      </c>
      <c r="DF3699">
        <f t="shared" si="1213"/>
        <v>0</v>
      </c>
      <c r="DG3699">
        <f t="shared" si="1214"/>
        <v>0</v>
      </c>
      <c r="DH3699">
        <f t="shared" si="1215"/>
        <v>0</v>
      </c>
      <c r="DI3699">
        <f t="shared" si="1216"/>
        <v>1</v>
      </c>
      <c r="DJ3699">
        <f t="shared" si="1217"/>
        <v>1</v>
      </c>
      <c r="DK3699">
        <f t="shared" si="1218"/>
        <v>5</v>
      </c>
    </row>
    <row r="3700" spans="1:115" x14ac:dyDescent="0.25">
      <c r="A3700" s="8">
        <v>16778903</v>
      </c>
      <c r="B3700" t="s">
        <v>327339</v>
      </c>
      <c r="C3700" t="s">
        <v>327399</v>
      </c>
      <c r="D3700" t="s">
        <v>327343</v>
      </c>
      <c r="E3700" t="s">
        <v>327414</v>
      </c>
      <c r="F3700" t="s">
        <v>327346</v>
      </c>
      <c r="G3700" t="s">
        <v>327347</v>
      </c>
      <c r="H3700" t="s">
        <v>327349</v>
      </c>
      <c r="I3700" t="s">
        <v>327350</v>
      </c>
      <c r="J3700" t="s">
        <v>327354</v>
      </c>
      <c r="K3700" t="s">
        <v>327355</v>
      </c>
      <c r="L3700" t="s">
        <v>327358</v>
      </c>
      <c r="M3700" t="s">
        <v>327361</v>
      </c>
      <c r="N3700" t="s">
        <v>327363</v>
      </c>
      <c r="O3700" t="s">
        <v>327364</v>
      </c>
      <c r="P3700" t="s">
        <v>327365</v>
      </c>
      <c r="Q3700" t="s">
        <v>327366</v>
      </c>
      <c r="R3700" t="s">
        <v>327367</v>
      </c>
      <c r="S3700" t="s">
        <v>327369</v>
      </c>
      <c r="T3700" t="s">
        <v>327408</v>
      </c>
      <c r="U3700" t="s">
        <v>327371</v>
      </c>
      <c r="V3700" t="s">
        <v>327419</v>
      </c>
      <c r="W3700" t="s">
        <v>327380</v>
      </c>
      <c r="X3700" t="s">
        <v>327379</v>
      </c>
      <c r="Y3700" t="s">
        <v>327422</v>
      </c>
      <c r="Z3700" t="s">
        <v>327389</v>
      </c>
      <c r="AA3700" t="s">
        <v>327395</v>
      </c>
      <c r="CP3700">
        <f t="shared" si="1198"/>
        <v>1</v>
      </c>
      <c r="CQ3700">
        <f t="shared" si="1199"/>
        <v>1</v>
      </c>
      <c r="CR3700">
        <f t="shared" si="1200"/>
        <v>2</v>
      </c>
      <c r="CS3700">
        <f t="shared" si="1201"/>
        <v>1</v>
      </c>
      <c r="CT3700">
        <f t="shared" si="1202"/>
        <v>2</v>
      </c>
      <c r="CU3700">
        <f t="shared" si="1203"/>
        <v>0</v>
      </c>
      <c r="CV3700">
        <f t="shared" si="1204"/>
        <v>0</v>
      </c>
      <c r="CW3700">
        <f t="shared" si="1205"/>
        <v>0</v>
      </c>
      <c r="CX3700">
        <f t="shared" si="1206"/>
        <v>0</v>
      </c>
      <c r="CY3700">
        <f t="shared" si="1207"/>
        <v>1</v>
      </c>
      <c r="DA3700">
        <f t="shared" si="1208"/>
        <v>1</v>
      </c>
      <c r="DB3700">
        <f t="shared" si="1209"/>
        <v>1</v>
      </c>
      <c r="DC3700">
        <f t="shared" si="1210"/>
        <v>1</v>
      </c>
      <c r="DD3700">
        <f t="shared" si="1211"/>
        <v>1</v>
      </c>
      <c r="DE3700">
        <f t="shared" si="1212"/>
        <v>1</v>
      </c>
      <c r="DF3700">
        <f t="shared" si="1213"/>
        <v>0</v>
      </c>
      <c r="DG3700">
        <f t="shared" si="1214"/>
        <v>0</v>
      </c>
      <c r="DH3700">
        <f t="shared" si="1215"/>
        <v>0</v>
      </c>
      <c r="DI3700">
        <f t="shared" si="1216"/>
        <v>0</v>
      </c>
      <c r="DJ3700">
        <f t="shared" si="1217"/>
        <v>1</v>
      </c>
      <c r="DK3700">
        <f t="shared" si="1218"/>
        <v>6</v>
      </c>
    </row>
    <row r="3701" spans="1:115" x14ac:dyDescent="0.25">
      <c r="A3701" s="8">
        <v>31328877</v>
      </c>
      <c r="B3701" t="s">
        <v>327339</v>
      </c>
      <c r="C3701" t="s">
        <v>327458</v>
      </c>
      <c r="D3701" t="s">
        <v>327399</v>
      </c>
      <c r="E3701" t="s">
        <v>327345</v>
      </c>
      <c r="F3701" t="s">
        <v>327346</v>
      </c>
      <c r="G3701" t="s">
        <v>327350</v>
      </c>
      <c r="H3701" t="s">
        <v>327355</v>
      </c>
      <c r="I3701" t="s">
        <v>327358</v>
      </c>
      <c r="J3701" t="s">
        <v>327361</v>
      </c>
      <c r="K3701" t="s">
        <v>327363</v>
      </c>
      <c r="L3701" t="s">
        <v>327365</v>
      </c>
      <c r="M3701" t="s">
        <v>327366</v>
      </c>
      <c r="N3701" t="s">
        <v>327367</v>
      </c>
      <c r="O3701" t="s">
        <v>327369</v>
      </c>
      <c r="P3701" t="s">
        <v>327407</v>
      </c>
      <c r="Q3701" t="s">
        <v>327930</v>
      </c>
      <c r="R3701" t="s">
        <v>327417</v>
      </c>
      <c r="S3701" t="s">
        <v>327408</v>
      </c>
      <c r="T3701" t="s">
        <v>327371</v>
      </c>
      <c r="U3701" t="s">
        <v>327421</v>
      </c>
      <c r="V3701" t="s">
        <v>327394</v>
      </c>
      <c r="W3701" t="s">
        <v>327395</v>
      </c>
      <c r="X3701" t="s">
        <v>327396</v>
      </c>
      <c r="CP3701">
        <f t="shared" si="1198"/>
        <v>1</v>
      </c>
      <c r="CQ3701">
        <f t="shared" si="1199"/>
        <v>0</v>
      </c>
      <c r="CR3701">
        <f t="shared" si="1200"/>
        <v>2</v>
      </c>
      <c r="CS3701">
        <f t="shared" si="1201"/>
        <v>1</v>
      </c>
      <c r="CT3701">
        <f t="shared" si="1202"/>
        <v>1</v>
      </c>
      <c r="CU3701">
        <f t="shared" si="1203"/>
        <v>1</v>
      </c>
      <c r="CV3701">
        <f t="shared" si="1204"/>
        <v>0</v>
      </c>
      <c r="CW3701">
        <f t="shared" si="1205"/>
        <v>0</v>
      </c>
      <c r="CX3701">
        <f t="shared" si="1206"/>
        <v>1</v>
      </c>
      <c r="CY3701">
        <f t="shared" si="1207"/>
        <v>0</v>
      </c>
      <c r="DA3701">
        <f t="shared" si="1208"/>
        <v>1</v>
      </c>
      <c r="DB3701">
        <f t="shared" si="1209"/>
        <v>0</v>
      </c>
      <c r="DC3701">
        <f t="shared" si="1210"/>
        <v>1</v>
      </c>
      <c r="DD3701">
        <f t="shared" si="1211"/>
        <v>1</v>
      </c>
      <c r="DE3701">
        <f t="shared" si="1212"/>
        <v>1</v>
      </c>
      <c r="DF3701">
        <f t="shared" si="1213"/>
        <v>1</v>
      </c>
      <c r="DG3701">
        <f t="shared" si="1214"/>
        <v>0</v>
      </c>
      <c r="DH3701">
        <f t="shared" si="1215"/>
        <v>0</v>
      </c>
      <c r="DI3701">
        <f t="shared" si="1216"/>
        <v>1</v>
      </c>
      <c r="DJ3701">
        <f t="shared" si="1217"/>
        <v>0</v>
      </c>
      <c r="DK3701">
        <f t="shared" si="1218"/>
        <v>6</v>
      </c>
    </row>
    <row r="3702" spans="1:115" x14ac:dyDescent="0.25">
      <c r="A3702" s="8">
        <v>7.8327782977401203E+17</v>
      </c>
      <c r="B3702" t="s">
        <v>327339</v>
      </c>
      <c r="C3702" t="s">
        <v>327340</v>
      </c>
      <c r="D3702" t="s">
        <v>327458</v>
      </c>
      <c r="E3702" t="s">
        <v>327476</v>
      </c>
      <c r="F3702" t="s">
        <v>327341</v>
      </c>
      <c r="G3702" t="s">
        <v>327399</v>
      </c>
      <c r="H3702" t="s">
        <v>327441</v>
      </c>
      <c r="I3702" t="s">
        <v>327342</v>
      </c>
      <c r="J3702" t="s">
        <v>327861</v>
      </c>
      <c r="K3702" t="s">
        <v>327397</v>
      </c>
      <c r="L3702" t="s">
        <v>327641</v>
      </c>
      <c r="M3702" t="s">
        <v>327345</v>
      </c>
      <c r="N3702" t="s">
        <v>327346</v>
      </c>
      <c r="O3702" t="s">
        <v>327693</v>
      </c>
      <c r="P3702" t="s">
        <v>327437</v>
      </c>
      <c r="Q3702" t="s">
        <v>327347</v>
      </c>
      <c r="R3702" t="s">
        <v>327348</v>
      </c>
      <c r="S3702" t="s">
        <v>327349</v>
      </c>
      <c r="T3702" t="s">
        <v>327351</v>
      </c>
      <c r="U3702" t="s">
        <v>327595</v>
      </c>
      <c r="V3702" t="s">
        <v>327352</v>
      </c>
      <c r="W3702" t="s">
        <v>327501</v>
      </c>
      <c r="X3702" t="s">
        <v>327533</v>
      </c>
      <c r="Y3702" t="s">
        <v>327354</v>
      </c>
      <c r="Z3702" t="s">
        <v>327355</v>
      </c>
      <c r="AA3702" t="s">
        <v>327695</v>
      </c>
      <c r="AB3702" t="s">
        <v>327356</v>
      </c>
      <c r="AC3702" t="s">
        <v>327358</v>
      </c>
      <c r="AD3702" t="s">
        <v>327559</v>
      </c>
      <c r="AE3702" t="s">
        <v>327504</v>
      </c>
      <c r="AF3702" t="s">
        <v>327444</v>
      </c>
      <c r="AG3702" t="s">
        <v>327581</v>
      </c>
      <c r="AH3702" t="s">
        <v>327361</v>
      </c>
      <c r="AI3702" t="s">
        <v>327463</v>
      </c>
      <c r="AJ3702" t="s">
        <v>327363</v>
      </c>
      <c r="AK3702" t="s">
        <v>327428</v>
      </c>
      <c r="AL3702" t="s">
        <v>327367</v>
      </c>
      <c r="AM3702" t="s">
        <v>327368</v>
      </c>
      <c r="AN3702" t="s">
        <v>327446</v>
      </c>
      <c r="AO3702" t="s">
        <v>327534</v>
      </c>
      <c r="AP3702" t="s">
        <v>327370</v>
      </c>
      <c r="AQ3702" t="s">
        <v>327930</v>
      </c>
      <c r="AR3702" t="s">
        <v>327408</v>
      </c>
      <c r="AS3702" t="s">
        <v>327430</v>
      </c>
      <c r="AT3702" t="s">
        <v>327418</v>
      </c>
      <c r="AU3702" t="s">
        <v>327373</v>
      </c>
      <c r="AV3702" t="s">
        <v>327409</v>
      </c>
      <c r="AW3702" t="s">
        <v>327955</v>
      </c>
      <c r="AX3702" t="s">
        <v>327375</v>
      </c>
      <c r="AY3702" t="s">
        <v>327377</v>
      </c>
      <c r="AZ3702" t="s">
        <v>327563</v>
      </c>
      <c r="BA3702" t="s">
        <v>327388</v>
      </c>
      <c r="BB3702" t="s">
        <v>327379</v>
      </c>
      <c r="BC3702" t="s">
        <v>327381</v>
      </c>
      <c r="BD3702" t="s">
        <v>327512</v>
      </c>
      <c r="BE3702" t="s">
        <v>327389</v>
      </c>
      <c r="BF3702" t="s">
        <v>327390</v>
      </c>
      <c r="BG3702" t="s">
        <v>327391</v>
      </c>
      <c r="BH3702" t="s">
        <v>327392</v>
      </c>
      <c r="BI3702" t="s">
        <v>327561</v>
      </c>
      <c r="BJ3702" t="s">
        <v>327558</v>
      </c>
      <c r="BK3702" t="s">
        <v>327413</v>
      </c>
      <c r="BL3702" t="s">
        <v>327466</v>
      </c>
      <c r="BM3702" t="s">
        <v>327432</v>
      </c>
      <c r="BN3702" t="s">
        <v>327393</v>
      </c>
      <c r="BO3702" t="s">
        <v>327394</v>
      </c>
      <c r="BP3702" t="s">
        <v>327395</v>
      </c>
      <c r="BQ3702" t="s">
        <v>327569</v>
      </c>
      <c r="CP3702">
        <f t="shared" si="1198"/>
        <v>1</v>
      </c>
      <c r="CQ3702">
        <f t="shared" si="1199"/>
        <v>1</v>
      </c>
      <c r="CR3702">
        <f t="shared" si="1200"/>
        <v>2</v>
      </c>
      <c r="CS3702">
        <f t="shared" si="1201"/>
        <v>2</v>
      </c>
      <c r="CT3702">
        <f t="shared" si="1202"/>
        <v>2</v>
      </c>
      <c r="CU3702">
        <f t="shared" si="1203"/>
        <v>0</v>
      </c>
      <c r="CV3702">
        <f t="shared" si="1204"/>
        <v>1</v>
      </c>
      <c r="CW3702">
        <f t="shared" si="1205"/>
        <v>1</v>
      </c>
      <c r="CX3702">
        <f t="shared" si="1206"/>
        <v>1</v>
      </c>
      <c r="CY3702">
        <f t="shared" si="1207"/>
        <v>2</v>
      </c>
      <c r="DA3702">
        <f t="shared" si="1208"/>
        <v>1</v>
      </c>
      <c r="DB3702">
        <f t="shared" si="1209"/>
        <v>1</v>
      </c>
      <c r="DC3702">
        <f t="shared" si="1210"/>
        <v>1</v>
      </c>
      <c r="DD3702">
        <f t="shared" si="1211"/>
        <v>1</v>
      </c>
      <c r="DE3702">
        <f t="shared" si="1212"/>
        <v>1</v>
      </c>
      <c r="DF3702">
        <f t="shared" si="1213"/>
        <v>0</v>
      </c>
      <c r="DG3702">
        <f t="shared" si="1214"/>
        <v>1</v>
      </c>
      <c r="DH3702">
        <f t="shared" si="1215"/>
        <v>1</v>
      </c>
      <c r="DI3702">
        <f t="shared" si="1216"/>
        <v>1</v>
      </c>
      <c r="DJ3702">
        <f t="shared" si="1217"/>
        <v>1</v>
      </c>
      <c r="DK3702">
        <f t="shared" si="1218"/>
        <v>9</v>
      </c>
    </row>
    <row r="3703" spans="1:115" x14ac:dyDescent="0.25">
      <c r="A3703" s="8">
        <v>6.7387319222589901E+17</v>
      </c>
      <c r="B3703" t="s">
        <v>327339</v>
      </c>
      <c r="C3703" t="s">
        <v>327458</v>
      </c>
      <c r="D3703" t="s">
        <v>327399</v>
      </c>
      <c r="E3703" t="s">
        <v>327395</v>
      </c>
      <c r="F3703" t="s">
        <v>327414</v>
      </c>
      <c r="G3703" t="s">
        <v>327507</v>
      </c>
      <c r="H3703" t="s">
        <v>327596</v>
      </c>
      <c r="I3703" t="s">
        <v>327443</v>
      </c>
      <c r="J3703" t="s">
        <v>327355</v>
      </c>
      <c r="K3703" t="s">
        <v>327358</v>
      </c>
      <c r="L3703" t="s">
        <v>327361</v>
      </c>
      <c r="M3703" t="s">
        <v>327911</v>
      </c>
      <c r="N3703" t="s">
        <v>327363</v>
      </c>
      <c r="O3703" t="s">
        <v>327365</v>
      </c>
      <c r="P3703" t="s">
        <v>327366</v>
      </c>
      <c r="Q3703" t="s">
        <v>327367</v>
      </c>
      <c r="R3703" t="s">
        <v>327417</v>
      </c>
      <c r="S3703" t="s">
        <v>327408</v>
      </c>
      <c r="T3703" t="s">
        <v>327371</v>
      </c>
      <c r="U3703" t="s">
        <v>327418</v>
      </c>
      <c r="V3703" t="s">
        <v>327459</v>
      </c>
      <c r="W3703" t="s">
        <v>327373</v>
      </c>
      <c r="X3703" t="s">
        <v>327379</v>
      </c>
      <c r="Y3703" t="s">
        <v>327421</v>
      </c>
      <c r="Z3703" t="s">
        <v>327381</v>
      </c>
      <c r="AA3703" t="s">
        <v>327548</v>
      </c>
      <c r="AB3703" t="s">
        <v>327394</v>
      </c>
      <c r="AC3703" t="s">
        <v>327362</v>
      </c>
      <c r="CP3703">
        <f t="shared" si="1198"/>
        <v>1</v>
      </c>
      <c r="CQ3703">
        <f t="shared" si="1199"/>
        <v>0</v>
      </c>
      <c r="CR3703">
        <f t="shared" si="1200"/>
        <v>2</v>
      </c>
      <c r="CS3703">
        <f t="shared" si="1201"/>
        <v>0</v>
      </c>
      <c r="CT3703">
        <f t="shared" si="1202"/>
        <v>1</v>
      </c>
      <c r="CU3703">
        <f t="shared" si="1203"/>
        <v>1</v>
      </c>
      <c r="CV3703">
        <f t="shared" si="1204"/>
        <v>1</v>
      </c>
      <c r="CW3703">
        <f t="shared" si="1205"/>
        <v>0</v>
      </c>
      <c r="CX3703">
        <f t="shared" si="1206"/>
        <v>1</v>
      </c>
      <c r="CY3703">
        <f t="shared" si="1207"/>
        <v>1</v>
      </c>
      <c r="DA3703">
        <f t="shared" si="1208"/>
        <v>1</v>
      </c>
      <c r="DB3703">
        <f t="shared" si="1209"/>
        <v>0</v>
      </c>
      <c r="DC3703">
        <f t="shared" si="1210"/>
        <v>1</v>
      </c>
      <c r="DD3703">
        <f t="shared" si="1211"/>
        <v>0</v>
      </c>
      <c r="DE3703">
        <f t="shared" si="1212"/>
        <v>1</v>
      </c>
      <c r="DF3703">
        <f t="shared" si="1213"/>
        <v>1</v>
      </c>
      <c r="DG3703">
        <f t="shared" si="1214"/>
        <v>1</v>
      </c>
      <c r="DH3703">
        <f t="shared" si="1215"/>
        <v>0</v>
      </c>
      <c r="DI3703">
        <f t="shared" si="1216"/>
        <v>1</v>
      </c>
      <c r="DJ3703">
        <f t="shared" si="1217"/>
        <v>1</v>
      </c>
      <c r="DK3703">
        <f t="shared" si="1218"/>
        <v>7</v>
      </c>
    </row>
    <row r="3704" spans="1:115" x14ac:dyDescent="0.25">
      <c r="A3704" s="8">
        <v>19308779</v>
      </c>
      <c r="B3704" t="s">
        <v>327339</v>
      </c>
      <c r="C3704" t="s">
        <v>327421</v>
      </c>
      <c r="D3704" t="s">
        <v>327347</v>
      </c>
      <c r="E3704" t="s">
        <v>327464</v>
      </c>
      <c r="F3704" t="s">
        <v>327365</v>
      </c>
      <c r="G3704" t="s">
        <v>327366</v>
      </c>
      <c r="H3704" t="s">
        <v>327390</v>
      </c>
      <c r="I3704" t="s">
        <v>327367</v>
      </c>
      <c r="J3704" t="s">
        <v>327392</v>
      </c>
      <c r="K3704" t="s">
        <v>327354</v>
      </c>
      <c r="L3704" t="s">
        <v>327355</v>
      </c>
      <c r="M3704" t="s">
        <v>327408</v>
      </c>
      <c r="N3704" t="s">
        <v>327371</v>
      </c>
      <c r="O3704" t="s">
        <v>327439</v>
      </c>
      <c r="P3704" t="s">
        <v>327358</v>
      </c>
      <c r="Q3704" t="s">
        <v>327361</v>
      </c>
      <c r="R3704" t="s">
        <v>327418</v>
      </c>
      <c r="S3704" t="s">
        <v>327394</v>
      </c>
      <c r="T3704" t="s">
        <v>327395</v>
      </c>
      <c r="U3704" t="s">
        <v>327363</v>
      </c>
      <c r="CP3704">
        <f t="shared" si="1198"/>
        <v>1</v>
      </c>
      <c r="CQ3704">
        <f t="shared" si="1199"/>
        <v>1</v>
      </c>
      <c r="CR3704">
        <f t="shared" si="1200"/>
        <v>2</v>
      </c>
      <c r="CS3704">
        <f t="shared" si="1201"/>
        <v>0</v>
      </c>
      <c r="CT3704">
        <f t="shared" si="1202"/>
        <v>1</v>
      </c>
      <c r="CU3704">
        <f t="shared" si="1203"/>
        <v>1</v>
      </c>
      <c r="CV3704">
        <f t="shared" si="1204"/>
        <v>0</v>
      </c>
      <c r="CW3704">
        <f t="shared" si="1205"/>
        <v>0</v>
      </c>
      <c r="CX3704">
        <f t="shared" si="1206"/>
        <v>0</v>
      </c>
      <c r="CY3704">
        <f t="shared" si="1207"/>
        <v>1</v>
      </c>
      <c r="DA3704">
        <f t="shared" si="1208"/>
        <v>1</v>
      </c>
      <c r="DB3704">
        <f t="shared" si="1209"/>
        <v>1</v>
      </c>
      <c r="DC3704">
        <f t="shared" si="1210"/>
        <v>1</v>
      </c>
      <c r="DD3704">
        <f t="shared" si="1211"/>
        <v>0</v>
      </c>
      <c r="DE3704">
        <f t="shared" si="1212"/>
        <v>1</v>
      </c>
      <c r="DF3704">
        <f t="shared" si="1213"/>
        <v>1</v>
      </c>
      <c r="DG3704">
        <f t="shared" si="1214"/>
        <v>0</v>
      </c>
      <c r="DH3704">
        <f t="shared" si="1215"/>
        <v>0</v>
      </c>
      <c r="DI3704">
        <f t="shared" si="1216"/>
        <v>0</v>
      </c>
      <c r="DJ3704">
        <f t="shared" si="1217"/>
        <v>1</v>
      </c>
      <c r="DK3704">
        <f t="shared" si="1218"/>
        <v>6</v>
      </c>
    </row>
    <row r="3705" spans="1:115" x14ac:dyDescent="0.25">
      <c r="A3705" s="8">
        <v>31881815</v>
      </c>
      <c r="B3705" t="s">
        <v>327339</v>
      </c>
      <c r="C3705" t="s">
        <v>327399</v>
      </c>
      <c r="D3705" t="s">
        <v>327345</v>
      </c>
      <c r="E3705" t="s">
        <v>327346</v>
      </c>
      <c r="F3705" t="s">
        <v>327347</v>
      </c>
      <c r="G3705" t="s">
        <v>327349</v>
      </c>
      <c r="H3705" t="s">
        <v>327350</v>
      </c>
      <c r="I3705" t="s">
        <v>327358</v>
      </c>
      <c r="J3705" t="s">
        <v>327361</v>
      </c>
      <c r="K3705" t="s">
        <v>327360</v>
      </c>
      <c r="L3705" t="s">
        <v>327363</v>
      </c>
      <c r="M3705" t="s">
        <v>327364</v>
      </c>
      <c r="N3705" t="s">
        <v>327365</v>
      </c>
      <c r="O3705" t="s">
        <v>327366</v>
      </c>
      <c r="P3705" t="s">
        <v>327446</v>
      </c>
      <c r="Q3705" t="s">
        <v>327417</v>
      </c>
      <c r="R3705" t="s">
        <v>327408</v>
      </c>
      <c r="S3705" t="s">
        <v>327376</v>
      </c>
      <c r="T3705" t="s">
        <v>327380</v>
      </c>
      <c r="U3705" t="s">
        <v>327379</v>
      </c>
      <c r="V3705" t="s">
        <v>327389</v>
      </c>
      <c r="W3705" t="s">
        <v>327461</v>
      </c>
      <c r="X3705" t="s">
        <v>327395</v>
      </c>
      <c r="Y3705" t="s">
        <v>327397</v>
      </c>
      <c r="CP3705">
        <f t="shared" si="1198"/>
        <v>1</v>
      </c>
      <c r="CQ3705">
        <f t="shared" si="1199"/>
        <v>1</v>
      </c>
      <c r="CR3705">
        <f t="shared" si="1200"/>
        <v>1</v>
      </c>
      <c r="CS3705">
        <f t="shared" si="1201"/>
        <v>1</v>
      </c>
      <c r="CT3705">
        <f t="shared" si="1202"/>
        <v>0</v>
      </c>
      <c r="CU3705">
        <f t="shared" si="1203"/>
        <v>0</v>
      </c>
      <c r="CV3705">
        <f t="shared" si="1204"/>
        <v>0</v>
      </c>
      <c r="CW3705">
        <f t="shared" si="1205"/>
        <v>1</v>
      </c>
      <c r="CX3705">
        <f t="shared" si="1206"/>
        <v>0</v>
      </c>
      <c r="CY3705">
        <f t="shared" si="1207"/>
        <v>0</v>
      </c>
      <c r="DA3705">
        <f t="shared" si="1208"/>
        <v>1</v>
      </c>
      <c r="DB3705">
        <f t="shared" si="1209"/>
        <v>1</v>
      </c>
      <c r="DC3705">
        <f t="shared" si="1210"/>
        <v>1</v>
      </c>
      <c r="DD3705">
        <f t="shared" si="1211"/>
        <v>1</v>
      </c>
      <c r="DE3705">
        <f t="shared" si="1212"/>
        <v>0</v>
      </c>
      <c r="DF3705">
        <f t="shared" si="1213"/>
        <v>0</v>
      </c>
      <c r="DG3705">
        <f t="shared" si="1214"/>
        <v>0</v>
      </c>
      <c r="DH3705">
        <f t="shared" si="1215"/>
        <v>1</v>
      </c>
      <c r="DI3705">
        <f t="shared" si="1216"/>
        <v>0</v>
      </c>
      <c r="DJ3705">
        <f t="shared" si="1217"/>
        <v>0</v>
      </c>
      <c r="DK3705">
        <f t="shared" si="1218"/>
        <v>5</v>
      </c>
    </row>
    <row r="3706" spans="1:115" x14ac:dyDescent="0.25">
      <c r="A3706" s="8">
        <v>36223669</v>
      </c>
      <c r="B3706" t="s">
        <v>327339</v>
      </c>
      <c r="C3706" t="s">
        <v>327458</v>
      </c>
      <c r="D3706" t="s">
        <v>327399</v>
      </c>
      <c r="E3706" t="s">
        <v>327414</v>
      </c>
      <c r="F3706" t="s">
        <v>327346</v>
      </c>
      <c r="G3706" t="s">
        <v>327347</v>
      </c>
      <c r="H3706" t="s">
        <v>327350</v>
      </c>
      <c r="I3706" t="s">
        <v>327355</v>
      </c>
      <c r="J3706" t="s">
        <v>327358</v>
      </c>
      <c r="K3706" t="s">
        <v>327361</v>
      </c>
      <c r="L3706" t="s">
        <v>327363</v>
      </c>
      <c r="M3706" t="s">
        <v>327364</v>
      </c>
      <c r="N3706" t="s">
        <v>327464</v>
      </c>
      <c r="O3706" t="s">
        <v>327365</v>
      </c>
      <c r="P3706" t="s">
        <v>327366</v>
      </c>
      <c r="Q3706" t="s">
        <v>327367</v>
      </c>
      <c r="R3706" t="s">
        <v>327446</v>
      </c>
      <c r="S3706" t="s">
        <v>327417</v>
      </c>
      <c r="T3706" t="s">
        <v>327408</v>
      </c>
      <c r="U3706" t="s">
        <v>327418</v>
      </c>
      <c r="V3706" t="s">
        <v>327380</v>
      </c>
      <c r="W3706" t="s">
        <v>327379</v>
      </c>
      <c r="X3706" t="s">
        <v>327421</v>
      </c>
      <c r="Y3706" t="s">
        <v>327389</v>
      </c>
      <c r="Z3706" t="s">
        <v>327392</v>
      </c>
      <c r="AA3706" t="s">
        <v>327395</v>
      </c>
      <c r="CP3706">
        <f t="shared" si="1198"/>
        <v>1</v>
      </c>
      <c r="CQ3706">
        <f t="shared" si="1199"/>
        <v>1</v>
      </c>
      <c r="CR3706">
        <f t="shared" si="1200"/>
        <v>1</v>
      </c>
      <c r="CS3706">
        <f t="shared" si="1201"/>
        <v>0</v>
      </c>
      <c r="CT3706">
        <f t="shared" si="1202"/>
        <v>1</v>
      </c>
      <c r="CU3706">
        <f t="shared" si="1203"/>
        <v>1</v>
      </c>
      <c r="CV3706">
        <f t="shared" si="1204"/>
        <v>0</v>
      </c>
      <c r="CW3706">
        <f t="shared" si="1205"/>
        <v>1</v>
      </c>
      <c r="CX3706">
        <f t="shared" si="1206"/>
        <v>1</v>
      </c>
      <c r="CY3706">
        <f t="shared" si="1207"/>
        <v>1</v>
      </c>
      <c r="DA3706">
        <f t="shared" si="1208"/>
        <v>1</v>
      </c>
      <c r="DB3706">
        <f t="shared" si="1209"/>
        <v>1</v>
      </c>
      <c r="DC3706">
        <f t="shared" si="1210"/>
        <v>1</v>
      </c>
      <c r="DD3706">
        <f t="shared" si="1211"/>
        <v>0</v>
      </c>
      <c r="DE3706">
        <f t="shared" si="1212"/>
        <v>1</v>
      </c>
      <c r="DF3706">
        <f t="shared" si="1213"/>
        <v>1</v>
      </c>
      <c r="DG3706">
        <f t="shared" si="1214"/>
        <v>0</v>
      </c>
      <c r="DH3706">
        <f t="shared" si="1215"/>
        <v>1</v>
      </c>
      <c r="DI3706">
        <f t="shared" si="1216"/>
        <v>1</v>
      </c>
      <c r="DJ3706">
        <f t="shared" si="1217"/>
        <v>1</v>
      </c>
      <c r="DK3706">
        <f t="shared" si="1218"/>
        <v>8</v>
      </c>
    </row>
    <row r="3707" spans="1:115" x14ac:dyDescent="0.25">
      <c r="A3707" s="8">
        <v>21969058</v>
      </c>
      <c r="B3707" t="s">
        <v>327339</v>
      </c>
      <c r="C3707" t="s">
        <v>327341</v>
      </c>
      <c r="D3707" t="s">
        <v>327399</v>
      </c>
      <c r="E3707" t="s">
        <v>327474</v>
      </c>
      <c r="F3707" t="s">
        <v>327414</v>
      </c>
      <c r="G3707" t="s">
        <v>327346</v>
      </c>
      <c r="H3707" t="s">
        <v>327347</v>
      </c>
      <c r="I3707" t="s">
        <v>327349</v>
      </c>
      <c r="J3707" t="s">
        <v>327350</v>
      </c>
      <c r="K3707" t="s">
        <v>327354</v>
      </c>
      <c r="L3707" t="s">
        <v>327355</v>
      </c>
      <c r="M3707" t="s">
        <v>327358</v>
      </c>
      <c r="N3707" t="s">
        <v>327361</v>
      </c>
      <c r="O3707" t="s">
        <v>327363</v>
      </c>
      <c r="P3707" t="s">
        <v>327364</v>
      </c>
      <c r="Q3707" t="s">
        <v>327464</v>
      </c>
      <c r="R3707" t="s">
        <v>327365</v>
      </c>
      <c r="S3707" t="s">
        <v>327366</v>
      </c>
      <c r="T3707" t="s">
        <v>327367</v>
      </c>
      <c r="U3707" t="s">
        <v>327417</v>
      </c>
      <c r="V3707" t="s">
        <v>327408</v>
      </c>
      <c r="W3707" t="s">
        <v>327371</v>
      </c>
      <c r="X3707" t="s">
        <v>327418</v>
      </c>
      <c r="Y3707" t="s">
        <v>327373</v>
      </c>
      <c r="Z3707" t="s">
        <v>327379</v>
      </c>
      <c r="AA3707" t="s">
        <v>327380</v>
      </c>
      <c r="AB3707" t="s">
        <v>327421</v>
      </c>
      <c r="AC3707" t="s">
        <v>327479</v>
      </c>
      <c r="AD3707" t="s">
        <v>327389</v>
      </c>
      <c r="AE3707" t="s">
        <v>327390</v>
      </c>
      <c r="AF3707" t="s">
        <v>327392</v>
      </c>
      <c r="AG3707" t="s">
        <v>327394</v>
      </c>
      <c r="AH3707" t="s">
        <v>327395</v>
      </c>
      <c r="CP3707">
        <f t="shared" si="1198"/>
        <v>1</v>
      </c>
      <c r="CQ3707">
        <f t="shared" si="1199"/>
        <v>1</v>
      </c>
      <c r="CR3707">
        <f t="shared" si="1200"/>
        <v>3</v>
      </c>
      <c r="CS3707">
        <f t="shared" si="1201"/>
        <v>0</v>
      </c>
      <c r="CT3707">
        <f t="shared" si="1202"/>
        <v>1</v>
      </c>
      <c r="CU3707">
        <f t="shared" si="1203"/>
        <v>1</v>
      </c>
      <c r="CV3707">
        <f t="shared" si="1204"/>
        <v>1</v>
      </c>
      <c r="CW3707">
        <f t="shared" si="1205"/>
        <v>0</v>
      </c>
      <c r="CX3707">
        <f t="shared" si="1206"/>
        <v>0</v>
      </c>
      <c r="CY3707">
        <f t="shared" si="1207"/>
        <v>1</v>
      </c>
      <c r="DA3707">
        <f t="shared" si="1208"/>
        <v>1</v>
      </c>
      <c r="DB3707">
        <f t="shared" si="1209"/>
        <v>1</v>
      </c>
      <c r="DC3707">
        <f t="shared" si="1210"/>
        <v>1</v>
      </c>
      <c r="DD3707">
        <f t="shared" si="1211"/>
        <v>0</v>
      </c>
      <c r="DE3707">
        <f t="shared" si="1212"/>
        <v>1</v>
      </c>
      <c r="DF3707">
        <f t="shared" si="1213"/>
        <v>1</v>
      </c>
      <c r="DG3707">
        <f t="shared" si="1214"/>
        <v>1</v>
      </c>
      <c r="DH3707">
        <f t="shared" si="1215"/>
        <v>0</v>
      </c>
      <c r="DI3707">
        <f t="shared" si="1216"/>
        <v>0</v>
      </c>
      <c r="DJ3707">
        <f t="shared" si="1217"/>
        <v>1</v>
      </c>
      <c r="DK3707">
        <f t="shared" si="1218"/>
        <v>7</v>
      </c>
    </row>
    <row r="3708" spans="1:115" x14ac:dyDescent="0.25">
      <c r="A3708" s="8">
        <v>21869409</v>
      </c>
      <c r="B3708" t="s">
        <v>327339</v>
      </c>
      <c r="C3708" t="s">
        <v>327399</v>
      </c>
      <c r="D3708" t="s">
        <v>327414</v>
      </c>
      <c r="E3708" t="s">
        <v>327437</v>
      </c>
      <c r="F3708" t="s">
        <v>327346</v>
      </c>
      <c r="G3708" t="s">
        <v>327347</v>
      </c>
      <c r="H3708" t="s">
        <v>327593</v>
      </c>
      <c r="I3708" t="s">
        <v>327351</v>
      </c>
      <c r="J3708" t="s">
        <v>327349</v>
      </c>
      <c r="K3708" t="s">
        <v>327350</v>
      </c>
      <c r="L3708" t="s">
        <v>327507</v>
      </c>
      <c r="M3708" t="s">
        <v>327352</v>
      </c>
      <c r="N3708" t="s">
        <v>327354</v>
      </c>
      <c r="O3708" t="s">
        <v>327355</v>
      </c>
      <c r="P3708" t="s">
        <v>327463</v>
      </c>
      <c r="Q3708" t="s">
        <v>327358</v>
      </c>
      <c r="R3708" t="s">
        <v>327361</v>
      </c>
      <c r="S3708" t="s">
        <v>327425</v>
      </c>
      <c r="T3708" t="s">
        <v>327570</v>
      </c>
      <c r="U3708" t="s">
        <v>327363</v>
      </c>
      <c r="V3708" t="s">
        <v>327365</v>
      </c>
      <c r="W3708" t="s">
        <v>327366</v>
      </c>
      <c r="X3708" t="s">
        <v>327367</v>
      </c>
      <c r="Y3708" t="s">
        <v>327726</v>
      </c>
      <c r="Z3708" t="s">
        <v>327534</v>
      </c>
      <c r="AA3708" t="s">
        <v>327521</v>
      </c>
      <c r="AB3708" t="s">
        <v>327370</v>
      </c>
      <c r="AC3708" t="s">
        <v>327408</v>
      </c>
      <c r="AD3708" t="s">
        <v>327418</v>
      </c>
      <c r="AE3708" t="s">
        <v>327459</v>
      </c>
      <c r="AF3708" t="s">
        <v>327409</v>
      </c>
      <c r="AG3708" t="s">
        <v>327374</v>
      </c>
      <c r="AH3708" t="s">
        <v>327376</v>
      </c>
      <c r="AI3708" t="s">
        <v>327377</v>
      </c>
      <c r="AJ3708" t="s">
        <v>327379</v>
      </c>
      <c r="AK3708" t="s">
        <v>327380</v>
      </c>
      <c r="AL3708" t="s">
        <v>327421</v>
      </c>
      <c r="AM3708" t="s">
        <v>327479</v>
      </c>
      <c r="AN3708" t="s">
        <v>327422</v>
      </c>
      <c r="AO3708" t="s">
        <v>327389</v>
      </c>
      <c r="AP3708" t="s">
        <v>327390</v>
      </c>
      <c r="AQ3708" t="s">
        <v>327391</v>
      </c>
      <c r="AR3708" t="s">
        <v>327392</v>
      </c>
      <c r="AS3708" t="s">
        <v>327461</v>
      </c>
      <c r="AT3708" t="s">
        <v>327393</v>
      </c>
      <c r="AU3708" t="s">
        <v>327394</v>
      </c>
      <c r="AV3708" t="s">
        <v>327395</v>
      </c>
      <c r="CP3708">
        <f t="shared" si="1198"/>
        <v>1</v>
      </c>
      <c r="CQ3708">
        <f t="shared" si="1199"/>
        <v>1</v>
      </c>
      <c r="CR3708">
        <f t="shared" si="1200"/>
        <v>3</v>
      </c>
      <c r="CS3708">
        <f t="shared" si="1201"/>
        <v>0</v>
      </c>
      <c r="CT3708">
        <f t="shared" si="1202"/>
        <v>2</v>
      </c>
      <c r="CU3708">
        <f t="shared" si="1203"/>
        <v>1</v>
      </c>
      <c r="CV3708">
        <f t="shared" si="1204"/>
        <v>0</v>
      </c>
      <c r="CW3708">
        <f t="shared" si="1205"/>
        <v>0</v>
      </c>
      <c r="CX3708">
        <f t="shared" si="1206"/>
        <v>0</v>
      </c>
      <c r="CY3708">
        <f t="shared" si="1207"/>
        <v>1</v>
      </c>
      <c r="DA3708">
        <f t="shared" si="1208"/>
        <v>1</v>
      </c>
      <c r="DB3708">
        <f t="shared" si="1209"/>
        <v>1</v>
      </c>
      <c r="DC3708">
        <f t="shared" si="1210"/>
        <v>1</v>
      </c>
      <c r="DD3708">
        <f t="shared" si="1211"/>
        <v>0</v>
      </c>
      <c r="DE3708">
        <f t="shared" si="1212"/>
        <v>1</v>
      </c>
      <c r="DF3708">
        <f t="shared" si="1213"/>
        <v>1</v>
      </c>
      <c r="DG3708">
        <f t="shared" si="1214"/>
        <v>0</v>
      </c>
      <c r="DH3708">
        <f t="shared" si="1215"/>
        <v>0</v>
      </c>
      <c r="DI3708">
        <f t="shared" si="1216"/>
        <v>0</v>
      </c>
      <c r="DJ3708">
        <f t="shared" si="1217"/>
        <v>1</v>
      </c>
      <c r="DK3708">
        <f t="shared" si="1218"/>
        <v>6</v>
      </c>
    </row>
    <row r="3709" spans="1:115" x14ac:dyDescent="0.25">
      <c r="A3709" s="8">
        <v>45738575</v>
      </c>
      <c r="B3709" t="s">
        <v>327339</v>
      </c>
      <c r="C3709" t="s">
        <v>327532</v>
      </c>
      <c r="D3709" t="s">
        <v>327458</v>
      </c>
      <c r="E3709" t="s">
        <v>327956</v>
      </c>
      <c r="F3709" t="s">
        <v>327341</v>
      </c>
      <c r="G3709" t="s">
        <v>327399</v>
      </c>
      <c r="H3709" t="s">
        <v>327474</v>
      </c>
      <c r="I3709" t="s">
        <v>327342</v>
      </c>
      <c r="J3709" t="s">
        <v>327414</v>
      </c>
      <c r="K3709" t="s">
        <v>327345</v>
      </c>
      <c r="L3709" t="s">
        <v>327346</v>
      </c>
      <c r="M3709" t="s">
        <v>327437</v>
      </c>
      <c r="N3709" t="s">
        <v>327541</v>
      </c>
      <c r="O3709" t="s">
        <v>327347</v>
      </c>
      <c r="P3709" t="s">
        <v>327348</v>
      </c>
      <c r="Q3709" t="s">
        <v>327349</v>
      </c>
      <c r="R3709" t="s">
        <v>327350</v>
      </c>
      <c r="S3709" t="s">
        <v>327351</v>
      </c>
      <c r="T3709" t="s">
        <v>327352</v>
      </c>
      <c r="U3709" t="s">
        <v>327501</v>
      </c>
      <c r="V3709" t="s">
        <v>327619</v>
      </c>
      <c r="W3709" t="s">
        <v>327354</v>
      </c>
      <c r="X3709" t="s">
        <v>327355</v>
      </c>
      <c r="Y3709" t="s">
        <v>327357</v>
      </c>
      <c r="Z3709" t="s">
        <v>327358</v>
      </c>
      <c r="AA3709" t="s">
        <v>327361</v>
      </c>
      <c r="AB3709" t="s">
        <v>327444</v>
      </c>
      <c r="AC3709" t="s">
        <v>327463</v>
      </c>
      <c r="AD3709" t="s">
        <v>327911</v>
      </c>
      <c r="AE3709" t="s">
        <v>327363</v>
      </c>
      <c r="AF3709" t="s">
        <v>327364</v>
      </c>
      <c r="AG3709" t="s">
        <v>327544</v>
      </c>
      <c r="AH3709" t="s">
        <v>327365</v>
      </c>
      <c r="AI3709" t="s">
        <v>327366</v>
      </c>
      <c r="AJ3709" t="s">
        <v>327367</v>
      </c>
      <c r="AK3709" t="s">
        <v>327368</v>
      </c>
      <c r="AL3709" t="s">
        <v>327369</v>
      </c>
      <c r="AM3709" t="s">
        <v>327957</v>
      </c>
      <c r="AN3709" t="s">
        <v>327407</v>
      </c>
      <c r="AO3709" t="s">
        <v>327370</v>
      </c>
      <c r="AP3709" t="s">
        <v>327417</v>
      </c>
      <c r="AQ3709" t="s">
        <v>327408</v>
      </c>
      <c r="AR3709" t="s">
        <v>327430</v>
      </c>
      <c r="AS3709" t="s">
        <v>327418</v>
      </c>
      <c r="AT3709" t="s">
        <v>327448</v>
      </c>
      <c r="AU3709" t="s">
        <v>327597</v>
      </c>
      <c r="AV3709" t="s">
        <v>327454</v>
      </c>
      <c r="AW3709" t="s">
        <v>327460</v>
      </c>
      <c r="AX3709" t="s">
        <v>327377</v>
      </c>
      <c r="AY3709" t="s">
        <v>327379</v>
      </c>
      <c r="AZ3709" t="s">
        <v>327457</v>
      </c>
      <c r="BA3709" t="s">
        <v>327381</v>
      </c>
      <c r="BB3709" t="s">
        <v>327512</v>
      </c>
      <c r="BC3709" t="s">
        <v>327389</v>
      </c>
      <c r="BD3709" t="s">
        <v>327390</v>
      </c>
      <c r="BE3709" t="s">
        <v>327391</v>
      </c>
      <c r="BF3709" t="s">
        <v>327392</v>
      </c>
      <c r="BG3709" t="s">
        <v>327580</v>
      </c>
      <c r="BH3709" t="s">
        <v>327466</v>
      </c>
      <c r="BI3709" t="s">
        <v>327394</v>
      </c>
      <c r="BJ3709" t="s">
        <v>327395</v>
      </c>
      <c r="BK3709" t="s">
        <v>327397</v>
      </c>
      <c r="CP3709">
        <f t="shared" si="1198"/>
        <v>1</v>
      </c>
      <c r="CQ3709">
        <f t="shared" si="1199"/>
        <v>1</v>
      </c>
      <c r="CR3709">
        <f t="shared" si="1200"/>
        <v>2</v>
      </c>
      <c r="CS3709">
        <f t="shared" si="1201"/>
        <v>1</v>
      </c>
      <c r="CT3709">
        <f t="shared" si="1202"/>
        <v>1</v>
      </c>
      <c r="CU3709">
        <f t="shared" si="1203"/>
        <v>1</v>
      </c>
      <c r="CV3709">
        <f t="shared" si="1204"/>
        <v>0</v>
      </c>
      <c r="CW3709">
        <f t="shared" si="1205"/>
        <v>0</v>
      </c>
      <c r="CX3709">
        <f t="shared" si="1206"/>
        <v>1</v>
      </c>
      <c r="CY3709">
        <f t="shared" si="1207"/>
        <v>1</v>
      </c>
      <c r="DA3709">
        <f t="shared" si="1208"/>
        <v>1</v>
      </c>
      <c r="DB3709">
        <f t="shared" si="1209"/>
        <v>1</v>
      </c>
      <c r="DC3709">
        <f t="shared" si="1210"/>
        <v>1</v>
      </c>
      <c r="DD3709">
        <f t="shared" si="1211"/>
        <v>1</v>
      </c>
      <c r="DE3709">
        <f t="shared" si="1212"/>
        <v>1</v>
      </c>
      <c r="DF3709">
        <f t="shared" si="1213"/>
        <v>1</v>
      </c>
      <c r="DG3709">
        <f t="shared" si="1214"/>
        <v>0</v>
      </c>
      <c r="DH3709">
        <f t="shared" si="1215"/>
        <v>0</v>
      </c>
      <c r="DI3709">
        <f t="shared" si="1216"/>
        <v>1</v>
      </c>
      <c r="DJ3709">
        <f t="shared" si="1217"/>
        <v>1</v>
      </c>
      <c r="DK3709">
        <f t="shared" si="1218"/>
        <v>8</v>
      </c>
    </row>
    <row r="3710" spans="1:115" x14ac:dyDescent="0.25">
      <c r="A3710" s="8">
        <v>35254823</v>
      </c>
      <c r="B3710" t="s">
        <v>327339</v>
      </c>
      <c r="C3710" t="s">
        <v>327958</v>
      </c>
      <c r="D3710" t="s">
        <v>327458</v>
      </c>
      <c r="E3710" t="s">
        <v>327956</v>
      </c>
      <c r="F3710" t="s">
        <v>327341</v>
      </c>
      <c r="G3710" t="s">
        <v>327399</v>
      </c>
      <c r="H3710" t="s">
        <v>327474</v>
      </c>
      <c r="I3710" t="s">
        <v>327344</v>
      </c>
      <c r="J3710" t="s">
        <v>327437</v>
      </c>
      <c r="K3710" t="s">
        <v>327346</v>
      </c>
      <c r="L3710" t="s">
        <v>327347</v>
      </c>
      <c r="M3710" t="s">
        <v>327348</v>
      </c>
      <c r="N3710" t="s">
        <v>327959</v>
      </c>
      <c r="O3710" t="s">
        <v>327349</v>
      </c>
      <c r="P3710" t="s">
        <v>327350</v>
      </c>
      <c r="Q3710" t="s">
        <v>327351</v>
      </c>
      <c r="R3710" t="s">
        <v>327352</v>
      </c>
      <c r="S3710" t="s">
        <v>327354</v>
      </c>
      <c r="T3710" t="s">
        <v>327355</v>
      </c>
      <c r="U3710" t="s">
        <v>327357</v>
      </c>
      <c r="V3710" t="s">
        <v>327358</v>
      </c>
      <c r="W3710" t="s">
        <v>327960</v>
      </c>
      <c r="X3710" t="s">
        <v>327361</v>
      </c>
      <c r="Y3710" t="s">
        <v>327463</v>
      </c>
      <c r="Z3710" t="s">
        <v>327911</v>
      </c>
      <c r="AA3710" t="s">
        <v>327363</v>
      </c>
      <c r="AB3710" t="s">
        <v>327364</v>
      </c>
      <c r="AC3710" t="s">
        <v>327544</v>
      </c>
      <c r="AD3710" t="s">
        <v>327365</v>
      </c>
      <c r="AE3710" t="s">
        <v>327366</v>
      </c>
      <c r="AF3710" t="s">
        <v>327367</v>
      </c>
      <c r="AG3710" t="s">
        <v>327368</v>
      </c>
      <c r="AH3710" t="s">
        <v>327369</v>
      </c>
      <c r="AI3710" t="s">
        <v>327370</v>
      </c>
      <c r="AJ3710" t="s">
        <v>327407</v>
      </c>
      <c r="AK3710" t="s">
        <v>327417</v>
      </c>
      <c r="AL3710" t="s">
        <v>327430</v>
      </c>
      <c r="AM3710" t="s">
        <v>327418</v>
      </c>
      <c r="AN3710" t="s">
        <v>327597</v>
      </c>
      <c r="AO3710" t="s">
        <v>327460</v>
      </c>
      <c r="AP3710" t="s">
        <v>327454</v>
      </c>
      <c r="AQ3710" t="s">
        <v>327377</v>
      </c>
      <c r="AR3710" t="s">
        <v>327379</v>
      </c>
      <c r="AS3710" t="s">
        <v>327457</v>
      </c>
      <c r="AT3710" t="s">
        <v>327493</v>
      </c>
      <c r="AU3710" t="s">
        <v>327381</v>
      </c>
      <c r="AV3710" t="s">
        <v>327389</v>
      </c>
      <c r="AW3710" t="s">
        <v>327390</v>
      </c>
      <c r="AX3710" t="s">
        <v>327582</v>
      </c>
      <c r="AY3710" t="s">
        <v>327500</v>
      </c>
      <c r="AZ3710" t="s">
        <v>327384</v>
      </c>
      <c r="BA3710" t="s">
        <v>327385</v>
      </c>
      <c r="BB3710" t="s">
        <v>327387</v>
      </c>
      <c r="BC3710" t="s">
        <v>327391</v>
      </c>
      <c r="BD3710" t="s">
        <v>327392</v>
      </c>
      <c r="BE3710" t="s">
        <v>327580</v>
      </c>
      <c r="BF3710" t="s">
        <v>327466</v>
      </c>
      <c r="BG3710" t="s">
        <v>327394</v>
      </c>
      <c r="BH3710" t="s">
        <v>327395</v>
      </c>
      <c r="BI3710" t="s">
        <v>327397</v>
      </c>
      <c r="CP3710">
        <f t="shared" si="1198"/>
        <v>1</v>
      </c>
      <c r="CQ3710">
        <f t="shared" si="1199"/>
        <v>1</v>
      </c>
      <c r="CR3710">
        <f t="shared" si="1200"/>
        <v>2</v>
      </c>
      <c r="CS3710">
        <f t="shared" si="1201"/>
        <v>0</v>
      </c>
      <c r="CT3710">
        <f t="shared" si="1202"/>
        <v>1</v>
      </c>
      <c r="CU3710">
        <f t="shared" si="1203"/>
        <v>1</v>
      </c>
      <c r="CV3710">
        <f t="shared" si="1204"/>
        <v>0</v>
      </c>
      <c r="CW3710">
        <f t="shared" si="1205"/>
        <v>0</v>
      </c>
      <c r="CX3710">
        <f t="shared" si="1206"/>
        <v>1</v>
      </c>
      <c r="CY3710">
        <f t="shared" si="1207"/>
        <v>1</v>
      </c>
      <c r="DA3710">
        <f t="shared" si="1208"/>
        <v>1</v>
      </c>
      <c r="DB3710">
        <f t="shared" si="1209"/>
        <v>1</v>
      </c>
      <c r="DC3710">
        <f t="shared" si="1210"/>
        <v>1</v>
      </c>
      <c r="DD3710">
        <f t="shared" si="1211"/>
        <v>0</v>
      </c>
      <c r="DE3710">
        <f t="shared" si="1212"/>
        <v>1</v>
      </c>
      <c r="DF3710">
        <f t="shared" si="1213"/>
        <v>1</v>
      </c>
      <c r="DG3710">
        <f t="shared" si="1214"/>
        <v>0</v>
      </c>
      <c r="DH3710">
        <f t="shared" si="1215"/>
        <v>0</v>
      </c>
      <c r="DI3710">
        <f t="shared" si="1216"/>
        <v>1</v>
      </c>
      <c r="DJ3710">
        <f t="shared" si="1217"/>
        <v>1</v>
      </c>
      <c r="DK3710">
        <f t="shared" si="1218"/>
        <v>7</v>
      </c>
    </row>
    <row r="3711" spans="1:115" x14ac:dyDescent="0.25">
      <c r="A3711" s="8">
        <v>27982303</v>
      </c>
      <c r="B3711" t="s">
        <v>327339</v>
      </c>
      <c r="C3711" t="s">
        <v>327421</v>
      </c>
      <c r="D3711" t="s">
        <v>327458</v>
      </c>
      <c r="E3711" t="s">
        <v>327347</v>
      </c>
      <c r="F3711" t="s">
        <v>327464</v>
      </c>
      <c r="G3711" t="s">
        <v>327365</v>
      </c>
      <c r="H3711" t="s">
        <v>327366</v>
      </c>
      <c r="I3711" t="s">
        <v>327367</v>
      </c>
      <c r="J3711" t="s">
        <v>327355</v>
      </c>
      <c r="K3711" t="s">
        <v>327408</v>
      </c>
      <c r="L3711" t="s">
        <v>327418</v>
      </c>
      <c r="M3711" t="s">
        <v>327414</v>
      </c>
      <c r="N3711" t="s">
        <v>327358</v>
      </c>
      <c r="O3711" t="s">
        <v>327395</v>
      </c>
      <c r="P3711" t="s">
        <v>327363</v>
      </c>
      <c r="Q3711" t="s">
        <v>327379</v>
      </c>
      <c r="CP3711">
        <f t="shared" si="1198"/>
        <v>1</v>
      </c>
      <c r="CQ3711">
        <f t="shared" si="1199"/>
        <v>1</v>
      </c>
      <c r="CR3711">
        <f t="shared" si="1200"/>
        <v>0</v>
      </c>
      <c r="CS3711">
        <f t="shared" si="1201"/>
        <v>0</v>
      </c>
      <c r="CT3711">
        <f t="shared" si="1202"/>
        <v>1</v>
      </c>
      <c r="CU3711">
        <f t="shared" si="1203"/>
        <v>1</v>
      </c>
      <c r="CV3711">
        <f t="shared" si="1204"/>
        <v>0</v>
      </c>
      <c r="CW3711">
        <f t="shared" si="1205"/>
        <v>0</v>
      </c>
      <c r="CX3711">
        <f t="shared" si="1206"/>
        <v>1</v>
      </c>
      <c r="CY3711">
        <f t="shared" si="1207"/>
        <v>1</v>
      </c>
      <c r="DA3711">
        <f t="shared" si="1208"/>
        <v>1</v>
      </c>
      <c r="DB3711">
        <f t="shared" si="1209"/>
        <v>1</v>
      </c>
      <c r="DC3711">
        <f t="shared" si="1210"/>
        <v>0</v>
      </c>
      <c r="DD3711">
        <f t="shared" si="1211"/>
        <v>0</v>
      </c>
      <c r="DE3711">
        <f t="shared" si="1212"/>
        <v>1</v>
      </c>
      <c r="DF3711">
        <f t="shared" si="1213"/>
        <v>1</v>
      </c>
      <c r="DG3711">
        <f t="shared" si="1214"/>
        <v>0</v>
      </c>
      <c r="DH3711">
        <f t="shared" si="1215"/>
        <v>0</v>
      </c>
      <c r="DI3711">
        <f t="shared" si="1216"/>
        <v>1</v>
      </c>
      <c r="DJ3711">
        <f t="shared" si="1217"/>
        <v>1</v>
      </c>
      <c r="DK3711">
        <f t="shared" si="1218"/>
        <v>6</v>
      </c>
    </row>
    <row r="3712" spans="1:115" x14ac:dyDescent="0.25">
      <c r="A3712" s="8">
        <v>26357357</v>
      </c>
      <c r="B3712" t="s">
        <v>327339</v>
      </c>
      <c r="C3712" t="s">
        <v>327476</v>
      </c>
      <c r="D3712" t="s">
        <v>327341</v>
      </c>
      <c r="E3712" t="s">
        <v>327399</v>
      </c>
      <c r="F3712" t="s">
        <v>327474</v>
      </c>
      <c r="G3712" t="s">
        <v>327345</v>
      </c>
      <c r="H3712" t="s">
        <v>327346</v>
      </c>
      <c r="I3712" t="s">
        <v>327347</v>
      </c>
      <c r="J3712" t="s">
        <v>327351</v>
      </c>
      <c r="K3712" t="s">
        <v>327350</v>
      </c>
      <c r="L3712" t="s">
        <v>327354</v>
      </c>
      <c r="M3712" t="s">
        <v>327355</v>
      </c>
      <c r="N3712" t="s">
        <v>327358</v>
      </c>
      <c r="O3712" t="s">
        <v>327625</v>
      </c>
      <c r="P3712" t="s">
        <v>327361</v>
      </c>
      <c r="Q3712" t="s">
        <v>327363</v>
      </c>
      <c r="R3712" t="s">
        <v>327364</v>
      </c>
      <c r="S3712" t="s">
        <v>327396</v>
      </c>
      <c r="T3712" t="s">
        <v>327365</v>
      </c>
      <c r="U3712" t="s">
        <v>327366</v>
      </c>
      <c r="V3712" t="s">
        <v>327367</v>
      </c>
      <c r="W3712" t="s">
        <v>327368</v>
      </c>
      <c r="X3712" t="s">
        <v>327369</v>
      </c>
      <c r="Y3712" t="s">
        <v>327370</v>
      </c>
      <c r="Z3712" t="s">
        <v>327408</v>
      </c>
      <c r="AA3712" t="s">
        <v>327372</v>
      </c>
      <c r="AB3712" t="s">
        <v>327439</v>
      </c>
      <c r="AC3712" t="s">
        <v>327373</v>
      </c>
      <c r="AD3712" t="s">
        <v>327419</v>
      </c>
      <c r="AE3712" t="s">
        <v>327376</v>
      </c>
      <c r="AF3712" t="s">
        <v>327377</v>
      </c>
      <c r="AG3712" t="s">
        <v>327379</v>
      </c>
      <c r="AH3712" t="s">
        <v>327380</v>
      </c>
      <c r="AI3712" t="s">
        <v>327421</v>
      </c>
      <c r="AJ3712" t="s">
        <v>327422</v>
      </c>
      <c r="AK3712" t="s">
        <v>327389</v>
      </c>
      <c r="AL3712" t="s">
        <v>327391</v>
      </c>
      <c r="AM3712" t="s">
        <v>327413</v>
      </c>
      <c r="AN3712" t="s">
        <v>327394</v>
      </c>
      <c r="AO3712" t="s">
        <v>327395</v>
      </c>
      <c r="AP3712" t="s">
        <v>327434</v>
      </c>
      <c r="CP3712">
        <f t="shared" si="1198"/>
        <v>1</v>
      </c>
      <c r="CQ3712">
        <f t="shared" si="1199"/>
        <v>1</v>
      </c>
      <c r="CR3712">
        <f t="shared" si="1200"/>
        <v>1</v>
      </c>
      <c r="CS3712">
        <f t="shared" si="1201"/>
        <v>2</v>
      </c>
      <c r="CT3712">
        <f t="shared" si="1202"/>
        <v>2</v>
      </c>
      <c r="CU3712">
        <f t="shared" si="1203"/>
        <v>1</v>
      </c>
      <c r="CV3712">
        <f t="shared" si="1204"/>
        <v>1</v>
      </c>
      <c r="CW3712">
        <f t="shared" si="1205"/>
        <v>0</v>
      </c>
      <c r="CX3712">
        <f t="shared" si="1206"/>
        <v>0</v>
      </c>
      <c r="CY3712">
        <f t="shared" si="1207"/>
        <v>1</v>
      </c>
      <c r="DA3712">
        <f t="shared" si="1208"/>
        <v>1</v>
      </c>
      <c r="DB3712">
        <f t="shared" si="1209"/>
        <v>1</v>
      </c>
      <c r="DC3712">
        <f t="shared" si="1210"/>
        <v>1</v>
      </c>
      <c r="DD3712">
        <f t="shared" si="1211"/>
        <v>1</v>
      </c>
      <c r="DE3712">
        <f t="shared" si="1212"/>
        <v>1</v>
      </c>
      <c r="DF3712">
        <f t="shared" si="1213"/>
        <v>1</v>
      </c>
      <c r="DG3712">
        <f t="shared" si="1214"/>
        <v>1</v>
      </c>
      <c r="DH3712">
        <f t="shared" si="1215"/>
        <v>0</v>
      </c>
      <c r="DI3712">
        <f t="shared" si="1216"/>
        <v>0</v>
      </c>
      <c r="DJ3712">
        <f t="shared" si="1217"/>
        <v>1</v>
      </c>
      <c r="DK3712">
        <f t="shared" si="1218"/>
        <v>8</v>
      </c>
    </row>
    <row r="3713" spans="1:115" x14ac:dyDescent="0.25">
      <c r="A3713" s="8">
        <v>4399443</v>
      </c>
      <c r="B3713" t="s">
        <v>327339</v>
      </c>
      <c r="C3713" t="s">
        <v>327341</v>
      </c>
      <c r="D3713" t="s">
        <v>327399</v>
      </c>
      <c r="E3713" t="s">
        <v>327342</v>
      </c>
      <c r="F3713" t="s">
        <v>327345</v>
      </c>
      <c r="G3713" t="s">
        <v>327346</v>
      </c>
      <c r="H3713" t="s">
        <v>327437</v>
      </c>
      <c r="I3713" t="s">
        <v>327347</v>
      </c>
      <c r="J3713" t="s">
        <v>327348</v>
      </c>
      <c r="K3713" t="s">
        <v>327349</v>
      </c>
      <c r="L3713" t="s">
        <v>327350</v>
      </c>
      <c r="M3713" t="s">
        <v>327438</v>
      </c>
      <c r="N3713" t="s">
        <v>327352</v>
      </c>
      <c r="O3713" t="s">
        <v>327415</v>
      </c>
      <c r="P3713" t="s">
        <v>327501</v>
      </c>
      <c r="Q3713" t="s">
        <v>327355</v>
      </c>
      <c r="R3713" t="s">
        <v>327358</v>
      </c>
      <c r="S3713" t="s">
        <v>327361</v>
      </c>
      <c r="T3713" t="s">
        <v>327363</v>
      </c>
      <c r="U3713" t="s">
        <v>327364</v>
      </c>
      <c r="V3713" t="s">
        <v>327366</v>
      </c>
      <c r="W3713" t="s">
        <v>327367</v>
      </c>
      <c r="X3713" t="s">
        <v>327369</v>
      </c>
      <c r="Y3713" t="s">
        <v>327370</v>
      </c>
      <c r="Z3713" t="s">
        <v>327417</v>
      </c>
      <c r="AA3713" t="s">
        <v>327408</v>
      </c>
      <c r="AB3713" t="s">
        <v>327459</v>
      </c>
      <c r="AC3713" t="s">
        <v>327439</v>
      </c>
      <c r="AD3713" t="s">
        <v>327419</v>
      </c>
      <c r="AE3713" t="s">
        <v>327373</v>
      </c>
      <c r="AF3713" t="s">
        <v>327379</v>
      </c>
      <c r="AG3713" t="s">
        <v>327380</v>
      </c>
      <c r="AH3713" t="s">
        <v>327422</v>
      </c>
      <c r="AI3713" t="s">
        <v>327389</v>
      </c>
      <c r="AJ3713" t="s">
        <v>327390</v>
      </c>
      <c r="AK3713" t="s">
        <v>327391</v>
      </c>
      <c r="AL3713" t="s">
        <v>327392</v>
      </c>
      <c r="AM3713" t="s">
        <v>327413</v>
      </c>
      <c r="AN3713" t="s">
        <v>327393</v>
      </c>
      <c r="AO3713" t="s">
        <v>327548</v>
      </c>
      <c r="AP3713" t="s">
        <v>327394</v>
      </c>
      <c r="AQ3713" t="s">
        <v>327395</v>
      </c>
      <c r="CP3713">
        <f t="shared" si="1198"/>
        <v>1</v>
      </c>
      <c r="CQ3713">
        <f t="shared" si="1199"/>
        <v>1</v>
      </c>
      <c r="CR3713">
        <f t="shared" si="1200"/>
        <v>1</v>
      </c>
      <c r="CS3713">
        <f t="shared" si="1201"/>
        <v>2</v>
      </c>
      <c r="CT3713">
        <f t="shared" si="1202"/>
        <v>2</v>
      </c>
      <c r="CU3713">
        <f t="shared" si="1203"/>
        <v>0</v>
      </c>
      <c r="CV3713">
        <f t="shared" si="1204"/>
        <v>1</v>
      </c>
      <c r="CW3713">
        <f t="shared" si="1205"/>
        <v>0</v>
      </c>
      <c r="CX3713">
        <f t="shared" si="1206"/>
        <v>0</v>
      </c>
      <c r="CY3713">
        <f t="shared" si="1207"/>
        <v>1</v>
      </c>
      <c r="DA3713">
        <f t="shared" si="1208"/>
        <v>1</v>
      </c>
      <c r="DB3713">
        <f t="shared" si="1209"/>
        <v>1</v>
      </c>
      <c r="DC3713">
        <f t="shared" si="1210"/>
        <v>1</v>
      </c>
      <c r="DD3713">
        <f t="shared" si="1211"/>
        <v>1</v>
      </c>
      <c r="DE3713">
        <f t="shared" si="1212"/>
        <v>1</v>
      </c>
      <c r="DF3713">
        <f t="shared" si="1213"/>
        <v>0</v>
      </c>
      <c r="DG3713">
        <f t="shared" si="1214"/>
        <v>1</v>
      </c>
      <c r="DH3713">
        <f t="shared" si="1215"/>
        <v>0</v>
      </c>
      <c r="DI3713">
        <f t="shared" si="1216"/>
        <v>0</v>
      </c>
      <c r="DJ3713">
        <f t="shared" si="1217"/>
        <v>1</v>
      </c>
      <c r="DK3713">
        <f t="shared" si="1218"/>
        <v>7</v>
      </c>
    </row>
    <row r="3714" spans="1:115" x14ac:dyDescent="0.25">
      <c r="A3714" s="8">
        <v>1506985</v>
      </c>
      <c r="B3714" t="s">
        <v>327961</v>
      </c>
      <c r="C3714" t="s">
        <v>327341</v>
      </c>
      <c r="D3714" t="s">
        <v>327399</v>
      </c>
      <c r="E3714" t="s">
        <v>327345</v>
      </c>
      <c r="F3714" t="s">
        <v>327346</v>
      </c>
      <c r="G3714" t="s">
        <v>327347</v>
      </c>
      <c r="H3714" t="s">
        <v>327348</v>
      </c>
      <c r="I3714" t="s">
        <v>327349</v>
      </c>
      <c r="J3714" t="s">
        <v>327350</v>
      </c>
      <c r="K3714" t="s">
        <v>327351</v>
      </c>
      <c r="L3714" t="s">
        <v>327415</v>
      </c>
      <c r="M3714" t="s">
        <v>327354</v>
      </c>
      <c r="N3714" t="s">
        <v>327355</v>
      </c>
      <c r="O3714" t="s">
        <v>327358</v>
      </c>
      <c r="P3714" t="s">
        <v>327361</v>
      </c>
      <c r="Q3714" t="s">
        <v>327362</v>
      </c>
      <c r="R3714" t="s">
        <v>327363</v>
      </c>
      <c r="S3714" t="s">
        <v>327364</v>
      </c>
      <c r="T3714" t="s">
        <v>327366</v>
      </c>
      <c r="U3714" t="s">
        <v>327367</v>
      </c>
      <c r="V3714" t="s">
        <v>327368</v>
      </c>
      <c r="W3714" t="s">
        <v>327369</v>
      </c>
      <c r="X3714" t="s">
        <v>327370</v>
      </c>
      <c r="Y3714" t="s">
        <v>327408</v>
      </c>
      <c r="Z3714" t="s">
        <v>327439</v>
      </c>
      <c r="AA3714" t="s">
        <v>327373</v>
      </c>
      <c r="AB3714" t="s">
        <v>327419</v>
      </c>
      <c r="AC3714" t="s">
        <v>327374</v>
      </c>
      <c r="AD3714" t="s">
        <v>327409</v>
      </c>
      <c r="AE3714" t="s">
        <v>327379</v>
      </c>
      <c r="AF3714" t="s">
        <v>327380</v>
      </c>
      <c r="AG3714" t="s">
        <v>327421</v>
      </c>
      <c r="AH3714" t="s">
        <v>327422</v>
      </c>
      <c r="AI3714" t="s">
        <v>327389</v>
      </c>
      <c r="AJ3714" t="s">
        <v>327391</v>
      </c>
      <c r="AK3714" t="s">
        <v>327395</v>
      </c>
      <c r="CP3714">
        <f t="shared" si="1198"/>
        <v>1</v>
      </c>
      <c r="CQ3714">
        <f t="shared" si="1199"/>
        <v>1</v>
      </c>
      <c r="CR3714">
        <f t="shared" si="1200"/>
        <v>1</v>
      </c>
      <c r="CS3714">
        <f t="shared" si="1201"/>
        <v>2</v>
      </c>
      <c r="CT3714">
        <f t="shared" si="1202"/>
        <v>2</v>
      </c>
      <c r="CU3714">
        <f t="shared" si="1203"/>
        <v>1</v>
      </c>
      <c r="CV3714">
        <f t="shared" si="1204"/>
        <v>1</v>
      </c>
      <c r="CW3714">
        <f t="shared" si="1205"/>
        <v>0</v>
      </c>
      <c r="CX3714">
        <f t="shared" si="1206"/>
        <v>0</v>
      </c>
      <c r="CY3714">
        <f t="shared" si="1207"/>
        <v>1</v>
      </c>
      <c r="DA3714">
        <f t="shared" si="1208"/>
        <v>1</v>
      </c>
      <c r="DB3714">
        <f t="shared" si="1209"/>
        <v>1</v>
      </c>
      <c r="DC3714">
        <f t="shared" si="1210"/>
        <v>1</v>
      </c>
      <c r="DD3714">
        <f t="shared" si="1211"/>
        <v>1</v>
      </c>
      <c r="DE3714">
        <f t="shared" si="1212"/>
        <v>1</v>
      </c>
      <c r="DF3714">
        <f t="shared" si="1213"/>
        <v>1</v>
      </c>
      <c r="DG3714">
        <f t="shared" si="1214"/>
        <v>1</v>
      </c>
      <c r="DH3714">
        <f t="shared" si="1215"/>
        <v>0</v>
      </c>
      <c r="DI3714">
        <f t="shared" si="1216"/>
        <v>0</v>
      </c>
      <c r="DJ3714">
        <f t="shared" si="1217"/>
        <v>1</v>
      </c>
      <c r="DK3714">
        <f t="shared" si="1218"/>
        <v>8</v>
      </c>
    </row>
    <row r="3715" spans="1:115" x14ac:dyDescent="0.25">
      <c r="A3715" s="8">
        <v>9329015</v>
      </c>
      <c r="B3715" t="s">
        <v>327495</v>
      </c>
      <c r="C3715" t="s">
        <v>327350</v>
      </c>
      <c r="D3715" t="s">
        <v>327422</v>
      </c>
      <c r="E3715" t="s">
        <v>327366</v>
      </c>
      <c r="F3715" t="s">
        <v>327354</v>
      </c>
      <c r="G3715" t="s">
        <v>327408</v>
      </c>
      <c r="H3715" t="s">
        <v>327439</v>
      </c>
      <c r="I3715" t="s">
        <v>327358</v>
      </c>
      <c r="J3715" t="s">
        <v>327419</v>
      </c>
      <c r="K3715" t="s">
        <v>327347</v>
      </c>
      <c r="L3715" t="s">
        <v>327396</v>
      </c>
      <c r="M3715" t="s">
        <v>327363</v>
      </c>
      <c r="CP3715">
        <f t="shared" ref="CP3715:CP3778" si="1219">COUNTIF(B3715:CM3715,"=*wifi*")</f>
        <v>1</v>
      </c>
      <c r="CQ3715">
        <f t="shared" ref="CQ3715:CQ3778" si="1220">COUNTIF(B3715:CM3715,"=*kitchen*")</f>
        <v>1</v>
      </c>
      <c r="CR3715">
        <f t="shared" ref="CR3715:CR3778" si="1221">COUNTIF(B3715:CM3715,"=*parking*")</f>
        <v>0</v>
      </c>
      <c r="CS3715">
        <f t="shared" ref="CS3715:CS3778" si="1222">COUNTIF(B3715:CM3715,"=*washer*")</f>
        <v>1</v>
      </c>
      <c r="CT3715">
        <f t="shared" ref="CT3715:CT3778" si="1223">COUNTIF(B3715:CM3715,"=*dryer*")</f>
        <v>1</v>
      </c>
      <c r="CU3715">
        <f t="shared" ref="CU3715:CU3778" si="1224">COUNTIF(B3715:CM3715,"=*air conditioning*")</f>
        <v>1</v>
      </c>
      <c r="CV3715">
        <f t="shared" ref="CV3715:CV3778" si="1225">COUNTIF(B3715:CM3715,"=*workspace*")</f>
        <v>0</v>
      </c>
      <c r="CW3715">
        <f t="shared" ref="CW3715:CW3778" si="1226">COUNTIF(B3715:CM3715,"=*pet*")</f>
        <v>0</v>
      </c>
      <c r="CX3715">
        <f t="shared" ref="CX3715:CX3778" si="1227">COUNTIF(B3715:CM3715,"=*security*")</f>
        <v>0</v>
      </c>
      <c r="CY3715">
        <f t="shared" ref="CY3715:CY3778" si="1228">COUNTIF(B3715:CM3715,"=*TV*")</f>
        <v>1</v>
      </c>
      <c r="DA3715">
        <f t="shared" ref="DA3715:DA3778" si="1229">IF(CP3715=0,0,1)</f>
        <v>1</v>
      </c>
      <c r="DB3715">
        <f t="shared" ref="DB3715:DB3778" si="1230">IF(CQ3715=0,0,1)</f>
        <v>1</v>
      </c>
      <c r="DC3715">
        <f t="shared" ref="DC3715:DC3778" si="1231">IF(CR3715=0,0,1)</f>
        <v>0</v>
      </c>
      <c r="DD3715">
        <f t="shared" ref="DD3715:DD3778" si="1232">IF(CS3715=0,0,1)</f>
        <v>1</v>
      </c>
      <c r="DE3715">
        <f t="shared" ref="DE3715:DE3778" si="1233">IF(CT3715=0,0,1)</f>
        <v>1</v>
      </c>
      <c r="DF3715">
        <f t="shared" ref="DF3715:DF3778" si="1234">IF(CU3715=0,0,1)</f>
        <v>1</v>
      </c>
      <c r="DG3715">
        <f t="shared" ref="DG3715:DG3778" si="1235">IF(CV3715=0,0,1)</f>
        <v>0</v>
      </c>
      <c r="DH3715">
        <f t="shared" ref="DH3715:DH3778" si="1236">IF(CW3715=0,0,1)</f>
        <v>0</v>
      </c>
      <c r="DI3715">
        <f t="shared" ref="DI3715:DI3778" si="1237">IF(CX3715=0,0,1)</f>
        <v>0</v>
      </c>
      <c r="DJ3715">
        <f t="shared" ref="DJ3715:DJ3778" si="1238">IF(CY3715=0,0,1)</f>
        <v>1</v>
      </c>
      <c r="DK3715">
        <f t="shared" ref="DK3715:DK3778" si="1239">SUM(DA3715:DJ3715)</f>
        <v>6</v>
      </c>
    </row>
    <row r="3716" spans="1:115" x14ac:dyDescent="0.25">
      <c r="A3716" s="8">
        <v>14178226</v>
      </c>
      <c r="B3716" t="s">
        <v>327339</v>
      </c>
      <c r="C3716" t="s">
        <v>327532</v>
      </c>
      <c r="D3716" t="s">
        <v>327399</v>
      </c>
      <c r="E3716" t="s">
        <v>327345</v>
      </c>
      <c r="F3716" t="s">
        <v>327346</v>
      </c>
      <c r="G3716" t="s">
        <v>327347</v>
      </c>
      <c r="H3716" t="s">
        <v>327452</v>
      </c>
      <c r="I3716" t="s">
        <v>327349</v>
      </c>
      <c r="J3716" t="s">
        <v>327350</v>
      </c>
      <c r="K3716" t="s">
        <v>327416</v>
      </c>
      <c r="L3716" t="s">
        <v>327453</v>
      </c>
      <c r="M3716" t="s">
        <v>327355</v>
      </c>
      <c r="N3716" t="s">
        <v>327358</v>
      </c>
      <c r="O3716" t="s">
        <v>327361</v>
      </c>
      <c r="P3716" t="s">
        <v>327363</v>
      </c>
      <c r="Q3716" t="s">
        <v>327364</v>
      </c>
      <c r="R3716" t="s">
        <v>327365</v>
      </c>
      <c r="S3716" t="s">
        <v>327366</v>
      </c>
      <c r="T3716" t="s">
        <v>327367</v>
      </c>
      <c r="U3716" t="s">
        <v>327417</v>
      </c>
      <c r="V3716" t="s">
        <v>327408</v>
      </c>
      <c r="W3716" t="s">
        <v>327418</v>
      </c>
      <c r="X3716" t="s">
        <v>327439</v>
      </c>
      <c r="Y3716" t="s">
        <v>327419</v>
      </c>
      <c r="Z3716" t="s">
        <v>327420</v>
      </c>
      <c r="AA3716" t="s">
        <v>327379</v>
      </c>
      <c r="AB3716" t="s">
        <v>327380</v>
      </c>
      <c r="AC3716" t="s">
        <v>327421</v>
      </c>
      <c r="AD3716" t="s">
        <v>327422</v>
      </c>
      <c r="AE3716" t="s">
        <v>327389</v>
      </c>
      <c r="AF3716" t="s">
        <v>327390</v>
      </c>
      <c r="AG3716" t="s">
        <v>327472</v>
      </c>
      <c r="AH3716" t="s">
        <v>327394</v>
      </c>
      <c r="AI3716" t="s">
        <v>327395</v>
      </c>
      <c r="AJ3716" t="s">
        <v>327396</v>
      </c>
      <c r="CP3716">
        <f t="shared" si="1219"/>
        <v>1</v>
      </c>
      <c r="CQ3716">
        <f t="shared" si="1220"/>
        <v>1</v>
      </c>
      <c r="CR3716">
        <f t="shared" si="1221"/>
        <v>2</v>
      </c>
      <c r="CS3716">
        <f t="shared" si="1222"/>
        <v>2</v>
      </c>
      <c r="CT3716">
        <f t="shared" si="1223"/>
        <v>2</v>
      </c>
      <c r="CU3716">
        <f t="shared" si="1224"/>
        <v>1</v>
      </c>
      <c r="CV3716">
        <f t="shared" si="1225"/>
        <v>0</v>
      </c>
      <c r="CW3716">
        <f t="shared" si="1226"/>
        <v>0</v>
      </c>
      <c r="CX3716">
        <f t="shared" si="1227"/>
        <v>0</v>
      </c>
      <c r="CY3716">
        <f t="shared" si="1228"/>
        <v>1</v>
      </c>
      <c r="DA3716">
        <f t="shared" si="1229"/>
        <v>1</v>
      </c>
      <c r="DB3716">
        <f t="shared" si="1230"/>
        <v>1</v>
      </c>
      <c r="DC3716">
        <f t="shared" si="1231"/>
        <v>1</v>
      </c>
      <c r="DD3716">
        <f t="shared" si="1232"/>
        <v>1</v>
      </c>
      <c r="DE3716">
        <f t="shared" si="1233"/>
        <v>1</v>
      </c>
      <c r="DF3716">
        <f t="shared" si="1234"/>
        <v>1</v>
      </c>
      <c r="DG3716">
        <f t="shared" si="1235"/>
        <v>0</v>
      </c>
      <c r="DH3716">
        <f t="shared" si="1236"/>
        <v>0</v>
      </c>
      <c r="DI3716">
        <f t="shared" si="1237"/>
        <v>0</v>
      </c>
      <c r="DJ3716">
        <f t="shared" si="1238"/>
        <v>1</v>
      </c>
      <c r="DK3716">
        <f t="shared" si="1239"/>
        <v>7</v>
      </c>
    </row>
    <row r="3717" spans="1:115" x14ac:dyDescent="0.25">
      <c r="A3717" s="8">
        <v>17187942</v>
      </c>
      <c r="B3717" t="s">
        <v>327339</v>
      </c>
      <c r="C3717" t="s">
        <v>327422</v>
      </c>
      <c r="D3717" t="s">
        <v>327346</v>
      </c>
      <c r="E3717" t="s">
        <v>327365</v>
      </c>
      <c r="F3717" t="s">
        <v>327366</v>
      </c>
      <c r="G3717" t="s">
        <v>327390</v>
      </c>
      <c r="H3717" t="s">
        <v>327367</v>
      </c>
      <c r="I3717" t="s">
        <v>327392</v>
      </c>
      <c r="J3717" t="s">
        <v>327355</v>
      </c>
      <c r="K3717" t="s">
        <v>327408</v>
      </c>
      <c r="L3717" t="s">
        <v>327414</v>
      </c>
      <c r="M3717" t="s">
        <v>327358</v>
      </c>
      <c r="N3717" t="s">
        <v>327419</v>
      </c>
      <c r="O3717" t="s">
        <v>327394</v>
      </c>
      <c r="P3717" t="s">
        <v>327347</v>
      </c>
      <c r="Q3717" t="s">
        <v>327396</v>
      </c>
      <c r="R3717" t="s">
        <v>327363</v>
      </c>
      <c r="S3717" t="s">
        <v>327379</v>
      </c>
      <c r="CP3717">
        <f t="shared" si="1219"/>
        <v>1</v>
      </c>
      <c r="CQ3717">
        <f t="shared" si="1220"/>
        <v>1</v>
      </c>
      <c r="CR3717">
        <f t="shared" si="1221"/>
        <v>0</v>
      </c>
      <c r="CS3717">
        <f t="shared" si="1222"/>
        <v>1</v>
      </c>
      <c r="CT3717">
        <f t="shared" si="1223"/>
        <v>2</v>
      </c>
      <c r="CU3717">
        <f t="shared" si="1224"/>
        <v>0</v>
      </c>
      <c r="CV3717">
        <f t="shared" si="1225"/>
        <v>0</v>
      </c>
      <c r="CW3717">
        <f t="shared" si="1226"/>
        <v>0</v>
      </c>
      <c r="CX3717">
        <f t="shared" si="1227"/>
        <v>0</v>
      </c>
      <c r="CY3717">
        <f t="shared" si="1228"/>
        <v>1</v>
      </c>
      <c r="DA3717">
        <f t="shared" si="1229"/>
        <v>1</v>
      </c>
      <c r="DB3717">
        <f t="shared" si="1230"/>
        <v>1</v>
      </c>
      <c r="DC3717">
        <f t="shared" si="1231"/>
        <v>0</v>
      </c>
      <c r="DD3717">
        <f t="shared" si="1232"/>
        <v>1</v>
      </c>
      <c r="DE3717">
        <f t="shared" si="1233"/>
        <v>1</v>
      </c>
      <c r="DF3717">
        <f t="shared" si="1234"/>
        <v>0</v>
      </c>
      <c r="DG3717">
        <f t="shared" si="1235"/>
        <v>0</v>
      </c>
      <c r="DH3717">
        <f t="shared" si="1236"/>
        <v>0</v>
      </c>
      <c r="DI3717">
        <f t="shared" si="1237"/>
        <v>0</v>
      </c>
      <c r="DJ3717">
        <f t="shared" si="1238"/>
        <v>1</v>
      </c>
      <c r="DK3717">
        <f t="shared" si="1239"/>
        <v>5</v>
      </c>
    </row>
    <row r="3718" spans="1:115" x14ac:dyDescent="0.25">
      <c r="A3718" s="8">
        <v>12606349</v>
      </c>
      <c r="B3718" t="s">
        <v>327339</v>
      </c>
      <c r="C3718" t="s">
        <v>327340</v>
      </c>
      <c r="D3718" t="s">
        <v>327458</v>
      </c>
      <c r="E3718" t="s">
        <v>327341</v>
      </c>
      <c r="F3718" t="s">
        <v>327399</v>
      </c>
      <c r="G3718" t="s">
        <v>327343</v>
      </c>
      <c r="H3718" t="s">
        <v>327414</v>
      </c>
      <c r="I3718" t="s">
        <v>327345</v>
      </c>
      <c r="J3718" t="s">
        <v>327346</v>
      </c>
      <c r="K3718" t="s">
        <v>327347</v>
      </c>
      <c r="L3718" t="s">
        <v>327348</v>
      </c>
      <c r="M3718" t="s">
        <v>327585</v>
      </c>
      <c r="N3718" t="s">
        <v>327350</v>
      </c>
      <c r="O3718" t="s">
        <v>327619</v>
      </c>
      <c r="P3718" t="s">
        <v>327355</v>
      </c>
      <c r="Q3718" t="s">
        <v>327358</v>
      </c>
      <c r="R3718" t="s">
        <v>327361</v>
      </c>
      <c r="S3718" t="s">
        <v>327363</v>
      </c>
      <c r="T3718" t="s">
        <v>327364</v>
      </c>
      <c r="U3718" t="s">
        <v>327365</v>
      </c>
      <c r="V3718" t="s">
        <v>327366</v>
      </c>
      <c r="W3718" t="s">
        <v>327367</v>
      </c>
      <c r="X3718" t="s">
        <v>327369</v>
      </c>
      <c r="Y3718" t="s">
        <v>327370</v>
      </c>
      <c r="Z3718" t="s">
        <v>327417</v>
      </c>
      <c r="AA3718" t="s">
        <v>327408</v>
      </c>
      <c r="AB3718" t="s">
        <v>327371</v>
      </c>
      <c r="AC3718" t="s">
        <v>327372</v>
      </c>
      <c r="AD3718" t="s">
        <v>327418</v>
      </c>
      <c r="AE3718" t="s">
        <v>327373</v>
      </c>
      <c r="AF3718" t="s">
        <v>327377</v>
      </c>
      <c r="AG3718" t="s">
        <v>327379</v>
      </c>
      <c r="AH3718" t="s">
        <v>327421</v>
      </c>
      <c r="AI3718" t="s">
        <v>327381</v>
      </c>
      <c r="AJ3718" t="s">
        <v>327389</v>
      </c>
      <c r="AK3718" t="s">
        <v>327516</v>
      </c>
      <c r="AL3718" t="s">
        <v>327637</v>
      </c>
      <c r="AM3718" t="s">
        <v>327392</v>
      </c>
      <c r="AN3718" t="s">
        <v>327466</v>
      </c>
      <c r="AO3718" t="s">
        <v>327394</v>
      </c>
      <c r="AP3718" t="s">
        <v>327395</v>
      </c>
      <c r="CP3718">
        <f t="shared" si="1219"/>
        <v>1</v>
      </c>
      <c r="CQ3718">
        <f t="shared" si="1220"/>
        <v>1</v>
      </c>
      <c r="CR3718">
        <f t="shared" si="1221"/>
        <v>2</v>
      </c>
      <c r="CS3718">
        <f t="shared" si="1222"/>
        <v>1</v>
      </c>
      <c r="CT3718">
        <f t="shared" si="1223"/>
        <v>1</v>
      </c>
      <c r="CU3718">
        <f t="shared" si="1224"/>
        <v>1</v>
      </c>
      <c r="CV3718">
        <f t="shared" si="1225"/>
        <v>1</v>
      </c>
      <c r="CW3718">
        <f t="shared" si="1226"/>
        <v>0</v>
      </c>
      <c r="CX3718">
        <f t="shared" si="1227"/>
        <v>1</v>
      </c>
      <c r="CY3718">
        <f t="shared" si="1228"/>
        <v>1</v>
      </c>
      <c r="DA3718">
        <f t="shared" si="1229"/>
        <v>1</v>
      </c>
      <c r="DB3718">
        <f t="shared" si="1230"/>
        <v>1</v>
      </c>
      <c r="DC3718">
        <f t="shared" si="1231"/>
        <v>1</v>
      </c>
      <c r="DD3718">
        <f t="shared" si="1232"/>
        <v>1</v>
      </c>
      <c r="DE3718">
        <f t="shared" si="1233"/>
        <v>1</v>
      </c>
      <c r="DF3718">
        <f t="shared" si="1234"/>
        <v>1</v>
      </c>
      <c r="DG3718">
        <f t="shared" si="1235"/>
        <v>1</v>
      </c>
      <c r="DH3718">
        <f t="shared" si="1236"/>
        <v>0</v>
      </c>
      <c r="DI3718">
        <f t="shared" si="1237"/>
        <v>1</v>
      </c>
      <c r="DJ3718">
        <f t="shared" si="1238"/>
        <v>1</v>
      </c>
      <c r="DK3718">
        <f t="shared" si="1239"/>
        <v>9</v>
      </c>
    </row>
    <row r="3719" spans="1:115" x14ac:dyDescent="0.25">
      <c r="A3719" s="8">
        <v>15462208</v>
      </c>
      <c r="B3719" t="s">
        <v>327339</v>
      </c>
      <c r="C3719" t="s">
        <v>327341</v>
      </c>
      <c r="D3719" t="s">
        <v>327399</v>
      </c>
      <c r="E3719" t="s">
        <v>327474</v>
      </c>
      <c r="F3719" t="s">
        <v>327345</v>
      </c>
      <c r="G3719" t="s">
        <v>327346</v>
      </c>
      <c r="H3719" t="s">
        <v>327347</v>
      </c>
      <c r="I3719" t="s">
        <v>327350</v>
      </c>
      <c r="J3719" t="s">
        <v>327416</v>
      </c>
      <c r="K3719" t="s">
        <v>327453</v>
      </c>
      <c r="L3719" t="s">
        <v>327355</v>
      </c>
      <c r="M3719" t="s">
        <v>327358</v>
      </c>
      <c r="N3719" t="s">
        <v>327361</v>
      </c>
      <c r="O3719" t="s">
        <v>327363</v>
      </c>
      <c r="P3719" t="s">
        <v>327364</v>
      </c>
      <c r="Q3719" t="s">
        <v>327365</v>
      </c>
      <c r="R3719" t="s">
        <v>327366</v>
      </c>
      <c r="S3719" t="s">
        <v>327367</v>
      </c>
      <c r="T3719" t="s">
        <v>327446</v>
      </c>
      <c r="U3719" t="s">
        <v>327369</v>
      </c>
      <c r="V3719" t="s">
        <v>327417</v>
      </c>
      <c r="W3719" t="s">
        <v>327408</v>
      </c>
      <c r="X3719" t="s">
        <v>327371</v>
      </c>
      <c r="Y3719" t="s">
        <v>327439</v>
      </c>
      <c r="Z3719" t="s">
        <v>327419</v>
      </c>
      <c r="AA3719" t="s">
        <v>327379</v>
      </c>
      <c r="AB3719" t="s">
        <v>327380</v>
      </c>
      <c r="AC3719" t="s">
        <v>327421</v>
      </c>
      <c r="AD3719" t="s">
        <v>327422</v>
      </c>
      <c r="AE3719" t="s">
        <v>327389</v>
      </c>
      <c r="AF3719" t="s">
        <v>327390</v>
      </c>
      <c r="AG3719" t="s">
        <v>327394</v>
      </c>
      <c r="AH3719" t="s">
        <v>327395</v>
      </c>
      <c r="AI3719" t="s">
        <v>327396</v>
      </c>
      <c r="AJ3719" t="s">
        <v>327562</v>
      </c>
      <c r="CP3719">
        <f t="shared" si="1219"/>
        <v>1</v>
      </c>
      <c r="CQ3719">
        <f t="shared" si="1220"/>
        <v>1</v>
      </c>
      <c r="CR3719">
        <f t="shared" si="1221"/>
        <v>2</v>
      </c>
      <c r="CS3719">
        <f t="shared" si="1222"/>
        <v>2</v>
      </c>
      <c r="CT3719">
        <f t="shared" si="1223"/>
        <v>2</v>
      </c>
      <c r="CU3719">
        <f t="shared" si="1224"/>
        <v>1</v>
      </c>
      <c r="CV3719">
        <f t="shared" si="1225"/>
        <v>0</v>
      </c>
      <c r="CW3719">
        <f t="shared" si="1226"/>
        <v>1</v>
      </c>
      <c r="CX3719">
        <f t="shared" si="1227"/>
        <v>0</v>
      </c>
      <c r="CY3719">
        <f t="shared" si="1228"/>
        <v>1</v>
      </c>
      <c r="DA3719">
        <f t="shared" si="1229"/>
        <v>1</v>
      </c>
      <c r="DB3719">
        <f t="shared" si="1230"/>
        <v>1</v>
      </c>
      <c r="DC3719">
        <f t="shared" si="1231"/>
        <v>1</v>
      </c>
      <c r="DD3719">
        <f t="shared" si="1232"/>
        <v>1</v>
      </c>
      <c r="DE3719">
        <f t="shared" si="1233"/>
        <v>1</v>
      </c>
      <c r="DF3719">
        <f t="shared" si="1234"/>
        <v>1</v>
      </c>
      <c r="DG3719">
        <f t="shared" si="1235"/>
        <v>0</v>
      </c>
      <c r="DH3719">
        <f t="shared" si="1236"/>
        <v>1</v>
      </c>
      <c r="DI3719">
        <f t="shared" si="1237"/>
        <v>0</v>
      </c>
      <c r="DJ3719">
        <f t="shared" si="1238"/>
        <v>1</v>
      </c>
      <c r="DK3719">
        <f t="shared" si="1239"/>
        <v>8</v>
      </c>
    </row>
    <row r="3720" spans="1:115" x14ac:dyDescent="0.25">
      <c r="A3720" s="8">
        <v>20607819</v>
      </c>
      <c r="B3720" t="s">
        <v>327339</v>
      </c>
      <c r="C3720" t="s">
        <v>327458</v>
      </c>
      <c r="D3720" t="s">
        <v>327341</v>
      </c>
      <c r="E3720" t="s">
        <v>327399</v>
      </c>
      <c r="F3720" t="s">
        <v>327414</v>
      </c>
      <c r="G3720" t="s">
        <v>327345</v>
      </c>
      <c r="H3720" t="s">
        <v>327346</v>
      </c>
      <c r="I3720" t="s">
        <v>327347</v>
      </c>
      <c r="J3720" t="s">
        <v>327350</v>
      </c>
      <c r="K3720" t="s">
        <v>327507</v>
      </c>
      <c r="L3720" t="s">
        <v>327415</v>
      </c>
      <c r="M3720" t="s">
        <v>327416</v>
      </c>
      <c r="N3720" t="s">
        <v>327355</v>
      </c>
      <c r="O3720" t="s">
        <v>327358</v>
      </c>
      <c r="P3720" t="s">
        <v>327361</v>
      </c>
      <c r="Q3720" t="s">
        <v>327363</v>
      </c>
      <c r="R3720" t="s">
        <v>327364</v>
      </c>
      <c r="S3720" t="s">
        <v>327365</v>
      </c>
      <c r="T3720" t="s">
        <v>327366</v>
      </c>
      <c r="U3720" t="s">
        <v>327367</v>
      </c>
      <c r="V3720" t="s">
        <v>327417</v>
      </c>
      <c r="W3720" t="s">
        <v>327408</v>
      </c>
      <c r="X3720" t="s">
        <v>327430</v>
      </c>
      <c r="Y3720" t="s">
        <v>327371</v>
      </c>
      <c r="Z3720" t="s">
        <v>327597</v>
      </c>
      <c r="AA3720" t="s">
        <v>327418</v>
      </c>
      <c r="AB3720" t="s">
        <v>327454</v>
      </c>
      <c r="AC3720" t="s">
        <v>327419</v>
      </c>
      <c r="AD3720" t="s">
        <v>327379</v>
      </c>
      <c r="AE3720" t="s">
        <v>327380</v>
      </c>
      <c r="AF3720" t="s">
        <v>327421</v>
      </c>
      <c r="AG3720" t="s">
        <v>327422</v>
      </c>
      <c r="AH3720" t="s">
        <v>327389</v>
      </c>
      <c r="AI3720" t="s">
        <v>327390</v>
      </c>
      <c r="AJ3720" t="s">
        <v>327392</v>
      </c>
      <c r="AK3720" t="s">
        <v>327580</v>
      </c>
      <c r="AL3720" t="s">
        <v>327394</v>
      </c>
      <c r="AM3720" t="s">
        <v>327395</v>
      </c>
      <c r="AN3720" t="s">
        <v>327562</v>
      </c>
      <c r="CP3720">
        <f t="shared" si="1219"/>
        <v>1</v>
      </c>
      <c r="CQ3720">
        <f t="shared" si="1220"/>
        <v>1</v>
      </c>
      <c r="CR3720">
        <f t="shared" si="1221"/>
        <v>2</v>
      </c>
      <c r="CS3720">
        <f t="shared" si="1222"/>
        <v>2</v>
      </c>
      <c r="CT3720">
        <f t="shared" si="1223"/>
        <v>2</v>
      </c>
      <c r="CU3720">
        <f t="shared" si="1224"/>
        <v>1</v>
      </c>
      <c r="CV3720">
        <f t="shared" si="1225"/>
        <v>0</v>
      </c>
      <c r="CW3720">
        <f t="shared" si="1226"/>
        <v>0</v>
      </c>
      <c r="CX3720">
        <f t="shared" si="1227"/>
        <v>1</v>
      </c>
      <c r="CY3720">
        <f t="shared" si="1228"/>
        <v>1</v>
      </c>
      <c r="DA3720">
        <f t="shared" si="1229"/>
        <v>1</v>
      </c>
      <c r="DB3720">
        <f t="shared" si="1230"/>
        <v>1</v>
      </c>
      <c r="DC3720">
        <f t="shared" si="1231"/>
        <v>1</v>
      </c>
      <c r="DD3720">
        <f t="shared" si="1232"/>
        <v>1</v>
      </c>
      <c r="DE3720">
        <f t="shared" si="1233"/>
        <v>1</v>
      </c>
      <c r="DF3720">
        <f t="shared" si="1234"/>
        <v>1</v>
      </c>
      <c r="DG3720">
        <f t="shared" si="1235"/>
        <v>0</v>
      </c>
      <c r="DH3720">
        <f t="shared" si="1236"/>
        <v>0</v>
      </c>
      <c r="DI3720">
        <f t="shared" si="1237"/>
        <v>1</v>
      </c>
      <c r="DJ3720">
        <f t="shared" si="1238"/>
        <v>1</v>
      </c>
      <c r="DK3720">
        <f t="shared" si="1239"/>
        <v>8</v>
      </c>
    </row>
    <row r="3721" spans="1:115" x14ac:dyDescent="0.25">
      <c r="A3721" s="8">
        <v>5029202</v>
      </c>
      <c r="B3721" t="s">
        <v>327339</v>
      </c>
      <c r="C3721" t="s">
        <v>327399</v>
      </c>
      <c r="D3721" t="s">
        <v>327345</v>
      </c>
      <c r="E3721" t="s">
        <v>327346</v>
      </c>
      <c r="F3721" t="s">
        <v>327347</v>
      </c>
      <c r="G3721" t="s">
        <v>327350</v>
      </c>
      <c r="H3721" t="s">
        <v>327355</v>
      </c>
      <c r="I3721" t="s">
        <v>327358</v>
      </c>
      <c r="J3721" t="s">
        <v>327361</v>
      </c>
      <c r="K3721" t="s">
        <v>327363</v>
      </c>
      <c r="L3721" t="s">
        <v>327364</v>
      </c>
      <c r="M3721" t="s">
        <v>327365</v>
      </c>
      <c r="N3721" t="s">
        <v>327366</v>
      </c>
      <c r="O3721" t="s">
        <v>327367</v>
      </c>
      <c r="P3721" t="s">
        <v>327369</v>
      </c>
      <c r="Q3721" t="s">
        <v>327417</v>
      </c>
      <c r="R3721" t="s">
        <v>327408</v>
      </c>
      <c r="S3721" t="s">
        <v>327371</v>
      </c>
      <c r="T3721" t="s">
        <v>327439</v>
      </c>
      <c r="U3721" t="s">
        <v>327419</v>
      </c>
      <c r="V3721" t="s">
        <v>327379</v>
      </c>
      <c r="W3721" t="s">
        <v>327380</v>
      </c>
      <c r="X3721" t="s">
        <v>327421</v>
      </c>
      <c r="Y3721" t="s">
        <v>327422</v>
      </c>
      <c r="Z3721" t="s">
        <v>327389</v>
      </c>
      <c r="AA3721" t="s">
        <v>327390</v>
      </c>
      <c r="AB3721" t="s">
        <v>327394</v>
      </c>
      <c r="AC3721" t="s">
        <v>327395</v>
      </c>
      <c r="AD3721" t="s">
        <v>327396</v>
      </c>
      <c r="CP3721">
        <f t="shared" si="1219"/>
        <v>1</v>
      </c>
      <c r="CQ3721">
        <f t="shared" si="1220"/>
        <v>1</v>
      </c>
      <c r="CR3721">
        <f t="shared" si="1221"/>
        <v>2</v>
      </c>
      <c r="CS3721">
        <f t="shared" si="1222"/>
        <v>2</v>
      </c>
      <c r="CT3721">
        <f t="shared" si="1223"/>
        <v>2</v>
      </c>
      <c r="CU3721">
        <f t="shared" si="1224"/>
        <v>1</v>
      </c>
      <c r="CV3721">
        <f t="shared" si="1225"/>
        <v>0</v>
      </c>
      <c r="CW3721">
        <f t="shared" si="1226"/>
        <v>0</v>
      </c>
      <c r="CX3721">
        <f t="shared" si="1227"/>
        <v>0</v>
      </c>
      <c r="CY3721">
        <f t="shared" si="1228"/>
        <v>1</v>
      </c>
      <c r="DA3721">
        <f t="shared" si="1229"/>
        <v>1</v>
      </c>
      <c r="DB3721">
        <f t="shared" si="1230"/>
        <v>1</v>
      </c>
      <c r="DC3721">
        <f t="shared" si="1231"/>
        <v>1</v>
      </c>
      <c r="DD3721">
        <f t="shared" si="1232"/>
        <v>1</v>
      </c>
      <c r="DE3721">
        <f t="shared" si="1233"/>
        <v>1</v>
      </c>
      <c r="DF3721">
        <f t="shared" si="1234"/>
        <v>1</v>
      </c>
      <c r="DG3721">
        <f t="shared" si="1235"/>
        <v>0</v>
      </c>
      <c r="DH3721">
        <f t="shared" si="1236"/>
        <v>0</v>
      </c>
      <c r="DI3721">
        <f t="shared" si="1237"/>
        <v>0</v>
      </c>
      <c r="DJ3721">
        <f t="shared" si="1238"/>
        <v>1</v>
      </c>
      <c r="DK3721">
        <f t="shared" si="1239"/>
        <v>7</v>
      </c>
    </row>
    <row r="3722" spans="1:115" x14ac:dyDescent="0.25">
      <c r="A3722" s="8">
        <v>6507084</v>
      </c>
      <c r="B3722" t="s">
        <v>327339</v>
      </c>
      <c r="C3722" t="s">
        <v>327399</v>
      </c>
      <c r="D3722" t="s">
        <v>327414</v>
      </c>
      <c r="E3722" t="s">
        <v>327346</v>
      </c>
      <c r="F3722" t="s">
        <v>327347</v>
      </c>
      <c r="G3722" t="s">
        <v>327349</v>
      </c>
      <c r="H3722" t="s">
        <v>327350</v>
      </c>
      <c r="I3722" t="s">
        <v>327355</v>
      </c>
      <c r="J3722" t="s">
        <v>327358</v>
      </c>
      <c r="K3722" t="s">
        <v>327364</v>
      </c>
      <c r="L3722" t="s">
        <v>327366</v>
      </c>
      <c r="M3722" t="s">
        <v>327367</v>
      </c>
      <c r="N3722" t="s">
        <v>327369</v>
      </c>
      <c r="O3722" t="s">
        <v>327408</v>
      </c>
      <c r="P3722" t="s">
        <v>327419</v>
      </c>
      <c r="Q3722" t="s">
        <v>327380</v>
      </c>
      <c r="R3722" t="s">
        <v>327379</v>
      </c>
      <c r="S3722" t="s">
        <v>327421</v>
      </c>
      <c r="T3722" t="s">
        <v>327422</v>
      </c>
      <c r="U3722" t="s">
        <v>327389</v>
      </c>
      <c r="V3722" t="s">
        <v>327394</v>
      </c>
      <c r="W3722" t="s">
        <v>327395</v>
      </c>
      <c r="CP3722">
        <f t="shared" si="1219"/>
        <v>1</v>
      </c>
      <c r="CQ3722">
        <f t="shared" si="1220"/>
        <v>1</v>
      </c>
      <c r="CR3722">
        <f t="shared" si="1221"/>
        <v>0</v>
      </c>
      <c r="CS3722">
        <f t="shared" si="1222"/>
        <v>1</v>
      </c>
      <c r="CT3722">
        <f t="shared" si="1223"/>
        <v>2</v>
      </c>
      <c r="CU3722">
        <f t="shared" si="1224"/>
        <v>1</v>
      </c>
      <c r="CV3722">
        <f t="shared" si="1225"/>
        <v>0</v>
      </c>
      <c r="CW3722">
        <f t="shared" si="1226"/>
        <v>0</v>
      </c>
      <c r="CX3722">
        <f t="shared" si="1227"/>
        <v>0</v>
      </c>
      <c r="CY3722">
        <f t="shared" si="1228"/>
        <v>1</v>
      </c>
      <c r="DA3722">
        <f t="shared" si="1229"/>
        <v>1</v>
      </c>
      <c r="DB3722">
        <f t="shared" si="1230"/>
        <v>1</v>
      </c>
      <c r="DC3722">
        <f t="shared" si="1231"/>
        <v>0</v>
      </c>
      <c r="DD3722">
        <f t="shared" si="1232"/>
        <v>1</v>
      </c>
      <c r="DE3722">
        <f t="shared" si="1233"/>
        <v>1</v>
      </c>
      <c r="DF3722">
        <f t="shared" si="1234"/>
        <v>1</v>
      </c>
      <c r="DG3722">
        <f t="shared" si="1235"/>
        <v>0</v>
      </c>
      <c r="DH3722">
        <f t="shared" si="1236"/>
        <v>0</v>
      </c>
      <c r="DI3722">
        <f t="shared" si="1237"/>
        <v>0</v>
      </c>
      <c r="DJ3722">
        <f t="shared" si="1238"/>
        <v>1</v>
      </c>
      <c r="DK3722">
        <f t="shared" si="1239"/>
        <v>6</v>
      </c>
    </row>
    <row r="3723" spans="1:115" x14ac:dyDescent="0.25">
      <c r="A3723" s="8">
        <v>22010163</v>
      </c>
      <c r="B3723" t="s">
        <v>327339</v>
      </c>
      <c r="C3723" t="s">
        <v>327421</v>
      </c>
      <c r="D3723" t="s">
        <v>327422</v>
      </c>
      <c r="E3723" t="s">
        <v>327365</v>
      </c>
      <c r="F3723" t="s">
        <v>327366</v>
      </c>
      <c r="G3723" t="s">
        <v>327367</v>
      </c>
      <c r="H3723" t="s">
        <v>327446</v>
      </c>
      <c r="I3723" t="s">
        <v>327408</v>
      </c>
      <c r="J3723" t="s">
        <v>327414</v>
      </c>
      <c r="K3723" t="s">
        <v>327358</v>
      </c>
      <c r="L3723" t="s">
        <v>327419</v>
      </c>
      <c r="M3723" t="s">
        <v>327347</v>
      </c>
      <c r="N3723" t="s">
        <v>327376</v>
      </c>
      <c r="O3723" t="s">
        <v>327396</v>
      </c>
      <c r="P3723" t="s">
        <v>327363</v>
      </c>
      <c r="CP3723">
        <f t="shared" si="1219"/>
        <v>1</v>
      </c>
      <c r="CQ3723">
        <f t="shared" si="1220"/>
        <v>1</v>
      </c>
      <c r="CR3723">
        <f t="shared" si="1221"/>
        <v>0</v>
      </c>
      <c r="CS3723">
        <f t="shared" si="1222"/>
        <v>1</v>
      </c>
      <c r="CT3723">
        <f t="shared" si="1223"/>
        <v>1</v>
      </c>
      <c r="CU3723">
        <f t="shared" si="1224"/>
        <v>1</v>
      </c>
      <c r="CV3723">
        <f t="shared" si="1225"/>
        <v>0</v>
      </c>
      <c r="CW3723">
        <f t="shared" si="1226"/>
        <v>1</v>
      </c>
      <c r="CX3723">
        <f t="shared" si="1227"/>
        <v>0</v>
      </c>
      <c r="CY3723">
        <f t="shared" si="1228"/>
        <v>1</v>
      </c>
      <c r="DA3723">
        <f t="shared" si="1229"/>
        <v>1</v>
      </c>
      <c r="DB3723">
        <f t="shared" si="1230"/>
        <v>1</v>
      </c>
      <c r="DC3723">
        <f t="shared" si="1231"/>
        <v>0</v>
      </c>
      <c r="DD3723">
        <f t="shared" si="1232"/>
        <v>1</v>
      </c>
      <c r="DE3723">
        <f t="shared" si="1233"/>
        <v>1</v>
      </c>
      <c r="DF3723">
        <f t="shared" si="1234"/>
        <v>1</v>
      </c>
      <c r="DG3723">
        <f t="shared" si="1235"/>
        <v>0</v>
      </c>
      <c r="DH3723">
        <f t="shared" si="1236"/>
        <v>1</v>
      </c>
      <c r="DI3723">
        <f t="shared" si="1237"/>
        <v>0</v>
      </c>
      <c r="DJ3723">
        <f t="shared" si="1238"/>
        <v>1</v>
      </c>
      <c r="DK3723">
        <f t="shared" si="1239"/>
        <v>7</v>
      </c>
    </row>
    <row r="3724" spans="1:115" x14ac:dyDescent="0.25">
      <c r="A3724" s="8">
        <v>15967392</v>
      </c>
      <c r="B3724" t="s">
        <v>327339</v>
      </c>
      <c r="C3724" t="s">
        <v>327421</v>
      </c>
      <c r="D3724" t="s">
        <v>327349</v>
      </c>
      <c r="E3724" t="s">
        <v>327365</v>
      </c>
      <c r="F3724" t="s">
        <v>327366</v>
      </c>
      <c r="G3724" t="s">
        <v>327367</v>
      </c>
      <c r="H3724" t="s">
        <v>327446</v>
      </c>
      <c r="I3724" t="s">
        <v>327355</v>
      </c>
      <c r="J3724" t="s">
        <v>327408</v>
      </c>
      <c r="K3724" t="s">
        <v>327414</v>
      </c>
      <c r="L3724" t="s">
        <v>327358</v>
      </c>
      <c r="M3724" t="s">
        <v>327440</v>
      </c>
      <c r="N3724" t="s">
        <v>327347</v>
      </c>
      <c r="O3724" t="s">
        <v>327363</v>
      </c>
      <c r="P3724" t="s">
        <v>327379</v>
      </c>
      <c r="CP3724">
        <f t="shared" si="1219"/>
        <v>1</v>
      </c>
      <c r="CQ3724">
        <f t="shared" si="1220"/>
        <v>1</v>
      </c>
      <c r="CR3724">
        <f t="shared" si="1221"/>
        <v>0</v>
      </c>
      <c r="CS3724">
        <f t="shared" si="1222"/>
        <v>0</v>
      </c>
      <c r="CT3724">
        <f t="shared" si="1223"/>
        <v>1</v>
      </c>
      <c r="CU3724">
        <f t="shared" si="1224"/>
        <v>1</v>
      </c>
      <c r="CV3724">
        <f t="shared" si="1225"/>
        <v>0</v>
      </c>
      <c r="CW3724">
        <f t="shared" si="1226"/>
        <v>1</v>
      </c>
      <c r="CX3724">
        <f t="shared" si="1227"/>
        <v>0</v>
      </c>
      <c r="CY3724">
        <f t="shared" si="1228"/>
        <v>1</v>
      </c>
      <c r="DA3724">
        <f t="shared" si="1229"/>
        <v>1</v>
      </c>
      <c r="DB3724">
        <f t="shared" si="1230"/>
        <v>1</v>
      </c>
      <c r="DC3724">
        <f t="shared" si="1231"/>
        <v>0</v>
      </c>
      <c r="DD3724">
        <f t="shared" si="1232"/>
        <v>0</v>
      </c>
      <c r="DE3724">
        <f t="shared" si="1233"/>
        <v>1</v>
      </c>
      <c r="DF3724">
        <f t="shared" si="1234"/>
        <v>1</v>
      </c>
      <c r="DG3724">
        <f t="shared" si="1235"/>
        <v>0</v>
      </c>
      <c r="DH3724">
        <f t="shared" si="1236"/>
        <v>1</v>
      </c>
      <c r="DI3724">
        <f t="shared" si="1237"/>
        <v>0</v>
      </c>
      <c r="DJ3724">
        <f t="shared" si="1238"/>
        <v>1</v>
      </c>
      <c r="DK3724">
        <f t="shared" si="1239"/>
        <v>6</v>
      </c>
    </row>
    <row r="3725" spans="1:115" x14ac:dyDescent="0.25">
      <c r="A3725" s="8">
        <v>15896468</v>
      </c>
      <c r="B3725" t="s">
        <v>327339</v>
      </c>
      <c r="C3725" t="s">
        <v>327421</v>
      </c>
      <c r="D3725" t="s">
        <v>327422</v>
      </c>
      <c r="E3725" t="s">
        <v>327365</v>
      </c>
      <c r="F3725" t="s">
        <v>327366</v>
      </c>
      <c r="G3725" t="s">
        <v>327367</v>
      </c>
      <c r="H3725" t="s">
        <v>327446</v>
      </c>
      <c r="I3725" t="s">
        <v>327408</v>
      </c>
      <c r="J3725" t="s">
        <v>327414</v>
      </c>
      <c r="K3725" t="s">
        <v>327358</v>
      </c>
      <c r="L3725" t="s">
        <v>327419</v>
      </c>
      <c r="M3725" t="s">
        <v>327347</v>
      </c>
      <c r="N3725" t="s">
        <v>327396</v>
      </c>
      <c r="O3725" t="s">
        <v>327363</v>
      </c>
      <c r="CP3725">
        <f t="shared" si="1219"/>
        <v>1</v>
      </c>
      <c r="CQ3725">
        <f t="shared" si="1220"/>
        <v>1</v>
      </c>
      <c r="CR3725">
        <f t="shared" si="1221"/>
        <v>0</v>
      </c>
      <c r="CS3725">
        <f t="shared" si="1222"/>
        <v>1</v>
      </c>
      <c r="CT3725">
        <f t="shared" si="1223"/>
        <v>1</v>
      </c>
      <c r="CU3725">
        <f t="shared" si="1224"/>
        <v>1</v>
      </c>
      <c r="CV3725">
        <f t="shared" si="1225"/>
        <v>0</v>
      </c>
      <c r="CW3725">
        <f t="shared" si="1226"/>
        <v>1</v>
      </c>
      <c r="CX3725">
        <f t="shared" si="1227"/>
        <v>0</v>
      </c>
      <c r="CY3725">
        <f t="shared" si="1228"/>
        <v>1</v>
      </c>
      <c r="DA3725">
        <f t="shared" si="1229"/>
        <v>1</v>
      </c>
      <c r="DB3725">
        <f t="shared" si="1230"/>
        <v>1</v>
      </c>
      <c r="DC3725">
        <f t="shared" si="1231"/>
        <v>0</v>
      </c>
      <c r="DD3725">
        <f t="shared" si="1232"/>
        <v>1</v>
      </c>
      <c r="DE3725">
        <f t="shared" si="1233"/>
        <v>1</v>
      </c>
      <c r="DF3725">
        <f t="shared" si="1234"/>
        <v>1</v>
      </c>
      <c r="DG3725">
        <f t="shared" si="1235"/>
        <v>0</v>
      </c>
      <c r="DH3725">
        <f t="shared" si="1236"/>
        <v>1</v>
      </c>
      <c r="DI3725">
        <f t="shared" si="1237"/>
        <v>0</v>
      </c>
      <c r="DJ3725">
        <f t="shared" si="1238"/>
        <v>1</v>
      </c>
      <c r="DK3725">
        <f t="shared" si="1239"/>
        <v>7</v>
      </c>
    </row>
    <row r="3726" spans="1:115" x14ac:dyDescent="0.25">
      <c r="A3726" s="8">
        <v>22122470</v>
      </c>
      <c r="B3726" t="s">
        <v>327339</v>
      </c>
      <c r="C3726" t="s">
        <v>327414</v>
      </c>
      <c r="D3726" t="s">
        <v>327346</v>
      </c>
      <c r="E3726" t="s">
        <v>327347</v>
      </c>
      <c r="F3726" t="s">
        <v>327349</v>
      </c>
      <c r="G3726" t="s">
        <v>327350</v>
      </c>
      <c r="H3726" t="s">
        <v>327415</v>
      </c>
      <c r="I3726" t="s">
        <v>327416</v>
      </c>
      <c r="J3726" t="s">
        <v>327354</v>
      </c>
      <c r="K3726" t="s">
        <v>327355</v>
      </c>
      <c r="L3726" t="s">
        <v>327358</v>
      </c>
      <c r="M3726" t="s">
        <v>327363</v>
      </c>
      <c r="N3726" t="s">
        <v>327366</v>
      </c>
      <c r="O3726" t="s">
        <v>327367</v>
      </c>
      <c r="P3726" t="s">
        <v>327446</v>
      </c>
      <c r="Q3726" t="s">
        <v>327417</v>
      </c>
      <c r="R3726" t="s">
        <v>327408</v>
      </c>
      <c r="S3726" t="s">
        <v>327419</v>
      </c>
      <c r="T3726" t="s">
        <v>327379</v>
      </c>
      <c r="U3726" t="s">
        <v>327421</v>
      </c>
      <c r="V3726" t="s">
        <v>327422</v>
      </c>
      <c r="W3726" t="s">
        <v>327392</v>
      </c>
      <c r="CP3726">
        <f t="shared" si="1219"/>
        <v>1</v>
      </c>
      <c r="CQ3726">
        <f t="shared" si="1220"/>
        <v>1</v>
      </c>
      <c r="CR3726">
        <f t="shared" si="1221"/>
        <v>0</v>
      </c>
      <c r="CS3726">
        <f t="shared" si="1222"/>
        <v>1</v>
      </c>
      <c r="CT3726">
        <f t="shared" si="1223"/>
        <v>2</v>
      </c>
      <c r="CU3726">
        <f t="shared" si="1224"/>
        <v>1</v>
      </c>
      <c r="CV3726">
        <f t="shared" si="1225"/>
        <v>0</v>
      </c>
      <c r="CW3726">
        <f t="shared" si="1226"/>
        <v>1</v>
      </c>
      <c r="CX3726">
        <f t="shared" si="1227"/>
        <v>0</v>
      </c>
      <c r="CY3726">
        <f t="shared" si="1228"/>
        <v>1</v>
      </c>
      <c r="DA3726">
        <f t="shared" si="1229"/>
        <v>1</v>
      </c>
      <c r="DB3726">
        <f t="shared" si="1230"/>
        <v>1</v>
      </c>
      <c r="DC3726">
        <f t="shared" si="1231"/>
        <v>0</v>
      </c>
      <c r="DD3726">
        <f t="shared" si="1232"/>
        <v>1</v>
      </c>
      <c r="DE3726">
        <f t="shared" si="1233"/>
        <v>1</v>
      </c>
      <c r="DF3726">
        <f t="shared" si="1234"/>
        <v>1</v>
      </c>
      <c r="DG3726">
        <f t="shared" si="1235"/>
        <v>0</v>
      </c>
      <c r="DH3726">
        <f t="shared" si="1236"/>
        <v>1</v>
      </c>
      <c r="DI3726">
        <f t="shared" si="1237"/>
        <v>0</v>
      </c>
      <c r="DJ3726">
        <f t="shared" si="1238"/>
        <v>1</v>
      </c>
      <c r="DK3726">
        <f t="shared" si="1239"/>
        <v>7</v>
      </c>
    </row>
    <row r="3727" spans="1:115" x14ac:dyDescent="0.25">
      <c r="A3727" s="8">
        <v>6.4698219123761894E+17</v>
      </c>
      <c r="B3727" t="s">
        <v>327339</v>
      </c>
      <c r="C3727" t="s">
        <v>327532</v>
      </c>
      <c r="D3727" t="s">
        <v>327458</v>
      </c>
      <c r="E3727" t="s">
        <v>327513</v>
      </c>
      <c r="F3727" t="s">
        <v>327399</v>
      </c>
      <c r="G3727" t="s">
        <v>327962</v>
      </c>
      <c r="H3727" t="s">
        <v>327414</v>
      </c>
      <c r="I3727" t="s">
        <v>327963</v>
      </c>
      <c r="J3727" t="s">
        <v>327346</v>
      </c>
      <c r="K3727" t="s">
        <v>327347</v>
      </c>
      <c r="L3727" t="s">
        <v>327497</v>
      </c>
      <c r="M3727" t="s">
        <v>327348</v>
      </c>
      <c r="N3727" t="s">
        <v>327349</v>
      </c>
      <c r="O3727" t="s">
        <v>327352</v>
      </c>
      <c r="P3727" t="s">
        <v>327501</v>
      </c>
      <c r="Q3727" t="s">
        <v>327619</v>
      </c>
      <c r="R3727" t="s">
        <v>327354</v>
      </c>
      <c r="S3727" t="s">
        <v>327358</v>
      </c>
      <c r="T3727" t="s">
        <v>327401</v>
      </c>
      <c r="U3727" t="s">
        <v>327360</v>
      </c>
      <c r="V3727" t="s">
        <v>327361</v>
      </c>
      <c r="W3727" t="s">
        <v>327911</v>
      </c>
      <c r="X3727" t="s">
        <v>327363</v>
      </c>
      <c r="Y3727" t="s">
        <v>327367</v>
      </c>
      <c r="Z3727" t="s">
        <v>327368</v>
      </c>
      <c r="AA3727" t="s">
        <v>327446</v>
      </c>
      <c r="AB3727" t="s">
        <v>327370</v>
      </c>
      <c r="AC3727" t="s">
        <v>327408</v>
      </c>
      <c r="AD3727" t="s">
        <v>327460</v>
      </c>
      <c r="AE3727" t="s">
        <v>327373</v>
      </c>
      <c r="AF3727" t="s">
        <v>327487</v>
      </c>
      <c r="AG3727" t="s">
        <v>327379</v>
      </c>
      <c r="AH3727" t="s">
        <v>327389</v>
      </c>
      <c r="AI3727" t="s">
        <v>327548</v>
      </c>
      <c r="AJ3727" t="s">
        <v>327394</v>
      </c>
      <c r="AK3727" t="s">
        <v>327490</v>
      </c>
      <c r="CP3727">
        <f t="shared" si="1219"/>
        <v>1</v>
      </c>
      <c r="CQ3727">
        <f t="shared" si="1220"/>
        <v>1</v>
      </c>
      <c r="CR3727">
        <f t="shared" si="1221"/>
        <v>1</v>
      </c>
      <c r="CS3727">
        <f t="shared" si="1222"/>
        <v>1</v>
      </c>
      <c r="CT3727">
        <f t="shared" si="1223"/>
        <v>1</v>
      </c>
      <c r="CU3727">
        <f t="shared" si="1224"/>
        <v>0</v>
      </c>
      <c r="CV3727">
        <f t="shared" si="1225"/>
        <v>1</v>
      </c>
      <c r="CW3727">
        <f t="shared" si="1226"/>
        <v>1</v>
      </c>
      <c r="CX3727">
        <f t="shared" si="1227"/>
        <v>1</v>
      </c>
      <c r="CY3727">
        <f t="shared" si="1228"/>
        <v>1</v>
      </c>
      <c r="DA3727">
        <f t="shared" si="1229"/>
        <v>1</v>
      </c>
      <c r="DB3727">
        <f t="shared" si="1230"/>
        <v>1</v>
      </c>
      <c r="DC3727">
        <f t="shared" si="1231"/>
        <v>1</v>
      </c>
      <c r="DD3727">
        <f t="shared" si="1232"/>
        <v>1</v>
      </c>
      <c r="DE3727">
        <f t="shared" si="1233"/>
        <v>1</v>
      </c>
      <c r="DF3727">
        <f t="shared" si="1234"/>
        <v>0</v>
      </c>
      <c r="DG3727">
        <f t="shared" si="1235"/>
        <v>1</v>
      </c>
      <c r="DH3727">
        <f t="shared" si="1236"/>
        <v>1</v>
      </c>
      <c r="DI3727">
        <f t="shared" si="1237"/>
        <v>1</v>
      </c>
      <c r="DJ3727">
        <f t="shared" si="1238"/>
        <v>1</v>
      </c>
      <c r="DK3727">
        <f t="shared" si="1239"/>
        <v>9</v>
      </c>
    </row>
    <row r="3728" spans="1:115" x14ac:dyDescent="0.25">
      <c r="A3728" s="8">
        <v>6.0629795484899904E+17</v>
      </c>
      <c r="B3728" t="s">
        <v>327566</v>
      </c>
      <c r="C3728" t="s">
        <v>327414</v>
      </c>
      <c r="D3728" t="s">
        <v>327347</v>
      </c>
      <c r="E3728" t="s">
        <v>327348</v>
      </c>
      <c r="F3728" t="s">
        <v>327349</v>
      </c>
      <c r="G3728" t="s">
        <v>327350</v>
      </c>
      <c r="H3728" t="s">
        <v>327355</v>
      </c>
      <c r="I3728" t="s">
        <v>327426</v>
      </c>
      <c r="J3728" t="s">
        <v>327362</v>
      </c>
      <c r="K3728" t="s">
        <v>327578</v>
      </c>
      <c r="L3728" t="s">
        <v>327363</v>
      </c>
      <c r="M3728" t="s">
        <v>327365</v>
      </c>
      <c r="N3728" t="s">
        <v>327366</v>
      </c>
      <c r="O3728" t="s">
        <v>327408</v>
      </c>
      <c r="P3728" t="s">
        <v>327372</v>
      </c>
      <c r="Q3728" t="s">
        <v>327459</v>
      </c>
      <c r="R3728" t="s">
        <v>327373</v>
      </c>
      <c r="S3728" t="s">
        <v>327376</v>
      </c>
      <c r="T3728" t="s">
        <v>327379</v>
      </c>
      <c r="U3728" t="s">
        <v>327389</v>
      </c>
      <c r="V3728" t="s">
        <v>327394</v>
      </c>
      <c r="W3728" t="s">
        <v>327395</v>
      </c>
      <c r="CP3728">
        <f t="shared" si="1219"/>
        <v>1</v>
      </c>
      <c r="CQ3728">
        <f t="shared" si="1220"/>
        <v>1</v>
      </c>
      <c r="CR3728">
        <f t="shared" si="1221"/>
        <v>0</v>
      </c>
      <c r="CS3728">
        <f t="shared" si="1222"/>
        <v>0</v>
      </c>
      <c r="CT3728">
        <f t="shared" si="1223"/>
        <v>1</v>
      </c>
      <c r="CU3728">
        <f t="shared" si="1224"/>
        <v>0</v>
      </c>
      <c r="CV3728">
        <f t="shared" si="1225"/>
        <v>1</v>
      </c>
      <c r="CW3728">
        <f t="shared" si="1226"/>
        <v>0</v>
      </c>
      <c r="CX3728">
        <f t="shared" si="1227"/>
        <v>0</v>
      </c>
      <c r="CY3728">
        <f t="shared" si="1228"/>
        <v>1</v>
      </c>
      <c r="DA3728">
        <f t="shared" si="1229"/>
        <v>1</v>
      </c>
      <c r="DB3728">
        <f t="shared" si="1230"/>
        <v>1</v>
      </c>
      <c r="DC3728">
        <f t="shared" si="1231"/>
        <v>0</v>
      </c>
      <c r="DD3728">
        <f t="shared" si="1232"/>
        <v>0</v>
      </c>
      <c r="DE3728">
        <f t="shared" si="1233"/>
        <v>1</v>
      </c>
      <c r="DF3728">
        <f t="shared" si="1234"/>
        <v>0</v>
      </c>
      <c r="DG3728">
        <f t="shared" si="1235"/>
        <v>1</v>
      </c>
      <c r="DH3728">
        <f t="shared" si="1236"/>
        <v>0</v>
      </c>
      <c r="DI3728">
        <f t="shared" si="1237"/>
        <v>0</v>
      </c>
      <c r="DJ3728">
        <f t="shared" si="1238"/>
        <v>1</v>
      </c>
      <c r="DK3728">
        <f t="shared" si="1239"/>
        <v>5</v>
      </c>
    </row>
    <row r="3729" spans="1:115" x14ac:dyDescent="0.25">
      <c r="A3729" s="8">
        <v>22160989</v>
      </c>
      <c r="B3729" t="s">
        <v>327339</v>
      </c>
      <c r="C3729" t="s">
        <v>327341</v>
      </c>
      <c r="D3729" t="s">
        <v>327399</v>
      </c>
      <c r="E3729" t="s">
        <v>327414</v>
      </c>
      <c r="F3729" t="s">
        <v>327346</v>
      </c>
      <c r="G3729" t="s">
        <v>327347</v>
      </c>
      <c r="H3729" t="s">
        <v>327593</v>
      </c>
      <c r="I3729" t="s">
        <v>327348</v>
      </c>
      <c r="J3729" t="s">
        <v>327349</v>
      </c>
      <c r="K3729" t="s">
        <v>327350</v>
      </c>
      <c r="L3729" t="s">
        <v>327352</v>
      </c>
      <c r="M3729" t="s">
        <v>327354</v>
      </c>
      <c r="N3729" t="s">
        <v>327355</v>
      </c>
      <c r="O3729" t="s">
        <v>327659</v>
      </c>
      <c r="P3729" t="s">
        <v>327357</v>
      </c>
      <c r="Q3729" t="s">
        <v>327358</v>
      </c>
      <c r="R3729" t="s">
        <v>327363</v>
      </c>
      <c r="S3729" t="s">
        <v>327464</v>
      </c>
      <c r="T3729" t="s">
        <v>327366</v>
      </c>
      <c r="U3729" t="s">
        <v>327367</v>
      </c>
      <c r="V3729" t="s">
        <v>327368</v>
      </c>
      <c r="W3729" t="s">
        <v>327446</v>
      </c>
      <c r="X3729" t="s">
        <v>327369</v>
      </c>
      <c r="Y3729" t="s">
        <v>327370</v>
      </c>
      <c r="Z3729" t="s">
        <v>327521</v>
      </c>
      <c r="AA3729" t="s">
        <v>327417</v>
      </c>
      <c r="AB3729" t="s">
        <v>327408</v>
      </c>
      <c r="AC3729" t="s">
        <v>327418</v>
      </c>
      <c r="AD3729" t="s">
        <v>327460</v>
      </c>
      <c r="AE3729" t="s">
        <v>327375</v>
      </c>
      <c r="AF3729" t="s">
        <v>327377</v>
      </c>
      <c r="AG3729" t="s">
        <v>327379</v>
      </c>
      <c r="AH3729" t="s">
        <v>327381</v>
      </c>
      <c r="AI3729" t="s">
        <v>327422</v>
      </c>
      <c r="AJ3729" t="s">
        <v>327389</v>
      </c>
      <c r="AK3729" t="s">
        <v>327390</v>
      </c>
      <c r="AL3729" t="s">
        <v>327391</v>
      </c>
      <c r="AM3729" t="s">
        <v>327392</v>
      </c>
      <c r="AN3729" t="s">
        <v>327413</v>
      </c>
      <c r="AO3729" t="s">
        <v>327394</v>
      </c>
      <c r="AP3729" t="s">
        <v>327395</v>
      </c>
      <c r="AQ3729" t="s">
        <v>327397</v>
      </c>
      <c r="CP3729">
        <f t="shared" si="1219"/>
        <v>1</v>
      </c>
      <c r="CQ3729">
        <f t="shared" si="1220"/>
        <v>1</v>
      </c>
      <c r="CR3729">
        <f t="shared" si="1221"/>
        <v>0</v>
      </c>
      <c r="CS3729">
        <f t="shared" si="1222"/>
        <v>1</v>
      </c>
      <c r="CT3729">
        <f t="shared" si="1223"/>
        <v>2</v>
      </c>
      <c r="CU3729">
        <f t="shared" si="1224"/>
        <v>1</v>
      </c>
      <c r="CV3729">
        <f t="shared" si="1225"/>
        <v>0</v>
      </c>
      <c r="CW3729">
        <f t="shared" si="1226"/>
        <v>1</v>
      </c>
      <c r="CX3729">
        <f t="shared" si="1227"/>
        <v>0</v>
      </c>
      <c r="CY3729">
        <f t="shared" si="1228"/>
        <v>1</v>
      </c>
      <c r="DA3729">
        <f t="shared" si="1229"/>
        <v>1</v>
      </c>
      <c r="DB3729">
        <f t="shared" si="1230"/>
        <v>1</v>
      </c>
      <c r="DC3729">
        <f t="shared" si="1231"/>
        <v>0</v>
      </c>
      <c r="DD3729">
        <f t="shared" si="1232"/>
        <v>1</v>
      </c>
      <c r="DE3729">
        <f t="shared" si="1233"/>
        <v>1</v>
      </c>
      <c r="DF3729">
        <f t="shared" si="1234"/>
        <v>1</v>
      </c>
      <c r="DG3729">
        <f t="shared" si="1235"/>
        <v>0</v>
      </c>
      <c r="DH3729">
        <f t="shared" si="1236"/>
        <v>1</v>
      </c>
      <c r="DI3729">
        <f t="shared" si="1237"/>
        <v>0</v>
      </c>
      <c r="DJ3729">
        <f t="shared" si="1238"/>
        <v>1</v>
      </c>
      <c r="DK3729">
        <f t="shared" si="1239"/>
        <v>7</v>
      </c>
    </row>
    <row r="3730" spans="1:115" x14ac:dyDescent="0.25">
      <c r="A3730" s="8">
        <v>23946797</v>
      </c>
      <c r="B3730" t="s">
        <v>327495</v>
      </c>
      <c r="C3730" t="s">
        <v>327349</v>
      </c>
      <c r="D3730" t="s">
        <v>327350</v>
      </c>
      <c r="E3730" t="s">
        <v>327341</v>
      </c>
      <c r="F3730" t="s">
        <v>327365</v>
      </c>
      <c r="G3730" t="s">
        <v>327366</v>
      </c>
      <c r="H3730" t="s">
        <v>327367</v>
      </c>
      <c r="I3730" t="s">
        <v>327399</v>
      </c>
      <c r="J3730" t="s">
        <v>327369</v>
      </c>
      <c r="K3730" t="s">
        <v>327355</v>
      </c>
      <c r="L3730" t="s">
        <v>327408</v>
      </c>
      <c r="M3730" t="s">
        <v>327371</v>
      </c>
      <c r="N3730" t="s">
        <v>327414</v>
      </c>
      <c r="O3730" t="s">
        <v>327358</v>
      </c>
      <c r="P3730" t="s">
        <v>327361</v>
      </c>
      <c r="Q3730" t="s">
        <v>327395</v>
      </c>
      <c r="R3730" t="s">
        <v>327376</v>
      </c>
      <c r="S3730" t="s">
        <v>327363</v>
      </c>
      <c r="CP3730">
        <f t="shared" si="1219"/>
        <v>1</v>
      </c>
      <c r="CQ3730">
        <f t="shared" si="1220"/>
        <v>0</v>
      </c>
      <c r="CR3730">
        <f t="shared" si="1221"/>
        <v>2</v>
      </c>
      <c r="CS3730">
        <f t="shared" si="1222"/>
        <v>0</v>
      </c>
      <c r="CT3730">
        <f t="shared" si="1223"/>
        <v>1</v>
      </c>
      <c r="CU3730">
        <f t="shared" si="1224"/>
        <v>1</v>
      </c>
      <c r="CV3730">
        <f t="shared" si="1225"/>
        <v>0</v>
      </c>
      <c r="CW3730">
        <f t="shared" si="1226"/>
        <v>0</v>
      </c>
      <c r="CX3730">
        <f t="shared" si="1227"/>
        <v>0</v>
      </c>
      <c r="CY3730">
        <f t="shared" si="1228"/>
        <v>1</v>
      </c>
      <c r="DA3730">
        <f t="shared" si="1229"/>
        <v>1</v>
      </c>
      <c r="DB3730">
        <f t="shared" si="1230"/>
        <v>0</v>
      </c>
      <c r="DC3730">
        <f t="shared" si="1231"/>
        <v>1</v>
      </c>
      <c r="DD3730">
        <f t="shared" si="1232"/>
        <v>0</v>
      </c>
      <c r="DE3730">
        <f t="shared" si="1233"/>
        <v>1</v>
      </c>
      <c r="DF3730">
        <f t="shared" si="1234"/>
        <v>1</v>
      </c>
      <c r="DG3730">
        <f t="shared" si="1235"/>
        <v>0</v>
      </c>
      <c r="DH3730">
        <f t="shared" si="1236"/>
        <v>0</v>
      </c>
      <c r="DI3730">
        <f t="shared" si="1237"/>
        <v>0</v>
      </c>
      <c r="DJ3730">
        <f t="shared" si="1238"/>
        <v>1</v>
      </c>
      <c r="DK3730">
        <f t="shared" si="1239"/>
        <v>5</v>
      </c>
    </row>
    <row r="3731" spans="1:115" x14ac:dyDescent="0.25">
      <c r="A3731" s="8">
        <v>4582785</v>
      </c>
      <c r="B3731" t="s">
        <v>327495</v>
      </c>
      <c r="C3731" t="s">
        <v>327422</v>
      </c>
      <c r="D3731" t="s">
        <v>327423</v>
      </c>
      <c r="E3731" t="s">
        <v>327365</v>
      </c>
      <c r="F3731" t="s">
        <v>327366</v>
      </c>
      <c r="G3731" t="s">
        <v>327367</v>
      </c>
      <c r="H3731" t="s">
        <v>327408</v>
      </c>
      <c r="I3731" t="s">
        <v>327418</v>
      </c>
      <c r="J3731" t="s">
        <v>327439</v>
      </c>
      <c r="K3731" t="s">
        <v>327358</v>
      </c>
      <c r="L3731" t="s">
        <v>327419</v>
      </c>
      <c r="M3731" t="s">
        <v>327420</v>
      </c>
      <c r="N3731" t="s">
        <v>327347</v>
      </c>
      <c r="O3731" t="s">
        <v>327396</v>
      </c>
      <c r="P3731" t="s">
        <v>327363</v>
      </c>
      <c r="CP3731">
        <f t="shared" si="1219"/>
        <v>1</v>
      </c>
      <c r="CQ3731">
        <f t="shared" si="1220"/>
        <v>1</v>
      </c>
      <c r="CR3731">
        <f t="shared" si="1221"/>
        <v>0</v>
      </c>
      <c r="CS3731">
        <f t="shared" si="1222"/>
        <v>1</v>
      </c>
      <c r="CT3731">
        <f t="shared" si="1223"/>
        <v>1</v>
      </c>
      <c r="CU3731">
        <f t="shared" si="1224"/>
        <v>1</v>
      </c>
      <c r="CV3731">
        <f t="shared" si="1225"/>
        <v>0</v>
      </c>
      <c r="CW3731">
        <f t="shared" si="1226"/>
        <v>0</v>
      </c>
      <c r="CX3731">
        <f t="shared" si="1227"/>
        <v>0</v>
      </c>
      <c r="CY3731">
        <f t="shared" si="1228"/>
        <v>1</v>
      </c>
      <c r="DA3731">
        <f t="shared" si="1229"/>
        <v>1</v>
      </c>
      <c r="DB3731">
        <f t="shared" si="1230"/>
        <v>1</v>
      </c>
      <c r="DC3731">
        <f t="shared" si="1231"/>
        <v>0</v>
      </c>
      <c r="DD3731">
        <f t="shared" si="1232"/>
        <v>1</v>
      </c>
      <c r="DE3731">
        <f t="shared" si="1233"/>
        <v>1</v>
      </c>
      <c r="DF3731">
        <f t="shared" si="1234"/>
        <v>1</v>
      </c>
      <c r="DG3731">
        <f t="shared" si="1235"/>
        <v>0</v>
      </c>
      <c r="DH3731">
        <f t="shared" si="1236"/>
        <v>0</v>
      </c>
      <c r="DI3731">
        <f t="shared" si="1237"/>
        <v>0</v>
      </c>
      <c r="DJ3731">
        <f t="shared" si="1238"/>
        <v>1</v>
      </c>
      <c r="DK3731">
        <f t="shared" si="1239"/>
        <v>6</v>
      </c>
    </row>
    <row r="3732" spans="1:115" x14ac:dyDescent="0.25">
      <c r="A3732" s="8">
        <v>25134311</v>
      </c>
      <c r="B3732" t="s">
        <v>327339</v>
      </c>
      <c r="C3732" t="s">
        <v>327346</v>
      </c>
      <c r="D3732" t="s">
        <v>327347</v>
      </c>
      <c r="E3732" t="s">
        <v>327452</v>
      </c>
      <c r="F3732" t="s">
        <v>327349</v>
      </c>
      <c r="G3732" t="s">
        <v>327350</v>
      </c>
      <c r="H3732" t="s">
        <v>327355</v>
      </c>
      <c r="I3732" t="s">
        <v>327515</v>
      </c>
      <c r="J3732" t="s">
        <v>327358</v>
      </c>
      <c r="K3732" t="s">
        <v>327361</v>
      </c>
      <c r="L3732" t="s">
        <v>327363</v>
      </c>
      <c r="M3732" t="s">
        <v>327365</v>
      </c>
      <c r="N3732" t="s">
        <v>327366</v>
      </c>
      <c r="O3732" t="s">
        <v>327367</v>
      </c>
      <c r="P3732" t="s">
        <v>327369</v>
      </c>
      <c r="Q3732" t="s">
        <v>327417</v>
      </c>
      <c r="R3732" t="s">
        <v>327408</v>
      </c>
      <c r="S3732" t="s">
        <v>327454</v>
      </c>
      <c r="T3732" t="s">
        <v>327419</v>
      </c>
      <c r="U3732" t="s">
        <v>327376</v>
      </c>
      <c r="V3732" t="s">
        <v>327379</v>
      </c>
      <c r="W3732" t="s">
        <v>327421</v>
      </c>
      <c r="X3732" t="s">
        <v>327422</v>
      </c>
      <c r="Y3732" t="s">
        <v>327389</v>
      </c>
      <c r="Z3732" t="s">
        <v>327392</v>
      </c>
      <c r="AA3732" t="s">
        <v>327580</v>
      </c>
      <c r="AB3732" t="s">
        <v>327395</v>
      </c>
      <c r="AC3732" t="s">
        <v>327396</v>
      </c>
      <c r="AD3732" t="s">
        <v>327397</v>
      </c>
      <c r="CP3732">
        <f t="shared" si="1219"/>
        <v>1</v>
      </c>
      <c r="CQ3732">
        <f t="shared" si="1220"/>
        <v>1</v>
      </c>
      <c r="CR3732">
        <f t="shared" si="1221"/>
        <v>2</v>
      </c>
      <c r="CS3732">
        <f t="shared" si="1222"/>
        <v>1</v>
      </c>
      <c r="CT3732">
        <f t="shared" si="1223"/>
        <v>2</v>
      </c>
      <c r="CU3732">
        <f t="shared" si="1224"/>
        <v>1</v>
      </c>
      <c r="CV3732">
        <f t="shared" si="1225"/>
        <v>0</v>
      </c>
      <c r="CW3732">
        <f t="shared" si="1226"/>
        <v>0</v>
      </c>
      <c r="CX3732">
        <f t="shared" si="1227"/>
        <v>0</v>
      </c>
      <c r="CY3732">
        <f t="shared" si="1228"/>
        <v>1</v>
      </c>
      <c r="DA3732">
        <f t="shared" si="1229"/>
        <v>1</v>
      </c>
      <c r="DB3732">
        <f t="shared" si="1230"/>
        <v>1</v>
      </c>
      <c r="DC3732">
        <f t="shared" si="1231"/>
        <v>1</v>
      </c>
      <c r="DD3732">
        <f t="shared" si="1232"/>
        <v>1</v>
      </c>
      <c r="DE3732">
        <f t="shared" si="1233"/>
        <v>1</v>
      </c>
      <c r="DF3732">
        <f t="shared" si="1234"/>
        <v>1</v>
      </c>
      <c r="DG3732">
        <f t="shared" si="1235"/>
        <v>0</v>
      </c>
      <c r="DH3732">
        <f t="shared" si="1236"/>
        <v>0</v>
      </c>
      <c r="DI3732">
        <f t="shared" si="1237"/>
        <v>0</v>
      </c>
      <c r="DJ3732">
        <f t="shared" si="1238"/>
        <v>1</v>
      </c>
      <c r="DK3732">
        <f t="shared" si="1239"/>
        <v>7</v>
      </c>
    </row>
    <row r="3733" spans="1:115" x14ac:dyDescent="0.25">
      <c r="A3733" s="8">
        <v>5567220</v>
      </c>
      <c r="B3733" t="s">
        <v>327495</v>
      </c>
      <c r="C3733" t="s">
        <v>327422</v>
      </c>
      <c r="D3733" t="s">
        <v>327366</v>
      </c>
      <c r="E3733" t="s">
        <v>327367</v>
      </c>
      <c r="F3733" t="s">
        <v>327354</v>
      </c>
      <c r="G3733" t="s">
        <v>327408</v>
      </c>
      <c r="H3733" t="s">
        <v>327439</v>
      </c>
      <c r="I3733" t="s">
        <v>327358</v>
      </c>
      <c r="J3733" t="s">
        <v>327419</v>
      </c>
      <c r="K3733" t="s">
        <v>327347</v>
      </c>
      <c r="L3733" t="s">
        <v>327363</v>
      </c>
      <c r="CP3733">
        <f t="shared" si="1219"/>
        <v>1</v>
      </c>
      <c r="CQ3733">
        <f t="shared" si="1220"/>
        <v>1</v>
      </c>
      <c r="CR3733">
        <f t="shared" si="1221"/>
        <v>0</v>
      </c>
      <c r="CS3733">
        <f t="shared" si="1222"/>
        <v>1</v>
      </c>
      <c r="CT3733">
        <f t="shared" si="1223"/>
        <v>1</v>
      </c>
      <c r="CU3733">
        <f t="shared" si="1224"/>
        <v>1</v>
      </c>
      <c r="CV3733">
        <f t="shared" si="1225"/>
        <v>0</v>
      </c>
      <c r="CW3733">
        <f t="shared" si="1226"/>
        <v>0</v>
      </c>
      <c r="CX3733">
        <f t="shared" si="1227"/>
        <v>0</v>
      </c>
      <c r="CY3733">
        <f t="shared" si="1228"/>
        <v>1</v>
      </c>
      <c r="DA3733">
        <f t="shared" si="1229"/>
        <v>1</v>
      </c>
      <c r="DB3733">
        <f t="shared" si="1230"/>
        <v>1</v>
      </c>
      <c r="DC3733">
        <f t="shared" si="1231"/>
        <v>0</v>
      </c>
      <c r="DD3733">
        <f t="shared" si="1232"/>
        <v>1</v>
      </c>
      <c r="DE3733">
        <f t="shared" si="1233"/>
        <v>1</v>
      </c>
      <c r="DF3733">
        <f t="shared" si="1234"/>
        <v>1</v>
      </c>
      <c r="DG3733">
        <f t="shared" si="1235"/>
        <v>0</v>
      </c>
      <c r="DH3733">
        <f t="shared" si="1236"/>
        <v>0</v>
      </c>
      <c r="DI3733">
        <f t="shared" si="1237"/>
        <v>0</v>
      </c>
      <c r="DJ3733">
        <f t="shared" si="1238"/>
        <v>1</v>
      </c>
      <c r="DK3733">
        <f t="shared" si="1239"/>
        <v>6</v>
      </c>
    </row>
    <row r="3734" spans="1:115" x14ac:dyDescent="0.25">
      <c r="A3734" s="8">
        <v>37563625</v>
      </c>
      <c r="B3734" t="s">
        <v>327339</v>
      </c>
      <c r="C3734" t="s">
        <v>327399</v>
      </c>
      <c r="D3734" t="s">
        <v>327414</v>
      </c>
      <c r="E3734" t="s">
        <v>327345</v>
      </c>
      <c r="F3734" t="s">
        <v>327346</v>
      </c>
      <c r="G3734" t="s">
        <v>327347</v>
      </c>
      <c r="H3734" t="s">
        <v>327350</v>
      </c>
      <c r="I3734" t="s">
        <v>327355</v>
      </c>
      <c r="J3734" t="s">
        <v>327358</v>
      </c>
      <c r="K3734" t="s">
        <v>327361</v>
      </c>
      <c r="L3734" t="s">
        <v>327363</v>
      </c>
      <c r="M3734" t="s">
        <v>327364</v>
      </c>
      <c r="N3734" t="s">
        <v>327464</v>
      </c>
      <c r="O3734" t="s">
        <v>327365</v>
      </c>
      <c r="P3734" t="s">
        <v>327366</v>
      </c>
      <c r="Q3734" t="s">
        <v>327367</v>
      </c>
      <c r="R3734" t="s">
        <v>327369</v>
      </c>
      <c r="S3734" t="s">
        <v>327417</v>
      </c>
      <c r="T3734" t="s">
        <v>327408</v>
      </c>
      <c r="U3734" t="s">
        <v>327371</v>
      </c>
      <c r="V3734" t="s">
        <v>327418</v>
      </c>
      <c r="W3734" t="s">
        <v>327419</v>
      </c>
      <c r="X3734" t="s">
        <v>327379</v>
      </c>
      <c r="Y3734" t="s">
        <v>327380</v>
      </c>
      <c r="Z3734" t="s">
        <v>327421</v>
      </c>
      <c r="AA3734" t="s">
        <v>327422</v>
      </c>
      <c r="AB3734" t="s">
        <v>327389</v>
      </c>
      <c r="AC3734" t="s">
        <v>327390</v>
      </c>
      <c r="AD3734" t="s">
        <v>327394</v>
      </c>
      <c r="AE3734" t="s">
        <v>327395</v>
      </c>
      <c r="CP3734">
        <f t="shared" si="1219"/>
        <v>1</v>
      </c>
      <c r="CQ3734">
        <f t="shared" si="1220"/>
        <v>1</v>
      </c>
      <c r="CR3734">
        <f t="shared" si="1221"/>
        <v>2</v>
      </c>
      <c r="CS3734">
        <f t="shared" si="1222"/>
        <v>2</v>
      </c>
      <c r="CT3734">
        <f t="shared" si="1223"/>
        <v>2</v>
      </c>
      <c r="CU3734">
        <f t="shared" si="1224"/>
        <v>1</v>
      </c>
      <c r="CV3734">
        <f t="shared" si="1225"/>
        <v>0</v>
      </c>
      <c r="CW3734">
        <f t="shared" si="1226"/>
        <v>0</v>
      </c>
      <c r="CX3734">
        <f t="shared" si="1227"/>
        <v>0</v>
      </c>
      <c r="CY3734">
        <f t="shared" si="1228"/>
        <v>1</v>
      </c>
      <c r="DA3734">
        <f t="shared" si="1229"/>
        <v>1</v>
      </c>
      <c r="DB3734">
        <f t="shared" si="1230"/>
        <v>1</v>
      </c>
      <c r="DC3734">
        <f t="shared" si="1231"/>
        <v>1</v>
      </c>
      <c r="DD3734">
        <f t="shared" si="1232"/>
        <v>1</v>
      </c>
      <c r="DE3734">
        <f t="shared" si="1233"/>
        <v>1</v>
      </c>
      <c r="DF3734">
        <f t="shared" si="1234"/>
        <v>1</v>
      </c>
      <c r="DG3734">
        <f t="shared" si="1235"/>
        <v>0</v>
      </c>
      <c r="DH3734">
        <f t="shared" si="1236"/>
        <v>0</v>
      </c>
      <c r="DI3734">
        <f t="shared" si="1237"/>
        <v>0</v>
      </c>
      <c r="DJ3734">
        <f t="shared" si="1238"/>
        <v>1</v>
      </c>
      <c r="DK3734">
        <f t="shared" si="1239"/>
        <v>7</v>
      </c>
    </row>
    <row r="3735" spans="1:115" x14ac:dyDescent="0.25">
      <c r="A3735" s="8">
        <v>48127084</v>
      </c>
      <c r="B3735" t="s">
        <v>327339</v>
      </c>
      <c r="C3735" t="s">
        <v>327421</v>
      </c>
      <c r="D3735" t="s">
        <v>327458</v>
      </c>
      <c r="E3735" t="s">
        <v>327422</v>
      </c>
      <c r="F3735" t="s">
        <v>327366</v>
      </c>
      <c r="G3735" t="s">
        <v>327367</v>
      </c>
      <c r="H3735" t="s">
        <v>327446</v>
      </c>
      <c r="I3735" t="s">
        <v>327355</v>
      </c>
      <c r="J3735" t="s">
        <v>327408</v>
      </c>
      <c r="K3735" t="s">
        <v>327414</v>
      </c>
      <c r="L3735" t="s">
        <v>327358</v>
      </c>
      <c r="M3735" t="s">
        <v>327419</v>
      </c>
      <c r="N3735" t="s">
        <v>327347</v>
      </c>
      <c r="O3735" t="s">
        <v>327363</v>
      </c>
      <c r="P3735" t="s">
        <v>327379</v>
      </c>
      <c r="CP3735">
        <f t="shared" si="1219"/>
        <v>1</v>
      </c>
      <c r="CQ3735">
        <f t="shared" si="1220"/>
        <v>1</v>
      </c>
      <c r="CR3735">
        <f t="shared" si="1221"/>
        <v>0</v>
      </c>
      <c r="CS3735">
        <f t="shared" si="1222"/>
        <v>1</v>
      </c>
      <c r="CT3735">
        <f t="shared" si="1223"/>
        <v>2</v>
      </c>
      <c r="CU3735">
        <f t="shared" si="1224"/>
        <v>1</v>
      </c>
      <c r="CV3735">
        <f t="shared" si="1225"/>
        <v>0</v>
      </c>
      <c r="CW3735">
        <f t="shared" si="1226"/>
        <v>1</v>
      </c>
      <c r="CX3735">
        <f t="shared" si="1227"/>
        <v>1</v>
      </c>
      <c r="CY3735">
        <f t="shared" si="1228"/>
        <v>1</v>
      </c>
      <c r="DA3735">
        <f t="shared" si="1229"/>
        <v>1</v>
      </c>
      <c r="DB3735">
        <f t="shared" si="1230"/>
        <v>1</v>
      </c>
      <c r="DC3735">
        <f t="shared" si="1231"/>
        <v>0</v>
      </c>
      <c r="DD3735">
        <f t="shared" si="1232"/>
        <v>1</v>
      </c>
      <c r="DE3735">
        <f t="shared" si="1233"/>
        <v>1</v>
      </c>
      <c r="DF3735">
        <f t="shared" si="1234"/>
        <v>1</v>
      </c>
      <c r="DG3735">
        <f t="shared" si="1235"/>
        <v>0</v>
      </c>
      <c r="DH3735">
        <f t="shared" si="1236"/>
        <v>1</v>
      </c>
      <c r="DI3735">
        <f t="shared" si="1237"/>
        <v>1</v>
      </c>
      <c r="DJ3735">
        <f t="shared" si="1238"/>
        <v>1</v>
      </c>
      <c r="DK3735">
        <f t="shared" si="1239"/>
        <v>8</v>
      </c>
    </row>
    <row r="3736" spans="1:115" x14ac:dyDescent="0.25">
      <c r="A3736" s="8">
        <v>44531911</v>
      </c>
      <c r="B3736" t="s">
        <v>327339</v>
      </c>
      <c r="C3736" t="s">
        <v>327458</v>
      </c>
      <c r="D3736" t="s">
        <v>327341</v>
      </c>
      <c r="E3736" t="s">
        <v>327399</v>
      </c>
      <c r="F3736" t="s">
        <v>327414</v>
      </c>
      <c r="G3736" t="s">
        <v>327346</v>
      </c>
      <c r="H3736" t="s">
        <v>327347</v>
      </c>
      <c r="I3736" t="s">
        <v>327349</v>
      </c>
      <c r="J3736" t="s">
        <v>327350</v>
      </c>
      <c r="K3736" t="s">
        <v>327355</v>
      </c>
      <c r="L3736" t="s">
        <v>327358</v>
      </c>
      <c r="M3736" t="s">
        <v>327361</v>
      </c>
      <c r="N3736" t="s">
        <v>327360</v>
      </c>
      <c r="O3736" t="s">
        <v>327363</v>
      </c>
      <c r="P3736" t="s">
        <v>327364</v>
      </c>
      <c r="Q3736" t="s">
        <v>327464</v>
      </c>
      <c r="R3736" t="s">
        <v>327366</v>
      </c>
      <c r="S3736" t="s">
        <v>327367</v>
      </c>
      <c r="T3736" t="s">
        <v>327369</v>
      </c>
      <c r="U3736" t="s">
        <v>327370</v>
      </c>
      <c r="V3736" t="s">
        <v>327417</v>
      </c>
      <c r="W3736" t="s">
        <v>327408</v>
      </c>
      <c r="X3736" t="s">
        <v>327418</v>
      </c>
      <c r="Y3736" t="s">
        <v>327373</v>
      </c>
      <c r="Z3736" t="s">
        <v>327379</v>
      </c>
      <c r="AA3736" t="s">
        <v>327493</v>
      </c>
      <c r="AB3736" t="s">
        <v>327381</v>
      </c>
      <c r="AC3736" t="s">
        <v>327389</v>
      </c>
      <c r="AD3736" t="s">
        <v>327392</v>
      </c>
      <c r="AE3736" t="s">
        <v>327393</v>
      </c>
      <c r="AF3736" t="s">
        <v>327395</v>
      </c>
      <c r="CP3736">
        <f t="shared" si="1219"/>
        <v>1</v>
      </c>
      <c r="CQ3736">
        <f t="shared" si="1220"/>
        <v>1</v>
      </c>
      <c r="CR3736">
        <f t="shared" si="1221"/>
        <v>1</v>
      </c>
      <c r="CS3736">
        <f t="shared" si="1222"/>
        <v>0</v>
      </c>
      <c r="CT3736">
        <f t="shared" si="1223"/>
        <v>1</v>
      </c>
      <c r="CU3736">
        <f t="shared" si="1224"/>
        <v>0</v>
      </c>
      <c r="CV3736">
        <f t="shared" si="1225"/>
        <v>1</v>
      </c>
      <c r="CW3736">
        <f t="shared" si="1226"/>
        <v>0</v>
      </c>
      <c r="CX3736">
        <f t="shared" si="1227"/>
        <v>1</v>
      </c>
      <c r="CY3736">
        <f t="shared" si="1228"/>
        <v>1</v>
      </c>
      <c r="DA3736">
        <f t="shared" si="1229"/>
        <v>1</v>
      </c>
      <c r="DB3736">
        <f t="shared" si="1230"/>
        <v>1</v>
      </c>
      <c r="DC3736">
        <f t="shared" si="1231"/>
        <v>1</v>
      </c>
      <c r="DD3736">
        <f t="shared" si="1232"/>
        <v>0</v>
      </c>
      <c r="DE3736">
        <f t="shared" si="1233"/>
        <v>1</v>
      </c>
      <c r="DF3736">
        <f t="shared" si="1234"/>
        <v>0</v>
      </c>
      <c r="DG3736">
        <f t="shared" si="1235"/>
        <v>1</v>
      </c>
      <c r="DH3736">
        <f t="shared" si="1236"/>
        <v>0</v>
      </c>
      <c r="DI3736">
        <f t="shared" si="1237"/>
        <v>1</v>
      </c>
      <c r="DJ3736">
        <f t="shared" si="1238"/>
        <v>1</v>
      </c>
      <c r="DK3736">
        <f t="shared" si="1239"/>
        <v>7</v>
      </c>
    </row>
    <row r="3737" spans="1:115" x14ac:dyDescent="0.25">
      <c r="A3737" s="8">
        <v>3468486</v>
      </c>
      <c r="B3737" t="s">
        <v>327495</v>
      </c>
      <c r="C3737" t="s">
        <v>327365</v>
      </c>
      <c r="D3737" t="s">
        <v>327367</v>
      </c>
      <c r="E3737" t="s">
        <v>327446</v>
      </c>
      <c r="F3737" t="s">
        <v>327358</v>
      </c>
      <c r="G3737" t="s">
        <v>327396</v>
      </c>
      <c r="H3737" t="s">
        <v>327347</v>
      </c>
      <c r="CP3737">
        <f t="shared" si="1219"/>
        <v>0</v>
      </c>
      <c r="CQ3737">
        <f t="shared" si="1220"/>
        <v>1</v>
      </c>
      <c r="CR3737">
        <f t="shared" si="1221"/>
        <v>0</v>
      </c>
      <c r="CS3737">
        <f t="shared" si="1222"/>
        <v>0</v>
      </c>
      <c r="CT3737">
        <f t="shared" si="1223"/>
        <v>0</v>
      </c>
      <c r="CU3737">
        <f t="shared" si="1224"/>
        <v>1</v>
      </c>
      <c r="CV3737">
        <f t="shared" si="1225"/>
        <v>0</v>
      </c>
      <c r="CW3737">
        <f t="shared" si="1226"/>
        <v>1</v>
      </c>
      <c r="CX3737">
        <f t="shared" si="1227"/>
        <v>0</v>
      </c>
      <c r="CY3737">
        <f t="shared" si="1228"/>
        <v>0</v>
      </c>
      <c r="DA3737">
        <f t="shared" si="1229"/>
        <v>0</v>
      </c>
      <c r="DB3737">
        <f t="shared" si="1230"/>
        <v>1</v>
      </c>
      <c r="DC3737">
        <f t="shared" si="1231"/>
        <v>0</v>
      </c>
      <c r="DD3737">
        <f t="shared" si="1232"/>
        <v>0</v>
      </c>
      <c r="DE3737">
        <f t="shared" si="1233"/>
        <v>0</v>
      </c>
      <c r="DF3737">
        <f t="shared" si="1234"/>
        <v>1</v>
      </c>
      <c r="DG3737">
        <f t="shared" si="1235"/>
        <v>0</v>
      </c>
      <c r="DH3737">
        <f t="shared" si="1236"/>
        <v>1</v>
      </c>
      <c r="DI3737">
        <f t="shared" si="1237"/>
        <v>0</v>
      </c>
      <c r="DJ3737">
        <f t="shared" si="1238"/>
        <v>0</v>
      </c>
      <c r="DK3737">
        <f t="shared" si="1239"/>
        <v>3</v>
      </c>
    </row>
    <row r="3738" spans="1:115" x14ac:dyDescent="0.25">
      <c r="A3738" s="8">
        <v>5.8046196600220506E+17</v>
      </c>
      <c r="B3738" t="s">
        <v>327753</v>
      </c>
      <c r="C3738" t="s">
        <v>327341</v>
      </c>
      <c r="D3738" t="s">
        <v>327399</v>
      </c>
      <c r="E3738" t="s">
        <v>327342</v>
      </c>
      <c r="F3738" t="s">
        <v>327346</v>
      </c>
      <c r="G3738" t="s">
        <v>327347</v>
      </c>
      <c r="H3738" t="s">
        <v>327348</v>
      </c>
      <c r="I3738" t="s">
        <v>327349</v>
      </c>
      <c r="J3738" t="s">
        <v>327350</v>
      </c>
      <c r="K3738" t="s">
        <v>327351</v>
      </c>
      <c r="L3738" t="s">
        <v>327501</v>
      </c>
      <c r="M3738" t="s">
        <v>327353</v>
      </c>
      <c r="N3738" t="s">
        <v>327462</v>
      </c>
      <c r="O3738" t="s">
        <v>327355</v>
      </c>
      <c r="P3738" t="s">
        <v>327443</v>
      </c>
      <c r="Q3738" t="s">
        <v>327358</v>
      </c>
      <c r="R3738" t="s">
        <v>327401</v>
      </c>
      <c r="S3738" t="s">
        <v>327360</v>
      </c>
      <c r="T3738" t="s">
        <v>327425</v>
      </c>
      <c r="U3738" t="s">
        <v>327964</v>
      </c>
      <c r="V3738" t="s">
        <v>327500</v>
      </c>
      <c r="W3738" t="s">
        <v>327388</v>
      </c>
      <c r="X3738" t="s">
        <v>327362</v>
      </c>
      <c r="Y3738" t="s">
        <v>327424</v>
      </c>
      <c r="Z3738" t="s">
        <v>327891</v>
      </c>
      <c r="AA3738" t="s">
        <v>327769</v>
      </c>
      <c r="AB3738" t="s">
        <v>327770</v>
      </c>
      <c r="AC3738" t="s">
        <v>327444</v>
      </c>
      <c r="AD3738" t="s">
        <v>327363</v>
      </c>
      <c r="AE3738" t="s">
        <v>327364</v>
      </c>
      <c r="AF3738" t="s">
        <v>327365</v>
      </c>
      <c r="AG3738" t="s">
        <v>327367</v>
      </c>
      <c r="AH3738" t="s">
        <v>327368</v>
      </c>
      <c r="AI3738" t="s">
        <v>327534</v>
      </c>
      <c r="AJ3738" t="s">
        <v>327370</v>
      </c>
      <c r="AK3738" t="s">
        <v>327408</v>
      </c>
      <c r="AL3738" t="s">
        <v>327372</v>
      </c>
      <c r="AM3738" t="s">
        <v>327409</v>
      </c>
      <c r="AN3738" t="s">
        <v>327374</v>
      </c>
      <c r="AO3738" t="s">
        <v>327376</v>
      </c>
      <c r="AP3738" t="s">
        <v>327379</v>
      </c>
      <c r="AQ3738" t="s">
        <v>327380</v>
      </c>
      <c r="AR3738" t="s">
        <v>327381</v>
      </c>
      <c r="AS3738" t="s">
        <v>327431</v>
      </c>
      <c r="AT3738" t="s">
        <v>327389</v>
      </c>
      <c r="AU3738" t="s">
        <v>327461</v>
      </c>
      <c r="AV3738" t="s">
        <v>327394</v>
      </c>
      <c r="AW3738" t="s">
        <v>327395</v>
      </c>
      <c r="AX3738" t="s">
        <v>327397</v>
      </c>
      <c r="CP3738">
        <f t="shared" si="1219"/>
        <v>1</v>
      </c>
      <c r="CQ3738">
        <f t="shared" si="1220"/>
        <v>1</v>
      </c>
      <c r="CR3738">
        <f t="shared" si="1221"/>
        <v>0</v>
      </c>
      <c r="CS3738">
        <f t="shared" si="1222"/>
        <v>1</v>
      </c>
      <c r="CT3738">
        <f t="shared" si="1223"/>
        <v>2</v>
      </c>
      <c r="CU3738">
        <f t="shared" si="1224"/>
        <v>0</v>
      </c>
      <c r="CV3738">
        <f t="shared" si="1225"/>
        <v>0</v>
      </c>
      <c r="CW3738">
        <f t="shared" si="1226"/>
        <v>0</v>
      </c>
      <c r="CX3738">
        <f t="shared" si="1227"/>
        <v>0</v>
      </c>
      <c r="CY3738">
        <f t="shared" si="1228"/>
        <v>2</v>
      </c>
      <c r="DA3738">
        <f t="shared" si="1229"/>
        <v>1</v>
      </c>
      <c r="DB3738">
        <f t="shared" si="1230"/>
        <v>1</v>
      </c>
      <c r="DC3738">
        <f t="shared" si="1231"/>
        <v>0</v>
      </c>
      <c r="DD3738">
        <f t="shared" si="1232"/>
        <v>1</v>
      </c>
      <c r="DE3738">
        <f t="shared" si="1233"/>
        <v>1</v>
      </c>
      <c r="DF3738">
        <f t="shared" si="1234"/>
        <v>0</v>
      </c>
      <c r="DG3738">
        <f t="shared" si="1235"/>
        <v>0</v>
      </c>
      <c r="DH3738">
        <f t="shared" si="1236"/>
        <v>0</v>
      </c>
      <c r="DI3738">
        <f t="shared" si="1237"/>
        <v>0</v>
      </c>
      <c r="DJ3738">
        <f t="shared" si="1238"/>
        <v>1</v>
      </c>
      <c r="DK3738">
        <f t="shared" si="1239"/>
        <v>5</v>
      </c>
    </row>
    <row r="3739" spans="1:115" x14ac:dyDescent="0.25">
      <c r="A3739" s="8">
        <v>6.8608898765685696E+17</v>
      </c>
      <c r="B3739" t="s">
        <v>327339</v>
      </c>
      <c r="C3739" t="s">
        <v>327458</v>
      </c>
      <c r="D3739" t="s">
        <v>327341</v>
      </c>
      <c r="E3739" t="s">
        <v>327414</v>
      </c>
      <c r="F3739" t="s">
        <v>327437</v>
      </c>
      <c r="G3739" t="s">
        <v>327346</v>
      </c>
      <c r="H3739" t="s">
        <v>327347</v>
      </c>
      <c r="I3739" t="s">
        <v>327349</v>
      </c>
      <c r="J3739" t="s">
        <v>327350</v>
      </c>
      <c r="K3739" t="s">
        <v>327352</v>
      </c>
      <c r="L3739" t="s">
        <v>327501</v>
      </c>
      <c r="M3739" t="s">
        <v>327358</v>
      </c>
      <c r="N3739" t="s">
        <v>327360</v>
      </c>
      <c r="O3739" t="s">
        <v>327363</v>
      </c>
      <c r="P3739" t="s">
        <v>327366</v>
      </c>
      <c r="Q3739" t="s">
        <v>327367</v>
      </c>
      <c r="R3739" t="s">
        <v>327369</v>
      </c>
      <c r="S3739" t="s">
        <v>327370</v>
      </c>
      <c r="T3739" t="s">
        <v>327408</v>
      </c>
      <c r="U3739" t="s">
        <v>327371</v>
      </c>
      <c r="V3739" t="s">
        <v>327459</v>
      </c>
      <c r="W3739" t="s">
        <v>327376</v>
      </c>
      <c r="X3739" t="s">
        <v>327380</v>
      </c>
      <c r="Y3739" t="s">
        <v>327379</v>
      </c>
      <c r="Z3739" t="s">
        <v>327389</v>
      </c>
      <c r="AA3739" t="s">
        <v>327391</v>
      </c>
      <c r="AB3739" t="s">
        <v>327461</v>
      </c>
      <c r="AC3739" t="s">
        <v>327394</v>
      </c>
      <c r="AD3739" t="s">
        <v>327395</v>
      </c>
      <c r="CP3739">
        <f t="shared" si="1219"/>
        <v>1</v>
      </c>
      <c r="CQ3739">
        <f t="shared" si="1220"/>
        <v>1</v>
      </c>
      <c r="CR3739">
        <f t="shared" si="1221"/>
        <v>1</v>
      </c>
      <c r="CS3739">
        <f t="shared" si="1222"/>
        <v>0</v>
      </c>
      <c r="CT3739">
        <f t="shared" si="1223"/>
        <v>0</v>
      </c>
      <c r="CU3739">
        <f t="shared" si="1224"/>
        <v>0</v>
      </c>
      <c r="CV3739">
        <f t="shared" si="1225"/>
        <v>0</v>
      </c>
      <c r="CW3739">
        <f t="shared" si="1226"/>
        <v>0</v>
      </c>
      <c r="CX3739">
        <f t="shared" si="1227"/>
        <v>1</v>
      </c>
      <c r="CY3739">
        <f t="shared" si="1228"/>
        <v>1</v>
      </c>
      <c r="DA3739">
        <f t="shared" si="1229"/>
        <v>1</v>
      </c>
      <c r="DB3739">
        <f t="shared" si="1230"/>
        <v>1</v>
      </c>
      <c r="DC3739">
        <f t="shared" si="1231"/>
        <v>1</v>
      </c>
      <c r="DD3739">
        <f t="shared" si="1232"/>
        <v>0</v>
      </c>
      <c r="DE3739">
        <f t="shared" si="1233"/>
        <v>0</v>
      </c>
      <c r="DF3739">
        <f t="shared" si="1234"/>
        <v>0</v>
      </c>
      <c r="DG3739">
        <f t="shared" si="1235"/>
        <v>0</v>
      </c>
      <c r="DH3739">
        <f t="shared" si="1236"/>
        <v>0</v>
      </c>
      <c r="DI3739">
        <f t="shared" si="1237"/>
        <v>1</v>
      </c>
      <c r="DJ3739">
        <f t="shared" si="1238"/>
        <v>1</v>
      </c>
      <c r="DK3739">
        <f t="shared" si="1239"/>
        <v>5</v>
      </c>
    </row>
    <row r="3740" spans="1:115" x14ac:dyDescent="0.25">
      <c r="A3740" s="8">
        <v>6.8914287380848998E+17</v>
      </c>
      <c r="B3740" t="s">
        <v>327339</v>
      </c>
      <c r="C3740" t="s">
        <v>327458</v>
      </c>
      <c r="D3740" t="s">
        <v>327341</v>
      </c>
      <c r="E3740" t="s">
        <v>327399</v>
      </c>
      <c r="F3740" t="s">
        <v>327414</v>
      </c>
      <c r="G3740" t="s">
        <v>327346</v>
      </c>
      <c r="H3740" t="s">
        <v>327347</v>
      </c>
      <c r="I3740" t="s">
        <v>327623</v>
      </c>
      <c r="J3740" t="s">
        <v>327349</v>
      </c>
      <c r="K3740" t="s">
        <v>327350</v>
      </c>
      <c r="L3740" t="s">
        <v>327352</v>
      </c>
      <c r="M3740" t="s">
        <v>327501</v>
      </c>
      <c r="N3740" t="s">
        <v>327358</v>
      </c>
      <c r="O3740" t="s">
        <v>327360</v>
      </c>
      <c r="P3740" t="s">
        <v>327363</v>
      </c>
      <c r="Q3740" t="s">
        <v>327366</v>
      </c>
      <c r="R3740" t="s">
        <v>327367</v>
      </c>
      <c r="S3740" t="s">
        <v>327369</v>
      </c>
      <c r="T3740" t="s">
        <v>327370</v>
      </c>
      <c r="U3740" t="s">
        <v>327408</v>
      </c>
      <c r="V3740" t="s">
        <v>327371</v>
      </c>
      <c r="W3740" t="s">
        <v>327459</v>
      </c>
      <c r="X3740" t="s">
        <v>327376</v>
      </c>
      <c r="Y3740" t="s">
        <v>327379</v>
      </c>
      <c r="Z3740" t="s">
        <v>327389</v>
      </c>
      <c r="AA3740" t="s">
        <v>327391</v>
      </c>
      <c r="AB3740" t="s">
        <v>327394</v>
      </c>
      <c r="AC3740" t="s">
        <v>327395</v>
      </c>
      <c r="CP3740">
        <f t="shared" si="1219"/>
        <v>1</v>
      </c>
      <c r="CQ3740">
        <f t="shared" si="1220"/>
        <v>1</v>
      </c>
      <c r="CR3740">
        <f t="shared" si="1221"/>
        <v>1</v>
      </c>
      <c r="CS3740">
        <f t="shared" si="1222"/>
        <v>0</v>
      </c>
      <c r="CT3740">
        <f t="shared" si="1223"/>
        <v>0</v>
      </c>
      <c r="CU3740">
        <f t="shared" si="1224"/>
        <v>0</v>
      </c>
      <c r="CV3740">
        <f t="shared" si="1225"/>
        <v>0</v>
      </c>
      <c r="CW3740">
        <f t="shared" si="1226"/>
        <v>0</v>
      </c>
      <c r="CX3740">
        <f t="shared" si="1227"/>
        <v>1</v>
      </c>
      <c r="CY3740">
        <f t="shared" si="1228"/>
        <v>1</v>
      </c>
      <c r="DA3740">
        <f t="shared" si="1229"/>
        <v>1</v>
      </c>
      <c r="DB3740">
        <f t="shared" si="1230"/>
        <v>1</v>
      </c>
      <c r="DC3740">
        <f t="shared" si="1231"/>
        <v>1</v>
      </c>
      <c r="DD3740">
        <f t="shared" si="1232"/>
        <v>0</v>
      </c>
      <c r="DE3740">
        <f t="shared" si="1233"/>
        <v>0</v>
      </c>
      <c r="DF3740">
        <f t="shared" si="1234"/>
        <v>0</v>
      </c>
      <c r="DG3740">
        <f t="shared" si="1235"/>
        <v>0</v>
      </c>
      <c r="DH3740">
        <f t="shared" si="1236"/>
        <v>0</v>
      </c>
      <c r="DI3740">
        <f t="shared" si="1237"/>
        <v>1</v>
      </c>
      <c r="DJ3740">
        <f t="shared" si="1238"/>
        <v>1</v>
      </c>
      <c r="DK3740">
        <f t="shared" si="1239"/>
        <v>5</v>
      </c>
    </row>
    <row r="3741" spans="1:115" x14ac:dyDescent="0.25">
      <c r="A3741" s="8">
        <v>20195539</v>
      </c>
      <c r="B3741" t="s">
        <v>327339</v>
      </c>
      <c r="C3741" t="s">
        <v>327421</v>
      </c>
      <c r="D3741" t="s">
        <v>327479</v>
      </c>
      <c r="E3741" t="s">
        <v>327422</v>
      </c>
      <c r="F3741" t="s">
        <v>327365</v>
      </c>
      <c r="G3741" t="s">
        <v>327366</v>
      </c>
      <c r="H3741" t="s">
        <v>327367</v>
      </c>
      <c r="I3741" t="s">
        <v>327453</v>
      </c>
      <c r="J3741" t="s">
        <v>327408</v>
      </c>
      <c r="K3741" t="s">
        <v>327414</v>
      </c>
      <c r="L3741" t="s">
        <v>327358</v>
      </c>
      <c r="M3741" t="s">
        <v>327419</v>
      </c>
      <c r="N3741" t="s">
        <v>327347</v>
      </c>
      <c r="O3741" t="s">
        <v>327396</v>
      </c>
      <c r="P3741" t="s">
        <v>327363</v>
      </c>
      <c r="CP3741">
        <f t="shared" si="1219"/>
        <v>1</v>
      </c>
      <c r="CQ3741">
        <f t="shared" si="1220"/>
        <v>1</v>
      </c>
      <c r="CR3741">
        <f t="shared" si="1221"/>
        <v>1</v>
      </c>
      <c r="CS3741">
        <f t="shared" si="1222"/>
        <v>1</v>
      </c>
      <c r="CT3741">
        <f t="shared" si="1223"/>
        <v>1</v>
      </c>
      <c r="CU3741">
        <f t="shared" si="1224"/>
        <v>1</v>
      </c>
      <c r="CV3741">
        <f t="shared" si="1225"/>
        <v>0</v>
      </c>
      <c r="CW3741">
        <f t="shared" si="1226"/>
        <v>0</v>
      </c>
      <c r="CX3741">
        <f t="shared" si="1227"/>
        <v>0</v>
      </c>
      <c r="CY3741">
        <f t="shared" si="1228"/>
        <v>1</v>
      </c>
      <c r="DA3741">
        <f t="shared" si="1229"/>
        <v>1</v>
      </c>
      <c r="DB3741">
        <f t="shared" si="1230"/>
        <v>1</v>
      </c>
      <c r="DC3741">
        <f t="shared" si="1231"/>
        <v>1</v>
      </c>
      <c r="DD3741">
        <f t="shared" si="1232"/>
        <v>1</v>
      </c>
      <c r="DE3741">
        <f t="shared" si="1233"/>
        <v>1</v>
      </c>
      <c r="DF3741">
        <f t="shared" si="1234"/>
        <v>1</v>
      </c>
      <c r="DG3741">
        <f t="shared" si="1235"/>
        <v>0</v>
      </c>
      <c r="DH3741">
        <f t="shared" si="1236"/>
        <v>0</v>
      </c>
      <c r="DI3741">
        <f t="shared" si="1237"/>
        <v>0</v>
      </c>
      <c r="DJ3741">
        <f t="shared" si="1238"/>
        <v>1</v>
      </c>
      <c r="DK3741">
        <f t="shared" si="1239"/>
        <v>7</v>
      </c>
    </row>
    <row r="3742" spans="1:115" x14ac:dyDescent="0.25">
      <c r="A3742" s="8">
        <v>6.4400491117106496E+17</v>
      </c>
      <c r="B3742" t="s">
        <v>327339</v>
      </c>
      <c r="C3742" t="s">
        <v>327532</v>
      </c>
      <c r="D3742" t="s">
        <v>327458</v>
      </c>
      <c r="E3742" t="s">
        <v>327399</v>
      </c>
      <c r="F3742" t="s">
        <v>327962</v>
      </c>
      <c r="G3742" t="s">
        <v>327414</v>
      </c>
      <c r="H3742" t="s">
        <v>327346</v>
      </c>
      <c r="I3742" t="s">
        <v>327541</v>
      </c>
      <c r="J3742" t="s">
        <v>327347</v>
      </c>
      <c r="K3742" t="s">
        <v>327497</v>
      </c>
      <c r="L3742" t="s">
        <v>327348</v>
      </c>
      <c r="M3742" t="s">
        <v>327349</v>
      </c>
      <c r="N3742" t="s">
        <v>327352</v>
      </c>
      <c r="O3742" t="s">
        <v>327501</v>
      </c>
      <c r="P3742" t="s">
        <v>327354</v>
      </c>
      <c r="Q3742" t="s">
        <v>327358</v>
      </c>
      <c r="R3742" t="s">
        <v>327401</v>
      </c>
      <c r="S3742" t="s">
        <v>327360</v>
      </c>
      <c r="T3742" t="s">
        <v>327444</v>
      </c>
      <c r="U3742" t="s">
        <v>327911</v>
      </c>
      <c r="V3742" t="s">
        <v>327363</v>
      </c>
      <c r="W3742" t="s">
        <v>327367</v>
      </c>
      <c r="X3742" t="s">
        <v>327368</v>
      </c>
      <c r="Y3742" t="s">
        <v>327446</v>
      </c>
      <c r="Z3742" t="s">
        <v>327370</v>
      </c>
      <c r="AA3742" t="s">
        <v>327417</v>
      </c>
      <c r="AB3742" t="s">
        <v>327408</v>
      </c>
      <c r="AC3742" t="s">
        <v>327460</v>
      </c>
      <c r="AD3742" t="s">
        <v>327373</v>
      </c>
      <c r="AE3742" t="s">
        <v>327419</v>
      </c>
      <c r="AF3742" t="s">
        <v>327487</v>
      </c>
      <c r="AG3742" t="s">
        <v>327389</v>
      </c>
      <c r="AH3742" t="s">
        <v>327965</v>
      </c>
      <c r="AI3742" t="s">
        <v>327548</v>
      </c>
      <c r="AJ3742" t="s">
        <v>327394</v>
      </c>
      <c r="AK3742" t="s">
        <v>327395</v>
      </c>
      <c r="CP3742">
        <f t="shared" si="1219"/>
        <v>1</v>
      </c>
      <c r="CQ3742">
        <f t="shared" si="1220"/>
        <v>1</v>
      </c>
      <c r="CR3742">
        <f t="shared" si="1221"/>
        <v>0</v>
      </c>
      <c r="CS3742">
        <f t="shared" si="1222"/>
        <v>1</v>
      </c>
      <c r="CT3742">
        <f t="shared" si="1223"/>
        <v>1</v>
      </c>
      <c r="CU3742">
        <f t="shared" si="1224"/>
        <v>0</v>
      </c>
      <c r="CV3742">
        <f t="shared" si="1225"/>
        <v>1</v>
      </c>
      <c r="CW3742">
        <f t="shared" si="1226"/>
        <v>1</v>
      </c>
      <c r="CX3742">
        <f t="shared" si="1227"/>
        <v>1</v>
      </c>
      <c r="CY3742">
        <f t="shared" si="1228"/>
        <v>1</v>
      </c>
      <c r="DA3742">
        <f t="shared" si="1229"/>
        <v>1</v>
      </c>
      <c r="DB3742">
        <f t="shared" si="1230"/>
        <v>1</v>
      </c>
      <c r="DC3742">
        <f t="shared" si="1231"/>
        <v>0</v>
      </c>
      <c r="DD3742">
        <f t="shared" si="1232"/>
        <v>1</v>
      </c>
      <c r="DE3742">
        <f t="shared" si="1233"/>
        <v>1</v>
      </c>
      <c r="DF3742">
        <f t="shared" si="1234"/>
        <v>0</v>
      </c>
      <c r="DG3742">
        <f t="shared" si="1235"/>
        <v>1</v>
      </c>
      <c r="DH3742">
        <f t="shared" si="1236"/>
        <v>1</v>
      </c>
      <c r="DI3742">
        <f t="shared" si="1237"/>
        <v>1</v>
      </c>
      <c r="DJ3742">
        <f t="shared" si="1238"/>
        <v>1</v>
      </c>
      <c r="DK3742">
        <f t="shared" si="1239"/>
        <v>8</v>
      </c>
    </row>
    <row r="3743" spans="1:115" x14ac:dyDescent="0.25">
      <c r="A3743" s="8">
        <v>5.6870736526028602E+17</v>
      </c>
      <c r="B3743" t="s">
        <v>327339</v>
      </c>
      <c r="C3743" t="s">
        <v>327399</v>
      </c>
      <c r="D3743" t="s">
        <v>327414</v>
      </c>
      <c r="E3743" t="s">
        <v>327346</v>
      </c>
      <c r="F3743" t="s">
        <v>327347</v>
      </c>
      <c r="G3743" t="s">
        <v>327350</v>
      </c>
      <c r="H3743" t="s">
        <v>327507</v>
      </c>
      <c r="I3743" t="s">
        <v>327355</v>
      </c>
      <c r="J3743" t="s">
        <v>327358</v>
      </c>
      <c r="K3743" t="s">
        <v>327361</v>
      </c>
      <c r="L3743" t="s">
        <v>327363</v>
      </c>
      <c r="M3743" t="s">
        <v>327364</v>
      </c>
      <c r="N3743" t="s">
        <v>327366</v>
      </c>
      <c r="O3743" t="s">
        <v>327367</v>
      </c>
      <c r="P3743" t="s">
        <v>327446</v>
      </c>
      <c r="Q3743" t="s">
        <v>327417</v>
      </c>
      <c r="R3743" t="s">
        <v>327408</v>
      </c>
      <c r="S3743" t="s">
        <v>327418</v>
      </c>
      <c r="T3743" t="s">
        <v>327373</v>
      </c>
      <c r="U3743" t="s">
        <v>327377</v>
      </c>
      <c r="V3743" t="s">
        <v>327380</v>
      </c>
      <c r="W3743" t="s">
        <v>327379</v>
      </c>
      <c r="X3743" t="s">
        <v>327421</v>
      </c>
      <c r="Y3743" t="s">
        <v>327389</v>
      </c>
      <c r="Z3743" t="s">
        <v>327461</v>
      </c>
      <c r="AA3743" t="s">
        <v>327394</v>
      </c>
      <c r="AB3743" t="s">
        <v>327395</v>
      </c>
      <c r="CP3743">
        <f t="shared" si="1219"/>
        <v>1</v>
      </c>
      <c r="CQ3743">
        <f t="shared" si="1220"/>
        <v>1</v>
      </c>
      <c r="CR3743">
        <f t="shared" si="1221"/>
        <v>1</v>
      </c>
      <c r="CS3743">
        <f t="shared" si="1222"/>
        <v>0</v>
      </c>
      <c r="CT3743">
        <f t="shared" si="1223"/>
        <v>1</v>
      </c>
      <c r="CU3743">
        <f t="shared" si="1224"/>
        <v>1</v>
      </c>
      <c r="CV3743">
        <f t="shared" si="1225"/>
        <v>1</v>
      </c>
      <c r="CW3743">
        <f t="shared" si="1226"/>
        <v>1</v>
      </c>
      <c r="CX3743">
        <f t="shared" si="1227"/>
        <v>0</v>
      </c>
      <c r="CY3743">
        <f t="shared" si="1228"/>
        <v>1</v>
      </c>
      <c r="DA3743">
        <f t="shared" si="1229"/>
        <v>1</v>
      </c>
      <c r="DB3743">
        <f t="shared" si="1230"/>
        <v>1</v>
      </c>
      <c r="DC3743">
        <f t="shared" si="1231"/>
        <v>1</v>
      </c>
      <c r="DD3743">
        <f t="shared" si="1232"/>
        <v>0</v>
      </c>
      <c r="DE3743">
        <f t="shared" si="1233"/>
        <v>1</v>
      </c>
      <c r="DF3743">
        <f t="shared" si="1234"/>
        <v>1</v>
      </c>
      <c r="DG3743">
        <f t="shared" si="1235"/>
        <v>1</v>
      </c>
      <c r="DH3743">
        <f t="shared" si="1236"/>
        <v>1</v>
      </c>
      <c r="DI3743">
        <f t="shared" si="1237"/>
        <v>0</v>
      </c>
      <c r="DJ3743">
        <f t="shared" si="1238"/>
        <v>1</v>
      </c>
      <c r="DK3743">
        <f t="shared" si="1239"/>
        <v>8</v>
      </c>
    </row>
    <row r="3744" spans="1:115" x14ac:dyDescent="0.25">
      <c r="A3744" s="8">
        <v>7.0951712736953203E+17</v>
      </c>
      <c r="B3744" t="s">
        <v>327339</v>
      </c>
      <c r="C3744" t="s">
        <v>327532</v>
      </c>
      <c r="D3744" t="s">
        <v>327458</v>
      </c>
      <c r="E3744" t="s">
        <v>327857</v>
      </c>
      <c r="F3744" t="s">
        <v>327966</v>
      </c>
      <c r="G3744" t="s">
        <v>327399</v>
      </c>
      <c r="H3744" t="s">
        <v>327346</v>
      </c>
      <c r="I3744" t="s">
        <v>327541</v>
      </c>
      <c r="J3744" t="s">
        <v>327347</v>
      </c>
      <c r="K3744" t="s">
        <v>327497</v>
      </c>
      <c r="L3744" t="s">
        <v>327348</v>
      </c>
      <c r="M3744" t="s">
        <v>327349</v>
      </c>
      <c r="N3744" t="s">
        <v>327352</v>
      </c>
      <c r="O3744" t="s">
        <v>327501</v>
      </c>
      <c r="P3744" t="s">
        <v>327354</v>
      </c>
      <c r="Q3744" t="s">
        <v>327358</v>
      </c>
      <c r="R3744" t="s">
        <v>327444</v>
      </c>
      <c r="S3744" t="s">
        <v>327911</v>
      </c>
      <c r="T3744" t="s">
        <v>327363</v>
      </c>
      <c r="U3744" t="s">
        <v>327364</v>
      </c>
      <c r="V3744" t="s">
        <v>327366</v>
      </c>
      <c r="W3744" t="s">
        <v>327367</v>
      </c>
      <c r="X3744" t="s">
        <v>327368</v>
      </c>
      <c r="Y3744" t="s">
        <v>327446</v>
      </c>
      <c r="Z3744" t="s">
        <v>327370</v>
      </c>
      <c r="AA3744" t="s">
        <v>327408</v>
      </c>
      <c r="AB3744" t="s">
        <v>327460</v>
      </c>
      <c r="AC3744" t="s">
        <v>327373</v>
      </c>
      <c r="AD3744" t="s">
        <v>327419</v>
      </c>
      <c r="AE3744" t="s">
        <v>327487</v>
      </c>
      <c r="AF3744" t="s">
        <v>327379</v>
      </c>
      <c r="AG3744" t="s">
        <v>327421</v>
      </c>
      <c r="AH3744" t="s">
        <v>327389</v>
      </c>
      <c r="AI3744" t="s">
        <v>327548</v>
      </c>
      <c r="AJ3744" t="s">
        <v>327394</v>
      </c>
      <c r="AK3744" t="s">
        <v>327395</v>
      </c>
      <c r="CP3744">
        <f t="shared" si="1219"/>
        <v>1</v>
      </c>
      <c r="CQ3744">
        <f t="shared" si="1220"/>
        <v>1</v>
      </c>
      <c r="CR3744">
        <f t="shared" si="1221"/>
        <v>0</v>
      </c>
      <c r="CS3744">
        <f t="shared" si="1222"/>
        <v>1</v>
      </c>
      <c r="CT3744">
        <f t="shared" si="1223"/>
        <v>1</v>
      </c>
      <c r="CU3744">
        <f t="shared" si="1224"/>
        <v>1</v>
      </c>
      <c r="CV3744">
        <f t="shared" si="1225"/>
        <v>1</v>
      </c>
      <c r="CW3744">
        <f t="shared" si="1226"/>
        <v>1</v>
      </c>
      <c r="CX3744">
        <f t="shared" si="1227"/>
        <v>1</v>
      </c>
      <c r="CY3744">
        <f t="shared" si="1228"/>
        <v>1</v>
      </c>
      <c r="DA3744">
        <f t="shared" si="1229"/>
        <v>1</v>
      </c>
      <c r="DB3744">
        <f t="shared" si="1230"/>
        <v>1</v>
      </c>
      <c r="DC3744">
        <f t="shared" si="1231"/>
        <v>0</v>
      </c>
      <c r="DD3744">
        <f t="shared" si="1232"/>
        <v>1</v>
      </c>
      <c r="DE3744">
        <f t="shared" si="1233"/>
        <v>1</v>
      </c>
      <c r="DF3744">
        <f t="shared" si="1234"/>
        <v>1</v>
      </c>
      <c r="DG3744">
        <f t="shared" si="1235"/>
        <v>1</v>
      </c>
      <c r="DH3744">
        <f t="shared" si="1236"/>
        <v>1</v>
      </c>
      <c r="DI3744">
        <f t="shared" si="1237"/>
        <v>1</v>
      </c>
      <c r="DJ3744">
        <f t="shared" si="1238"/>
        <v>1</v>
      </c>
      <c r="DK3744">
        <f t="shared" si="1239"/>
        <v>9</v>
      </c>
    </row>
    <row r="3745" spans="1:115" x14ac:dyDescent="0.25">
      <c r="A3745" s="8">
        <v>26374486</v>
      </c>
      <c r="B3745" t="s">
        <v>327339</v>
      </c>
      <c r="C3745" t="s">
        <v>327421</v>
      </c>
      <c r="D3745" t="s">
        <v>327347</v>
      </c>
      <c r="E3745" t="s">
        <v>327350</v>
      </c>
      <c r="F3745" t="s">
        <v>327399</v>
      </c>
      <c r="G3745" t="s">
        <v>327369</v>
      </c>
      <c r="H3745" t="s">
        <v>327343</v>
      </c>
      <c r="I3745" t="s">
        <v>327417</v>
      </c>
      <c r="J3745" t="s">
        <v>327355</v>
      </c>
      <c r="K3745" t="s">
        <v>327408</v>
      </c>
      <c r="L3745" t="s">
        <v>327358</v>
      </c>
      <c r="M3745" t="s">
        <v>327395</v>
      </c>
      <c r="N3745" t="s">
        <v>327376</v>
      </c>
      <c r="O3745" t="s">
        <v>327363</v>
      </c>
      <c r="P3745" t="s">
        <v>327562</v>
      </c>
      <c r="CP3745">
        <f t="shared" si="1219"/>
        <v>1</v>
      </c>
      <c r="CQ3745">
        <f t="shared" si="1220"/>
        <v>1</v>
      </c>
      <c r="CR3745">
        <f t="shared" si="1221"/>
        <v>0</v>
      </c>
      <c r="CS3745">
        <f t="shared" si="1222"/>
        <v>0</v>
      </c>
      <c r="CT3745">
        <f t="shared" si="1223"/>
        <v>1</v>
      </c>
      <c r="CU3745">
        <f t="shared" si="1224"/>
        <v>1</v>
      </c>
      <c r="CV3745">
        <f t="shared" si="1225"/>
        <v>0</v>
      </c>
      <c r="CW3745">
        <f t="shared" si="1226"/>
        <v>0</v>
      </c>
      <c r="CX3745">
        <f t="shared" si="1227"/>
        <v>0</v>
      </c>
      <c r="CY3745">
        <f t="shared" si="1228"/>
        <v>0</v>
      </c>
      <c r="DA3745">
        <f t="shared" si="1229"/>
        <v>1</v>
      </c>
      <c r="DB3745">
        <f t="shared" si="1230"/>
        <v>1</v>
      </c>
      <c r="DC3745">
        <f t="shared" si="1231"/>
        <v>0</v>
      </c>
      <c r="DD3745">
        <f t="shared" si="1232"/>
        <v>0</v>
      </c>
      <c r="DE3745">
        <f t="shared" si="1233"/>
        <v>1</v>
      </c>
      <c r="DF3745">
        <f t="shared" si="1234"/>
        <v>1</v>
      </c>
      <c r="DG3745">
        <f t="shared" si="1235"/>
        <v>0</v>
      </c>
      <c r="DH3745">
        <f t="shared" si="1236"/>
        <v>0</v>
      </c>
      <c r="DI3745">
        <f t="shared" si="1237"/>
        <v>0</v>
      </c>
      <c r="DJ3745">
        <f t="shared" si="1238"/>
        <v>0</v>
      </c>
      <c r="DK3745">
        <f t="shared" si="1239"/>
        <v>4</v>
      </c>
    </row>
    <row r="3746" spans="1:115" x14ac:dyDescent="0.25">
      <c r="A3746" s="8">
        <v>6.8912636482998899E+17</v>
      </c>
      <c r="B3746" t="s">
        <v>327339</v>
      </c>
      <c r="C3746" t="s">
        <v>327458</v>
      </c>
      <c r="D3746" t="s">
        <v>327341</v>
      </c>
      <c r="E3746" t="s">
        <v>327414</v>
      </c>
      <c r="F3746" t="s">
        <v>327437</v>
      </c>
      <c r="G3746" t="s">
        <v>327346</v>
      </c>
      <c r="H3746" t="s">
        <v>327347</v>
      </c>
      <c r="I3746" t="s">
        <v>327623</v>
      </c>
      <c r="J3746" t="s">
        <v>327349</v>
      </c>
      <c r="K3746" t="s">
        <v>327350</v>
      </c>
      <c r="L3746" t="s">
        <v>327352</v>
      </c>
      <c r="M3746" t="s">
        <v>327501</v>
      </c>
      <c r="N3746" t="s">
        <v>327358</v>
      </c>
      <c r="O3746" t="s">
        <v>327360</v>
      </c>
      <c r="P3746" t="s">
        <v>327363</v>
      </c>
      <c r="Q3746" t="s">
        <v>327366</v>
      </c>
      <c r="R3746" t="s">
        <v>327367</v>
      </c>
      <c r="S3746" t="s">
        <v>327369</v>
      </c>
      <c r="T3746" t="s">
        <v>327370</v>
      </c>
      <c r="U3746" t="s">
        <v>327408</v>
      </c>
      <c r="V3746" t="s">
        <v>327371</v>
      </c>
      <c r="W3746" t="s">
        <v>327376</v>
      </c>
      <c r="X3746" t="s">
        <v>327379</v>
      </c>
      <c r="Y3746" t="s">
        <v>327389</v>
      </c>
      <c r="Z3746" t="s">
        <v>327391</v>
      </c>
      <c r="AA3746" t="s">
        <v>327394</v>
      </c>
      <c r="AB3746" t="s">
        <v>327395</v>
      </c>
      <c r="CP3746">
        <f t="shared" si="1219"/>
        <v>1</v>
      </c>
      <c r="CQ3746">
        <f t="shared" si="1220"/>
        <v>1</v>
      </c>
      <c r="CR3746">
        <f t="shared" si="1221"/>
        <v>1</v>
      </c>
      <c r="CS3746">
        <f t="shared" si="1222"/>
        <v>0</v>
      </c>
      <c r="CT3746">
        <f t="shared" si="1223"/>
        <v>0</v>
      </c>
      <c r="CU3746">
        <f t="shared" si="1224"/>
        <v>0</v>
      </c>
      <c r="CV3746">
        <f t="shared" si="1225"/>
        <v>0</v>
      </c>
      <c r="CW3746">
        <f t="shared" si="1226"/>
        <v>0</v>
      </c>
      <c r="CX3746">
        <f t="shared" si="1227"/>
        <v>1</v>
      </c>
      <c r="CY3746">
        <f t="shared" si="1228"/>
        <v>1</v>
      </c>
      <c r="DA3746">
        <f t="shared" si="1229"/>
        <v>1</v>
      </c>
      <c r="DB3746">
        <f t="shared" si="1230"/>
        <v>1</v>
      </c>
      <c r="DC3746">
        <f t="shared" si="1231"/>
        <v>1</v>
      </c>
      <c r="DD3746">
        <f t="shared" si="1232"/>
        <v>0</v>
      </c>
      <c r="DE3746">
        <f t="shared" si="1233"/>
        <v>0</v>
      </c>
      <c r="DF3746">
        <f t="shared" si="1234"/>
        <v>0</v>
      </c>
      <c r="DG3746">
        <f t="shared" si="1235"/>
        <v>0</v>
      </c>
      <c r="DH3746">
        <f t="shared" si="1236"/>
        <v>0</v>
      </c>
      <c r="DI3746">
        <f t="shared" si="1237"/>
        <v>1</v>
      </c>
      <c r="DJ3746">
        <f t="shared" si="1238"/>
        <v>1</v>
      </c>
      <c r="DK3746">
        <f t="shared" si="1239"/>
        <v>5</v>
      </c>
    </row>
    <row r="3747" spans="1:115" x14ac:dyDescent="0.25">
      <c r="A3747" s="8">
        <v>5826468</v>
      </c>
      <c r="B3747" t="s">
        <v>327495</v>
      </c>
      <c r="C3747" t="s">
        <v>327422</v>
      </c>
      <c r="D3747" t="s">
        <v>327365</v>
      </c>
      <c r="E3747" t="s">
        <v>327366</v>
      </c>
      <c r="F3747" t="s">
        <v>327367</v>
      </c>
      <c r="G3747" t="s">
        <v>327453</v>
      </c>
      <c r="H3747" t="s">
        <v>327408</v>
      </c>
      <c r="I3747" t="s">
        <v>327414</v>
      </c>
      <c r="J3747" t="s">
        <v>327358</v>
      </c>
      <c r="K3747" t="s">
        <v>327419</v>
      </c>
      <c r="L3747" t="s">
        <v>327347</v>
      </c>
      <c r="M3747" t="s">
        <v>327396</v>
      </c>
      <c r="N3747" t="s">
        <v>327363</v>
      </c>
      <c r="CP3747">
        <f t="shared" si="1219"/>
        <v>1</v>
      </c>
      <c r="CQ3747">
        <f t="shared" si="1220"/>
        <v>1</v>
      </c>
      <c r="CR3747">
        <f t="shared" si="1221"/>
        <v>0</v>
      </c>
      <c r="CS3747">
        <f t="shared" si="1222"/>
        <v>1</v>
      </c>
      <c r="CT3747">
        <f t="shared" si="1223"/>
        <v>1</v>
      </c>
      <c r="CU3747">
        <f t="shared" si="1224"/>
        <v>1</v>
      </c>
      <c r="CV3747">
        <f t="shared" si="1225"/>
        <v>0</v>
      </c>
      <c r="CW3747">
        <f t="shared" si="1226"/>
        <v>0</v>
      </c>
      <c r="CX3747">
        <f t="shared" si="1227"/>
        <v>0</v>
      </c>
      <c r="CY3747">
        <f t="shared" si="1228"/>
        <v>1</v>
      </c>
      <c r="DA3747">
        <f t="shared" si="1229"/>
        <v>1</v>
      </c>
      <c r="DB3747">
        <f t="shared" si="1230"/>
        <v>1</v>
      </c>
      <c r="DC3747">
        <f t="shared" si="1231"/>
        <v>0</v>
      </c>
      <c r="DD3747">
        <f t="shared" si="1232"/>
        <v>1</v>
      </c>
      <c r="DE3747">
        <f t="shared" si="1233"/>
        <v>1</v>
      </c>
      <c r="DF3747">
        <f t="shared" si="1234"/>
        <v>1</v>
      </c>
      <c r="DG3747">
        <f t="shared" si="1235"/>
        <v>0</v>
      </c>
      <c r="DH3747">
        <f t="shared" si="1236"/>
        <v>0</v>
      </c>
      <c r="DI3747">
        <f t="shared" si="1237"/>
        <v>0</v>
      </c>
      <c r="DJ3747">
        <f t="shared" si="1238"/>
        <v>1</v>
      </c>
      <c r="DK3747">
        <f t="shared" si="1239"/>
        <v>6</v>
      </c>
    </row>
    <row r="3748" spans="1:115" x14ac:dyDescent="0.25">
      <c r="A3748" s="8">
        <v>2459587</v>
      </c>
      <c r="B3748" t="s">
        <v>327495</v>
      </c>
      <c r="C3748" t="s">
        <v>327422</v>
      </c>
      <c r="D3748" t="s">
        <v>327366</v>
      </c>
      <c r="E3748" t="s">
        <v>327453</v>
      </c>
      <c r="F3748" t="s">
        <v>327408</v>
      </c>
      <c r="G3748" t="s">
        <v>327439</v>
      </c>
      <c r="H3748" t="s">
        <v>327419</v>
      </c>
      <c r="I3748" t="s">
        <v>327396</v>
      </c>
      <c r="J3748" t="s">
        <v>327347</v>
      </c>
      <c r="CP3748">
        <f t="shared" si="1219"/>
        <v>1</v>
      </c>
      <c r="CQ3748">
        <f t="shared" si="1220"/>
        <v>1</v>
      </c>
      <c r="CR3748">
        <f t="shared" si="1221"/>
        <v>0</v>
      </c>
      <c r="CS3748">
        <f t="shared" si="1222"/>
        <v>1</v>
      </c>
      <c r="CT3748">
        <f t="shared" si="1223"/>
        <v>1</v>
      </c>
      <c r="CU3748">
        <f t="shared" si="1224"/>
        <v>1</v>
      </c>
      <c r="CV3748">
        <f t="shared" si="1225"/>
        <v>0</v>
      </c>
      <c r="CW3748">
        <f t="shared" si="1226"/>
        <v>0</v>
      </c>
      <c r="CX3748">
        <f t="shared" si="1227"/>
        <v>0</v>
      </c>
      <c r="CY3748">
        <f t="shared" si="1228"/>
        <v>1</v>
      </c>
      <c r="DA3748">
        <f t="shared" si="1229"/>
        <v>1</v>
      </c>
      <c r="DB3748">
        <f t="shared" si="1230"/>
        <v>1</v>
      </c>
      <c r="DC3748">
        <f t="shared" si="1231"/>
        <v>0</v>
      </c>
      <c r="DD3748">
        <f t="shared" si="1232"/>
        <v>1</v>
      </c>
      <c r="DE3748">
        <f t="shared" si="1233"/>
        <v>1</v>
      </c>
      <c r="DF3748">
        <f t="shared" si="1234"/>
        <v>1</v>
      </c>
      <c r="DG3748">
        <f t="shared" si="1235"/>
        <v>0</v>
      </c>
      <c r="DH3748">
        <f t="shared" si="1236"/>
        <v>0</v>
      </c>
      <c r="DI3748">
        <f t="shared" si="1237"/>
        <v>0</v>
      </c>
      <c r="DJ3748">
        <f t="shared" si="1238"/>
        <v>1</v>
      </c>
      <c r="DK3748">
        <f t="shared" si="1239"/>
        <v>6</v>
      </c>
    </row>
    <row r="3749" spans="1:115" x14ac:dyDescent="0.25">
      <c r="A3749" s="8">
        <v>41793009</v>
      </c>
      <c r="B3749" t="s">
        <v>327339</v>
      </c>
      <c r="C3749" t="s">
        <v>327421</v>
      </c>
      <c r="D3749" t="s">
        <v>327347</v>
      </c>
      <c r="E3749" t="s">
        <v>327365</v>
      </c>
      <c r="F3749" t="s">
        <v>327366</v>
      </c>
      <c r="G3749" t="s">
        <v>327367</v>
      </c>
      <c r="H3749" t="s">
        <v>327355</v>
      </c>
      <c r="I3749" t="s">
        <v>327408</v>
      </c>
      <c r="J3749" t="s">
        <v>327414</v>
      </c>
      <c r="K3749" t="s">
        <v>327358</v>
      </c>
      <c r="L3749" t="s">
        <v>327394</v>
      </c>
      <c r="M3749" t="s">
        <v>327395</v>
      </c>
      <c r="N3749" t="s">
        <v>327363</v>
      </c>
      <c r="O3749" t="s">
        <v>327379</v>
      </c>
      <c r="CP3749">
        <f t="shared" si="1219"/>
        <v>1</v>
      </c>
      <c r="CQ3749">
        <f t="shared" si="1220"/>
        <v>1</v>
      </c>
      <c r="CR3749">
        <f t="shared" si="1221"/>
        <v>0</v>
      </c>
      <c r="CS3749">
        <f t="shared" si="1222"/>
        <v>0</v>
      </c>
      <c r="CT3749">
        <f t="shared" si="1223"/>
        <v>1</v>
      </c>
      <c r="CU3749">
        <f t="shared" si="1224"/>
        <v>1</v>
      </c>
      <c r="CV3749">
        <f t="shared" si="1225"/>
        <v>0</v>
      </c>
      <c r="CW3749">
        <f t="shared" si="1226"/>
        <v>0</v>
      </c>
      <c r="CX3749">
        <f t="shared" si="1227"/>
        <v>0</v>
      </c>
      <c r="CY3749">
        <f t="shared" si="1228"/>
        <v>1</v>
      </c>
      <c r="DA3749">
        <f t="shared" si="1229"/>
        <v>1</v>
      </c>
      <c r="DB3749">
        <f t="shared" si="1230"/>
        <v>1</v>
      </c>
      <c r="DC3749">
        <f t="shared" si="1231"/>
        <v>0</v>
      </c>
      <c r="DD3749">
        <f t="shared" si="1232"/>
        <v>0</v>
      </c>
      <c r="DE3749">
        <f t="shared" si="1233"/>
        <v>1</v>
      </c>
      <c r="DF3749">
        <f t="shared" si="1234"/>
        <v>1</v>
      </c>
      <c r="DG3749">
        <f t="shared" si="1235"/>
        <v>0</v>
      </c>
      <c r="DH3749">
        <f t="shared" si="1236"/>
        <v>0</v>
      </c>
      <c r="DI3749">
        <f t="shared" si="1237"/>
        <v>0</v>
      </c>
      <c r="DJ3749">
        <f t="shared" si="1238"/>
        <v>1</v>
      </c>
      <c r="DK3749">
        <f t="shared" si="1239"/>
        <v>5</v>
      </c>
    </row>
    <row r="3750" spans="1:115" x14ac:dyDescent="0.25">
      <c r="A3750" s="8">
        <v>51465312</v>
      </c>
      <c r="B3750" t="s">
        <v>327339</v>
      </c>
      <c r="C3750" t="s">
        <v>327498</v>
      </c>
      <c r="D3750" t="s">
        <v>327583</v>
      </c>
      <c r="E3750" t="s">
        <v>327405</v>
      </c>
      <c r="F3750" t="s">
        <v>327385</v>
      </c>
      <c r="G3750" t="s">
        <v>327386</v>
      </c>
      <c r="H3750" t="s">
        <v>327399</v>
      </c>
      <c r="I3750" t="s">
        <v>327342</v>
      </c>
      <c r="J3750" t="s">
        <v>327345</v>
      </c>
      <c r="K3750" t="s">
        <v>327346</v>
      </c>
      <c r="L3750" t="s">
        <v>327541</v>
      </c>
      <c r="M3750" t="s">
        <v>327347</v>
      </c>
      <c r="N3750" t="s">
        <v>327348</v>
      </c>
      <c r="O3750" t="s">
        <v>327349</v>
      </c>
      <c r="P3750" t="s">
        <v>327350</v>
      </c>
      <c r="Q3750" t="s">
        <v>327351</v>
      </c>
      <c r="R3750" t="s">
        <v>327465</v>
      </c>
      <c r="S3750" t="s">
        <v>327352</v>
      </c>
      <c r="T3750" t="s">
        <v>327501</v>
      </c>
      <c r="U3750" t="s">
        <v>327353</v>
      </c>
      <c r="V3750" t="s">
        <v>327354</v>
      </c>
      <c r="W3750" t="s">
        <v>327355</v>
      </c>
      <c r="X3750" t="s">
        <v>327504</v>
      </c>
      <c r="Y3750" t="s">
        <v>327358</v>
      </c>
      <c r="Z3750" t="s">
        <v>327401</v>
      </c>
      <c r="AA3750" t="s">
        <v>327444</v>
      </c>
      <c r="AB3750" t="s">
        <v>327361</v>
      </c>
      <c r="AC3750" t="s">
        <v>327363</v>
      </c>
      <c r="AD3750" t="s">
        <v>327402</v>
      </c>
      <c r="AE3750" t="s">
        <v>327967</v>
      </c>
      <c r="AF3750" t="s">
        <v>327968</v>
      </c>
      <c r="AG3750" t="s">
        <v>327365</v>
      </c>
      <c r="AH3750" t="s">
        <v>327367</v>
      </c>
      <c r="AI3750" t="s">
        <v>327368</v>
      </c>
      <c r="AJ3750" t="s">
        <v>327369</v>
      </c>
      <c r="AK3750" t="s">
        <v>327370</v>
      </c>
      <c r="AL3750" t="s">
        <v>327521</v>
      </c>
      <c r="AM3750" t="s">
        <v>327408</v>
      </c>
      <c r="AN3750" t="s">
        <v>327734</v>
      </c>
      <c r="AO3750" t="s">
        <v>327372</v>
      </c>
      <c r="AP3750" t="s">
        <v>327371</v>
      </c>
      <c r="AQ3750" t="s">
        <v>327373</v>
      </c>
      <c r="AR3750" t="s">
        <v>327419</v>
      </c>
      <c r="AS3750" t="s">
        <v>327374</v>
      </c>
      <c r="AT3750" t="s">
        <v>327409</v>
      </c>
      <c r="AU3750" t="s">
        <v>327534</v>
      </c>
      <c r="AV3750" t="s">
        <v>327644</v>
      </c>
      <c r="AW3750" t="s">
        <v>327412</v>
      </c>
      <c r="AX3750" t="s">
        <v>327418</v>
      </c>
      <c r="AY3750" t="s">
        <v>327377</v>
      </c>
      <c r="AZ3750" t="s">
        <v>327379</v>
      </c>
      <c r="BA3750" t="s">
        <v>327421</v>
      </c>
      <c r="BB3750" t="s">
        <v>327493</v>
      </c>
      <c r="BC3750" t="s">
        <v>327381</v>
      </c>
      <c r="BD3750" t="s">
        <v>327479</v>
      </c>
      <c r="BE3750" t="s">
        <v>327431</v>
      </c>
      <c r="BF3750" t="s">
        <v>327389</v>
      </c>
      <c r="BG3750" t="s">
        <v>327450</v>
      </c>
      <c r="BH3750" t="s">
        <v>327390</v>
      </c>
      <c r="BI3750" t="s">
        <v>327969</v>
      </c>
      <c r="BJ3750" t="s">
        <v>327472</v>
      </c>
      <c r="BK3750" t="s">
        <v>327391</v>
      </c>
      <c r="BL3750" t="s">
        <v>327466</v>
      </c>
      <c r="BM3750" t="s">
        <v>327393</v>
      </c>
      <c r="BN3750" t="s">
        <v>327394</v>
      </c>
      <c r="BO3750" t="s">
        <v>327395</v>
      </c>
      <c r="BP3750" t="s">
        <v>327396</v>
      </c>
      <c r="BQ3750" t="s">
        <v>327397</v>
      </c>
      <c r="CP3750">
        <f t="shared" si="1219"/>
        <v>1</v>
      </c>
      <c r="CQ3750">
        <f t="shared" si="1220"/>
        <v>1</v>
      </c>
      <c r="CR3750">
        <f t="shared" si="1221"/>
        <v>3</v>
      </c>
      <c r="CS3750">
        <f t="shared" si="1222"/>
        <v>2</v>
      </c>
      <c r="CT3750">
        <f t="shared" si="1223"/>
        <v>2</v>
      </c>
      <c r="CU3750">
        <f t="shared" si="1224"/>
        <v>1</v>
      </c>
      <c r="CV3750">
        <f t="shared" si="1225"/>
        <v>1</v>
      </c>
      <c r="CW3750">
        <f t="shared" si="1226"/>
        <v>0</v>
      </c>
      <c r="CX3750">
        <f t="shared" si="1227"/>
        <v>0</v>
      </c>
      <c r="CY3750">
        <f t="shared" si="1228"/>
        <v>2</v>
      </c>
      <c r="DA3750">
        <f t="shared" si="1229"/>
        <v>1</v>
      </c>
      <c r="DB3750">
        <f t="shared" si="1230"/>
        <v>1</v>
      </c>
      <c r="DC3750">
        <f t="shared" si="1231"/>
        <v>1</v>
      </c>
      <c r="DD3750">
        <f t="shared" si="1232"/>
        <v>1</v>
      </c>
      <c r="DE3750">
        <f t="shared" si="1233"/>
        <v>1</v>
      </c>
      <c r="DF3750">
        <f t="shared" si="1234"/>
        <v>1</v>
      </c>
      <c r="DG3750">
        <f t="shared" si="1235"/>
        <v>1</v>
      </c>
      <c r="DH3750">
        <f t="shared" si="1236"/>
        <v>0</v>
      </c>
      <c r="DI3750">
        <f t="shared" si="1237"/>
        <v>0</v>
      </c>
      <c r="DJ3750">
        <f t="shared" si="1238"/>
        <v>1</v>
      </c>
      <c r="DK3750">
        <f t="shared" si="1239"/>
        <v>8</v>
      </c>
    </row>
    <row r="3751" spans="1:115" x14ac:dyDescent="0.25">
      <c r="A3751" s="8">
        <v>51690299</v>
      </c>
      <c r="B3751" t="s">
        <v>327339</v>
      </c>
      <c r="C3751" t="s">
        <v>327458</v>
      </c>
      <c r="D3751" t="s">
        <v>327341</v>
      </c>
      <c r="E3751" t="s">
        <v>327399</v>
      </c>
      <c r="F3751" t="s">
        <v>327343</v>
      </c>
      <c r="G3751" t="s">
        <v>327970</v>
      </c>
      <c r="H3751" t="s">
        <v>327345</v>
      </c>
      <c r="I3751" t="s">
        <v>327346</v>
      </c>
      <c r="J3751" t="s">
        <v>327437</v>
      </c>
      <c r="K3751" t="s">
        <v>327347</v>
      </c>
      <c r="L3751" t="s">
        <v>327348</v>
      </c>
      <c r="M3751" t="s">
        <v>327350</v>
      </c>
      <c r="N3751" t="s">
        <v>327351</v>
      </c>
      <c r="O3751" t="s">
        <v>327352</v>
      </c>
      <c r="P3751" t="s">
        <v>327619</v>
      </c>
      <c r="Q3751" t="s">
        <v>327354</v>
      </c>
      <c r="R3751" t="s">
        <v>327443</v>
      </c>
      <c r="S3751" t="s">
        <v>327355</v>
      </c>
      <c r="T3751" t="s">
        <v>327504</v>
      </c>
      <c r="U3751" t="s">
        <v>327357</v>
      </c>
      <c r="V3751" t="s">
        <v>327358</v>
      </c>
      <c r="W3751" t="s">
        <v>327401</v>
      </c>
      <c r="X3751" t="s">
        <v>327463</v>
      </c>
      <c r="Y3751" t="s">
        <v>327363</v>
      </c>
      <c r="Z3751" t="s">
        <v>327396</v>
      </c>
      <c r="AA3751" t="s">
        <v>327367</v>
      </c>
      <c r="AB3751" t="s">
        <v>327368</v>
      </c>
      <c r="AC3751" t="s">
        <v>327369</v>
      </c>
      <c r="AD3751" t="s">
        <v>327534</v>
      </c>
      <c r="AE3751" t="s">
        <v>327407</v>
      </c>
      <c r="AF3751" t="s">
        <v>327521</v>
      </c>
      <c r="AG3751" t="s">
        <v>327370</v>
      </c>
      <c r="AH3751" t="s">
        <v>327408</v>
      </c>
      <c r="AI3751" t="s">
        <v>327418</v>
      </c>
      <c r="AJ3751" t="s">
        <v>327373</v>
      </c>
      <c r="AK3751" t="s">
        <v>327377</v>
      </c>
      <c r="AL3751" t="s">
        <v>327379</v>
      </c>
      <c r="AM3751" t="s">
        <v>327381</v>
      </c>
      <c r="AN3751" t="s">
        <v>327431</v>
      </c>
      <c r="AO3751" t="s">
        <v>327389</v>
      </c>
      <c r="AP3751" t="s">
        <v>327390</v>
      </c>
      <c r="AQ3751" t="s">
        <v>327391</v>
      </c>
      <c r="AR3751" t="s">
        <v>327971</v>
      </c>
      <c r="AS3751" t="s">
        <v>327466</v>
      </c>
      <c r="AT3751" t="s">
        <v>327393</v>
      </c>
      <c r="AU3751" t="s">
        <v>327394</v>
      </c>
      <c r="AV3751" t="s">
        <v>327395</v>
      </c>
      <c r="AW3751" t="s">
        <v>327490</v>
      </c>
      <c r="CP3751">
        <f t="shared" si="1219"/>
        <v>1</v>
      </c>
      <c r="CQ3751">
        <f t="shared" si="1220"/>
        <v>1</v>
      </c>
      <c r="CR3751">
        <f t="shared" si="1221"/>
        <v>1</v>
      </c>
      <c r="CS3751">
        <f t="shared" si="1222"/>
        <v>2</v>
      </c>
      <c r="CT3751">
        <f t="shared" si="1223"/>
        <v>2</v>
      </c>
      <c r="CU3751">
        <f t="shared" si="1224"/>
        <v>1</v>
      </c>
      <c r="CV3751">
        <f t="shared" si="1225"/>
        <v>1</v>
      </c>
      <c r="CW3751">
        <f t="shared" si="1226"/>
        <v>0</v>
      </c>
      <c r="CX3751">
        <f t="shared" si="1227"/>
        <v>1</v>
      </c>
      <c r="CY3751">
        <f t="shared" si="1228"/>
        <v>1</v>
      </c>
      <c r="DA3751">
        <f t="shared" si="1229"/>
        <v>1</v>
      </c>
      <c r="DB3751">
        <f t="shared" si="1230"/>
        <v>1</v>
      </c>
      <c r="DC3751">
        <f t="shared" si="1231"/>
        <v>1</v>
      </c>
      <c r="DD3751">
        <f t="shared" si="1232"/>
        <v>1</v>
      </c>
      <c r="DE3751">
        <f t="shared" si="1233"/>
        <v>1</v>
      </c>
      <c r="DF3751">
        <f t="shared" si="1234"/>
        <v>1</v>
      </c>
      <c r="DG3751">
        <f t="shared" si="1235"/>
        <v>1</v>
      </c>
      <c r="DH3751">
        <f t="shared" si="1236"/>
        <v>0</v>
      </c>
      <c r="DI3751">
        <f t="shared" si="1237"/>
        <v>1</v>
      </c>
      <c r="DJ3751">
        <f t="shared" si="1238"/>
        <v>1</v>
      </c>
      <c r="DK3751">
        <f t="shared" si="1239"/>
        <v>9</v>
      </c>
    </row>
    <row r="3752" spans="1:115" x14ac:dyDescent="0.25">
      <c r="A3752" s="8">
        <v>8.0560174390917696E+17</v>
      </c>
      <c r="B3752" t="s">
        <v>327339</v>
      </c>
      <c r="C3752" t="s">
        <v>327341</v>
      </c>
      <c r="D3752" t="s">
        <v>327399</v>
      </c>
      <c r="E3752" t="s">
        <v>327720</v>
      </c>
      <c r="F3752" t="s">
        <v>327414</v>
      </c>
      <c r="G3752" t="s">
        <v>327345</v>
      </c>
      <c r="H3752" t="s">
        <v>327347</v>
      </c>
      <c r="I3752" t="s">
        <v>327350</v>
      </c>
      <c r="J3752" t="s">
        <v>327453</v>
      </c>
      <c r="K3752" t="s">
        <v>327355</v>
      </c>
      <c r="L3752" t="s">
        <v>327358</v>
      </c>
      <c r="M3752" t="s">
        <v>327363</v>
      </c>
      <c r="N3752" t="s">
        <v>327364</v>
      </c>
      <c r="O3752" t="s">
        <v>327464</v>
      </c>
      <c r="P3752" t="s">
        <v>327365</v>
      </c>
      <c r="Q3752" t="s">
        <v>327366</v>
      </c>
      <c r="R3752" t="s">
        <v>327367</v>
      </c>
      <c r="S3752" t="s">
        <v>327446</v>
      </c>
      <c r="T3752" t="s">
        <v>327369</v>
      </c>
      <c r="U3752" t="s">
        <v>327417</v>
      </c>
      <c r="V3752" t="s">
        <v>327408</v>
      </c>
      <c r="W3752" t="s">
        <v>327418</v>
      </c>
      <c r="X3752" t="s">
        <v>327379</v>
      </c>
      <c r="Y3752" t="s">
        <v>327421</v>
      </c>
      <c r="Z3752" t="s">
        <v>327719</v>
      </c>
      <c r="AA3752" t="s">
        <v>327392</v>
      </c>
      <c r="AB3752" t="s">
        <v>327394</v>
      </c>
      <c r="AC3752" t="s">
        <v>327395</v>
      </c>
      <c r="AD3752" t="s">
        <v>327396</v>
      </c>
      <c r="AE3752" t="s">
        <v>327455</v>
      </c>
      <c r="CP3752">
        <f t="shared" si="1219"/>
        <v>1</v>
      </c>
      <c r="CQ3752">
        <f t="shared" si="1220"/>
        <v>1</v>
      </c>
      <c r="CR3752">
        <f t="shared" si="1221"/>
        <v>0</v>
      </c>
      <c r="CS3752">
        <f t="shared" si="1222"/>
        <v>2</v>
      </c>
      <c r="CT3752">
        <f t="shared" si="1223"/>
        <v>2</v>
      </c>
      <c r="CU3752">
        <f t="shared" si="1224"/>
        <v>1</v>
      </c>
      <c r="CV3752">
        <f t="shared" si="1225"/>
        <v>0</v>
      </c>
      <c r="CW3752">
        <f t="shared" si="1226"/>
        <v>1</v>
      </c>
      <c r="CX3752">
        <f t="shared" si="1227"/>
        <v>0</v>
      </c>
      <c r="CY3752">
        <f t="shared" si="1228"/>
        <v>1</v>
      </c>
      <c r="DA3752">
        <f t="shared" si="1229"/>
        <v>1</v>
      </c>
      <c r="DB3752">
        <f t="shared" si="1230"/>
        <v>1</v>
      </c>
      <c r="DC3752">
        <f t="shared" si="1231"/>
        <v>0</v>
      </c>
      <c r="DD3752">
        <f t="shared" si="1232"/>
        <v>1</v>
      </c>
      <c r="DE3752">
        <f t="shared" si="1233"/>
        <v>1</v>
      </c>
      <c r="DF3752">
        <f t="shared" si="1234"/>
        <v>1</v>
      </c>
      <c r="DG3752">
        <f t="shared" si="1235"/>
        <v>0</v>
      </c>
      <c r="DH3752">
        <f t="shared" si="1236"/>
        <v>1</v>
      </c>
      <c r="DI3752">
        <f t="shared" si="1237"/>
        <v>0</v>
      </c>
      <c r="DJ3752">
        <f t="shared" si="1238"/>
        <v>1</v>
      </c>
      <c r="DK3752">
        <f t="shared" si="1239"/>
        <v>7</v>
      </c>
    </row>
    <row r="3753" spans="1:115" x14ac:dyDescent="0.25">
      <c r="A3753" s="8">
        <v>6.9986764491127898E+17</v>
      </c>
      <c r="B3753" t="s">
        <v>327339</v>
      </c>
      <c r="C3753" t="s">
        <v>327341</v>
      </c>
      <c r="D3753" t="s">
        <v>327399</v>
      </c>
      <c r="E3753" t="s">
        <v>327720</v>
      </c>
      <c r="F3753" t="s">
        <v>327414</v>
      </c>
      <c r="G3753" t="s">
        <v>327345</v>
      </c>
      <c r="H3753" t="s">
        <v>327347</v>
      </c>
      <c r="I3753" t="s">
        <v>327350</v>
      </c>
      <c r="J3753" t="s">
        <v>327453</v>
      </c>
      <c r="K3753" t="s">
        <v>327355</v>
      </c>
      <c r="L3753" t="s">
        <v>327358</v>
      </c>
      <c r="M3753" t="s">
        <v>327363</v>
      </c>
      <c r="N3753" t="s">
        <v>327364</v>
      </c>
      <c r="O3753" t="s">
        <v>327464</v>
      </c>
      <c r="P3753" t="s">
        <v>327365</v>
      </c>
      <c r="Q3753" t="s">
        <v>327366</v>
      </c>
      <c r="R3753" t="s">
        <v>327367</v>
      </c>
      <c r="S3753" t="s">
        <v>327446</v>
      </c>
      <c r="T3753" t="s">
        <v>327369</v>
      </c>
      <c r="U3753" t="s">
        <v>327417</v>
      </c>
      <c r="V3753" t="s">
        <v>327408</v>
      </c>
      <c r="W3753" t="s">
        <v>327418</v>
      </c>
      <c r="X3753" t="s">
        <v>327379</v>
      </c>
      <c r="Y3753" t="s">
        <v>327421</v>
      </c>
      <c r="Z3753" t="s">
        <v>327719</v>
      </c>
      <c r="AA3753" t="s">
        <v>327392</v>
      </c>
      <c r="AB3753" t="s">
        <v>327394</v>
      </c>
      <c r="AC3753" t="s">
        <v>327395</v>
      </c>
      <c r="AD3753" t="s">
        <v>327396</v>
      </c>
      <c r="AE3753" t="s">
        <v>327455</v>
      </c>
      <c r="CP3753">
        <f t="shared" si="1219"/>
        <v>1</v>
      </c>
      <c r="CQ3753">
        <f t="shared" si="1220"/>
        <v>1</v>
      </c>
      <c r="CR3753">
        <f t="shared" si="1221"/>
        <v>0</v>
      </c>
      <c r="CS3753">
        <f t="shared" si="1222"/>
        <v>2</v>
      </c>
      <c r="CT3753">
        <f t="shared" si="1223"/>
        <v>2</v>
      </c>
      <c r="CU3753">
        <f t="shared" si="1224"/>
        <v>1</v>
      </c>
      <c r="CV3753">
        <f t="shared" si="1225"/>
        <v>0</v>
      </c>
      <c r="CW3753">
        <f t="shared" si="1226"/>
        <v>1</v>
      </c>
      <c r="CX3753">
        <f t="shared" si="1227"/>
        <v>0</v>
      </c>
      <c r="CY3753">
        <f t="shared" si="1228"/>
        <v>1</v>
      </c>
      <c r="DA3753">
        <f t="shared" si="1229"/>
        <v>1</v>
      </c>
      <c r="DB3753">
        <f t="shared" si="1230"/>
        <v>1</v>
      </c>
      <c r="DC3753">
        <f t="shared" si="1231"/>
        <v>0</v>
      </c>
      <c r="DD3753">
        <f t="shared" si="1232"/>
        <v>1</v>
      </c>
      <c r="DE3753">
        <f t="shared" si="1233"/>
        <v>1</v>
      </c>
      <c r="DF3753">
        <f t="shared" si="1234"/>
        <v>1</v>
      </c>
      <c r="DG3753">
        <f t="shared" si="1235"/>
        <v>0</v>
      </c>
      <c r="DH3753">
        <f t="shared" si="1236"/>
        <v>1</v>
      </c>
      <c r="DI3753">
        <f t="shared" si="1237"/>
        <v>0</v>
      </c>
      <c r="DJ3753">
        <f t="shared" si="1238"/>
        <v>1</v>
      </c>
      <c r="DK3753">
        <f t="shared" si="1239"/>
        <v>7</v>
      </c>
    </row>
    <row r="3754" spans="1:115" x14ac:dyDescent="0.25">
      <c r="A3754" s="8">
        <v>7.1418899363994099E+17</v>
      </c>
      <c r="B3754" t="s">
        <v>327339</v>
      </c>
      <c r="C3754" t="s">
        <v>327341</v>
      </c>
      <c r="D3754" t="s">
        <v>327399</v>
      </c>
      <c r="E3754" t="s">
        <v>327720</v>
      </c>
      <c r="F3754" t="s">
        <v>327414</v>
      </c>
      <c r="G3754" t="s">
        <v>327345</v>
      </c>
      <c r="H3754" t="s">
        <v>327347</v>
      </c>
      <c r="I3754" t="s">
        <v>327350</v>
      </c>
      <c r="J3754" t="s">
        <v>327453</v>
      </c>
      <c r="K3754" t="s">
        <v>327355</v>
      </c>
      <c r="L3754" t="s">
        <v>327358</v>
      </c>
      <c r="M3754" t="s">
        <v>327363</v>
      </c>
      <c r="N3754" t="s">
        <v>327364</v>
      </c>
      <c r="O3754" t="s">
        <v>327464</v>
      </c>
      <c r="P3754" t="s">
        <v>327365</v>
      </c>
      <c r="Q3754" t="s">
        <v>327366</v>
      </c>
      <c r="R3754" t="s">
        <v>327367</v>
      </c>
      <c r="S3754" t="s">
        <v>327446</v>
      </c>
      <c r="T3754" t="s">
        <v>327369</v>
      </c>
      <c r="U3754" t="s">
        <v>327417</v>
      </c>
      <c r="V3754" t="s">
        <v>327408</v>
      </c>
      <c r="W3754" t="s">
        <v>327418</v>
      </c>
      <c r="X3754" t="s">
        <v>327379</v>
      </c>
      <c r="Y3754" t="s">
        <v>327421</v>
      </c>
      <c r="Z3754" t="s">
        <v>327719</v>
      </c>
      <c r="AA3754" t="s">
        <v>327392</v>
      </c>
      <c r="AB3754" t="s">
        <v>327394</v>
      </c>
      <c r="AC3754" t="s">
        <v>327395</v>
      </c>
      <c r="AD3754" t="s">
        <v>327396</v>
      </c>
      <c r="AE3754" t="s">
        <v>327455</v>
      </c>
      <c r="CP3754">
        <f t="shared" si="1219"/>
        <v>1</v>
      </c>
      <c r="CQ3754">
        <f t="shared" si="1220"/>
        <v>1</v>
      </c>
      <c r="CR3754">
        <f t="shared" si="1221"/>
        <v>0</v>
      </c>
      <c r="CS3754">
        <f t="shared" si="1222"/>
        <v>2</v>
      </c>
      <c r="CT3754">
        <f t="shared" si="1223"/>
        <v>2</v>
      </c>
      <c r="CU3754">
        <f t="shared" si="1224"/>
        <v>1</v>
      </c>
      <c r="CV3754">
        <f t="shared" si="1225"/>
        <v>0</v>
      </c>
      <c r="CW3754">
        <f t="shared" si="1226"/>
        <v>1</v>
      </c>
      <c r="CX3754">
        <f t="shared" si="1227"/>
        <v>0</v>
      </c>
      <c r="CY3754">
        <f t="shared" si="1228"/>
        <v>1</v>
      </c>
      <c r="DA3754">
        <f t="shared" si="1229"/>
        <v>1</v>
      </c>
      <c r="DB3754">
        <f t="shared" si="1230"/>
        <v>1</v>
      </c>
      <c r="DC3754">
        <f t="shared" si="1231"/>
        <v>0</v>
      </c>
      <c r="DD3754">
        <f t="shared" si="1232"/>
        <v>1</v>
      </c>
      <c r="DE3754">
        <f t="shared" si="1233"/>
        <v>1</v>
      </c>
      <c r="DF3754">
        <f t="shared" si="1234"/>
        <v>1</v>
      </c>
      <c r="DG3754">
        <f t="shared" si="1235"/>
        <v>0</v>
      </c>
      <c r="DH3754">
        <f t="shared" si="1236"/>
        <v>1</v>
      </c>
      <c r="DI3754">
        <f t="shared" si="1237"/>
        <v>0</v>
      </c>
      <c r="DJ3754">
        <f t="shared" si="1238"/>
        <v>1</v>
      </c>
      <c r="DK3754">
        <f t="shared" si="1239"/>
        <v>7</v>
      </c>
    </row>
    <row r="3755" spans="1:115" x14ac:dyDescent="0.25">
      <c r="A3755" s="8">
        <v>7.0622149723646298E+17</v>
      </c>
      <c r="B3755" t="s">
        <v>327339</v>
      </c>
      <c r="C3755" t="s">
        <v>327341</v>
      </c>
      <c r="D3755" t="s">
        <v>327399</v>
      </c>
      <c r="E3755" t="s">
        <v>327720</v>
      </c>
      <c r="F3755" t="s">
        <v>327414</v>
      </c>
      <c r="G3755" t="s">
        <v>327345</v>
      </c>
      <c r="H3755" t="s">
        <v>327347</v>
      </c>
      <c r="I3755" t="s">
        <v>327350</v>
      </c>
      <c r="J3755" t="s">
        <v>327453</v>
      </c>
      <c r="K3755" t="s">
        <v>327355</v>
      </c>
      <c r="L3755" t="s">
        <v>327358</v>
      </c>
      <c r="M3755" t="s">
        <v>327363</v>
      </c>
      <c r="N3755" t="s">
        <v>327364</v>
      </c>
      <c r="O3755" t="s">
        <v>327464</v>
      </c>
      <c r="P3755" t="s">
        <v>327365</v>
      </c>
      <c r="Q3755" t="s">
        <v>327366</v>
      </c>
      <c r="R3755" t="s">
        <v>327367</v>
      </c>
      <c r="S3755" t="s">
        <v>327446</v>
      </c>
      <c r="T3755" t="s">
        <v>327369</v>
      </c>
      <c r="U3755" t="s">
        <v>327417</v>
      </c>
      <c r="V3755" t="s">
        <v>327408</v>
      </c>
      <c r="W3755" t="s">
        <v>327418</v>
      </c>
      <c r="X3755" t="s">
        <v>327379</v>
      </c>
      <c r="Y3755" t="s">
        <v>327421</v>
      </c>
      <c r="Z3755" t="s">
        <v>327719</v>
      </c>
      <c r="AA3755" t="s">
        <v>327392</v>
      </c>
      <c r="AB3755" t="s">
        <v>327394</v>
      </c>
      <c r="AC3755" t="s">
        <v>327395</v>
      </c>
      <c r="AD3755" t="s">
        <v>327396</v>
      </c>
      <c r="AE3755" t="s">
        <v>327455</v>
      </c>
      <c r="CP3755">
        <f t="shared" si="1219"/>
        <v>1</v>
      </c>
      <c r="CQ3755">
        <f t="shared" si="1220"/>
        <v>1</v>
      </c>
      <c r="CR3755">
        <f t="shared" si="1221"/>
        <v>0</v>
      </c>
      <c r="CS3755">
        <f t="shared" si="1222"/>
        <v>2</v>
      </c>
      <c r="CT3755">
        <f t="shared" si="1223"/>
        <v>2</v>
      </c>
      <c r="CU3755">
        <f t="shared" si="1224"/>
        <v>1</v>
      </c>
      <c r="CV3755">
        <f t="shared" si="1225"/>
        <v>0</v>
      </c>
      <c r="CW3755">
        <f t="shared" si="1226"/>
        <v>1</v>
      </c>
      <c r="CX3755">
        <f t="shared" si="1227"/>
        <v>0</v>
      </c>
      <c r="CY3755">
        <f t="shared" si="1228"/>
        <v>1</v>
      </c>
      <c r="DA3755">
        <f t="shared" si="1229"/>
        <v>1</v>
      </c>
      <c r="DB3755">
        <f t="shared" si="1230"/>
        <v>1</v>
      </c>
      <c r="DC3755">
        <f t="shared" si="1231"/>
        <v>0</v>
      </c>
      <c r="DD3755">
        <f t="shared" si="1232"/>
        <v>1</v>
      </c>
      <c r="DE3755">
        <f t="shared" si="1233"/>
        <v>1</v>
      </c>
      <c r="DF3755">
        <f t="shared" si="1234"/>
        <v>1</v>
      </c>
      <c r="DG3755">
        <f t="shared" si="1235"/>
        <v>0</v>
      </c>
      <c r="DH3755">
        <f t="shared" si="1236"/>
        <v>1</v>
      </c>
      <c r="DI3755">
        <f t="shared" si="1237"/>
        <v>0</v>
      </c>
      <c r="DJ3755">
        <f t="shared" si="1238"/>
        <v>1</v>
      </c>
      <c r="DK3755">
        <f t="shared" si="1239"/>
        <v>7</v>
      </c>
    </row>
    <row r="3756" spans="1:115" x14ac:dyDescent="0.25">
      <c r="A3756" s="8">
        <v>8.0122185534125594E+17</v>
      </c>
      <c r="B3756" t="s">
        <v>327339</v>
      </c>
      <c r="C3756" t="s">
        <v>327341</v>
      </c>
      <c r="D3756" t="s">
        <v>327399</v>
      </c>
      <c r="E3756" t="s">
        <v>327720</v>
      </c>
      <c r="F3756" t="s">
        <v>327414</v>
      </c>
      <c r="G3756" t="s">
        <v>327345</v>
      </c>
      <c r="H3756" t="s">
        <v>327347</v>
      </c>
      <c r="I3756" t="s">
        <v>327350</v>
      </c>
      <c r="J3756" t="s">
        <v>327453</v>
      </c>
      <c r="K3756" t="s">
        <v>327355</v>
      </c>
      <c r="L3756" t="s">
        <v>327358</v>
      </c>
      <c r="M3756" t="s">
        <v>327363</v>
      </c>
      <c r="N3756" t="s">
        <v>327364</v>
      </c>
      <c r="O3756" t="s">
        <v>327464</v>
      </c>
      <c r="P3756" t="s">
        <v>327365</v>
      </c>
      <c r="Q3756" t="s">
        <v>327366</v>
      </c>
      <c r="R3756" t="s">
        <v>327367</v>
      </c>
      <c r="S3756" t="s">
        <v>327446</v>
      </c>
      <c r="T3756" t="s">
        <v>327369</v>
      </c>
      <c r="U3756" t="s">
        <v>327417</v>
      </c>
      <c r="V3756" t="s">
        <v>327408</v>
      </c>
      <c r="W3756" t="s">
        <v>327418</v>
      </c>
      <c r="X3756" t="s">
        <v>327379</v>
      </c>
      <c r="Y3756" t="s">
        <v>327421</v>
      </c>
      <c r="Z3756" t="s">
        <v>327719</v>
      </c>
      <c r="AA3756" t="s">
        <v>327392</v>
      </c>
      <c r="AB3756" t="s">
        <v>327394</v>
      </c>
      <c r="AC3756" t="s">
        <v>327395</v>
      </c>
      <c r="AD3756" t="s">
        <v>327396</v>
      </c>
      <c r="AE3756" t="s">
        <v>327455</v>
      </c>
      <c r="CP3756">
        <f t="shared" si="1219"/>
        <v>1</v>
      </c>
      <c r="CQ3756">
        <f t="shared" si="1220"/>
        <v>1</v>
      </c>
      <c r="CR3756">
        <f t="shared" si="1221"/>
        <v>0</v>
      </c>
      <c r="CS3756">
        <f t="shared" si="1222"/>
        <v>2</v>
      </c>
      <c r="CT3756">
        <f t="shared" si="1223"/>
        <v>2</v>
      </c>
      <c r="CU3756">
        <f t="shared" si="1224"/>
        <v>1</v>
      </c>
      <c r="CV3756">
        <f t="shared" si="1225"/>
        <v>0</v>
      </c>
      <c r="CW3756">
        <f t="shared" si="1226"/>
        <v>1</v>
      </c>
      <c r="CX3756">
        <f t="shared" si="1227"/>
        <v>0</v>
      </c>
      <c r="CY3756">
        <f t="shared" si="1228"/>
        <v>1</v>
      </c>
      <c r="DA3756">
        <f t="shared" si="1229"/>
        <v>1</v>
      </c>
      <c r="DB3756">
        <f t="shared" si="1230"/>
        <v>1</v>
      </c>
      <c r="DC3756">
        <f t="shared" si="1231"/>
        <v>0</v>
      </c>
      <c r="DD3756">
        <f t="shared" si="1232"/>
        <v>1</v>
      </c>
      <c r="DE3756">
        <f t="shared" si="1233"/>
        <v>1</v>
      </c>
      <c r="DF3756">
        <f t="shared" si="1234"/>
        <v>1</v>
      </c>
      <c r="DG3756">
        <f t="shared" si="1235"/>
        <v>0</v>
      </c>
      <c r="DH3756">
        <f t="shared" si="1236"/>
        <v>1</v>
      </c>
      <c r="DI3756">
        <f t="shared" si="1237"/>
        <v>0</v>
      </c>
      <c r="DJ3756">
        <f t="shared" si="1238"/>
        <v>1</v>
      </c>
      <c r="DK3756">
        <f t="shared" si="1239"/>
        <v>7</v>
      </c>
    </row>
    <row r="3757" spans="1:115" x14ac:dyDescent="0.25">
      <c r="A3757" s="8">
        <v>6.9986822664159501E+17</v>
      </c>
      <c r="B3757" t="s">
        <v>327339</v>
      </c>
      <c r="C3757" t="s">
        <v>327341</v>
      </c>
      <c r="D3757" t="s">
        <v>327399</v>
      </c>
      <c r="E3757" t="s">
        <v>327720</v>
      </c>
      <c r="F3757" t="s">
        <v>327414</v>
      </c>
      <c r="G3757" t="s">
        <v>327345</v>
      </c>
      <c r="H3757" t="s">
        <v>327347</v>
      </c>
      <c r="I3757" t="s">
        <v>327350</v>
      </c>
      <c r="J3757" t="s">
        <v>327453</v>
      </c>
      <c r="K3757" t="s">
        <v>327355</v>
      </c>
      <c r="L3757" t="s">
        <v>327358</v>
      </c>
      <c r="M3757" t="s">
        <v>327363</v>
      </c>
      <c r="N3757" t="s">
        <v>327364</v>
      </c>
      <c r="O3757" t="s">
        <v>327464</v>
      </c>
      <c r="P3757" t="s">
        <v>327365</v>
      </c>
      <c r="Q3757" t="s">
        <v>327366</v>
      </c>
      <c r="R3757" t="s">
        <v>327367</v>
      </c>
      <c r="S3757" t="s">
        <v>327446</v>
      </c>
      <c r="T3757" t="s">
        <v>327369</v>
      </c>
      <c r="U3757" t="s">
        <v>327417</v>
      </c>
      <c r="V3757" t="s">
        <v>327408</v>
      </c>
      <c r="W3757" t="s">
        <v>327418</v>
      </c>
      <c r="X3757" t="s">
        <v>327379</v>
      </c>
      <c r="Y3757" t="s">
        <v>327421</v>
      </c>
      <c r="Z3757" t="s">
        <v>327719</v>
      </c>
      <c r="AA3757" t="s">
        <v>327392</v>
      </c>
      <c r="AB3757" t="s">
        <v>327394</v>
      </c>
      <c r="AC3757" t="s">
        <v>327395</v>
      </c>
      <c r="AD3757" t="s">
        <v>327396</v>
      </c>
      <c r="AE3757" t="s">
        <v>327455</v>
      </c>
      <c r="CP3757">
        <f t="shared" si="1219"/>
        <v>1</v>
      </c>
      <c r="CQ3757">
        <f t="shared" si="1220"/>
        <v>1</v>
      </c>
      <c r="CR3757">
        <f t="shared" si="1221"/>
        <v>0</v>
      </c>
      <c r="CS3757">
        <f t="shared" si="1222"/>
        <v>2</v>
      </c>
      <c r="CT3757">
        <f t="shared" si="1223"/>
        <v>2</v>
      </c>
      <c r="CU3757">
        <f t="shared" si="1224"/>
        <v>1</v>
      </c>
      <c r="CV3757">
        <f t="shared" si="1225"/>
        <v>0</v>
      </c>
      <c r="CW3757">
        <f t="shared" si="1226"/>
        <v>1</v>
      </c>
      <c r="CX3757">
        <f t="shared" si="1227"/>
        <v>0</v>
      </c>
      <c r="CY3757">
        <f t="shared" si="1228"/>
        <v>1</v>
      </c>
      <c r="DA3757">
        <f t="shared" si="1229"/>
        <v>1</v>
      </c>
      <c r="DB3757">
        <f t="shared" si="1230"/>
        <v>1</v>
      </c>
      <c r="DC3757">
        <f t="shared" si="1231"/>
        <v>0</v>
      </c>
      <c r="DD3757">
        <f t="shared" si="1232"/>
        <v>1</v>
      </c>
      <c r="DE3757">
        <f t="shared" si="1233"/>
        <v>1</v>
      </c>
      <c r="DF3757">
        <f t="shared" si="1234"/>
        <v>1</v>
      </c>
      <c r="DG3757">
        <f t="shared" si="1235"/>
        <v>0</v>
      </c>
      <c r="DH3757">
        <f t="shared" si="1236"/>
        <v>1</v>
      </c>
      <c r="DI3757">
        <f t="shared" si="1237"/>
        <v>0</v>
      </c>
      <c r="DJ3757">
        <f t="shared" si="1238"/>
        <v>1</v>
      </c>
      <c r="DK3757">
        <f t="shared" si="1239"/>
        <v>7</v>
      </c>
    </row>
    <row r="3758" spans="1:115" x14ac:dyDescent="0.25">
      <c r="A3758" s="8">
        <v>41042473</v>
      </c>
      <c r="B3758" t="s">
        <v>327339</v>
      </c>
      <c r="C3758" t="s">
        <v>327421</v>
      </c>
      <c r="D3758" t="s">
        <v>327349</v>
      </c>
      <c r="E3758" t="s">
        <v>327911</v>
      </c>
      <c r="F3758" t="s">
        <v>327347</v>
      </c>
      <c r="G3758" t="s">
        <v>327456</v>
      </c>
      <c r="H3758" t="s">
        <v>327365</v>
      </c>
      <c r="I3758" t="s">
        <v>327366</v>
      </c>
      <c r="J3758" t="s">
        <v>327367</v>
      </c>
      <c r="K3758" t="s">
        <v>327446</v>
      </c>
      <c r="L3758" t="s">
        <v>327930</v>
      </c>
      <c r="M3758" t="s">
        <v>327354</v>
      </c>
      <c r="N3758" t="s">
        <v>327355</v>
      </c>
      <c r="O3758" t="s">
        <v>327408</v>
      </c>
      <c r="P3758" t="s">
        <v>327414</v>
      </c>
      <c r="Q3758" t="s">
        <v>327358</v>
      </c>
      <c r="R3758" t="s">
        <v>327395</v>
      </c>
      <c r="S3758" t="s">
        <v>327396</v>
      </c>
      <c r="T3758" t="s">
        <v>327363</v>
      </c>
      <c r="U3758" t="s">
        <v>327379</v>
      </c>
      <c r="CP3758">
        <f t="shared" si="1219"/>
        <v>1</v>
      </c>
      <c r="CQ3758">
        <f t="shared" si="1220"/>
        <v>1</v>
      </c>
      <c r="CR3758">
        <f t="shared" si="1221"/>
        <v>0</v>
      </c>
      <c r="CS3758">
        <f t="shared" si="1222"/>
        <v>0</v>
      </c>
      <c r="CT3758">
        <f t="shared" si="1223"/>
        <v>1</v>
      </c>
      <c r="CU3758">
        <f t="shared" si="1224"/>
        <v>1</v>
      </c>
      <c r="CV3758">
        <f t="shared" si="1225"/>
        <v>0</v>
      </c>
      <c r="CW3758">
        <f t="shared" si="1226"/>
        <v>1</v>
      </c>
      <c r="CX3758">
        <f t="shared" si="1227"/>
        <v>0</v>
      </c>
      <c r="CY3758">
        <f t="shared" si="1228"/>
        <v>1</v>
      </c>
      <c r="DA3758">
        <f t="shared" si="1229"/>
        <v>1</v>
      </c>
      <c r="DB3758">
        <f t="shared" si="1230"/>
        <v>1</v>
      </c>
      <c r="DC3758">
        <f t="shared" si="1231"/>
        <v>0</v>
      </c>
      <c r="DD3758">
        <f t="shared" si="1232"/>
        <v>0</v>
      </c>
      <c r="DE3758">
        <f t="shared" si="1233"/>
        <v>1</v>
      </c>
      <c r="DF3758">
        <f t="shared" si="1234"/>
        <v>1</v>
      </c>
      <c r="DG3758">
        <f t="shared" si="1235"/>
        <v>0</v>
      </c>
      <c r="DH3758">
        <f t="shared" si="1236"/>
        <v>1</v>
      </c>
      <c r="DI3758">
        <f t="shared" si="1237"/>
        <v>0</v>
      </c>
      <c r="DJ3758">
        <f t="shared" si="1238"/>
        <v>1</v>
      </c>
      <c r="DK3758">
        <f t="shared" si="1239"/>
        <v>6</v>
      </c>
    </row>
    <row r="3759" spans="1:115" x14ac:dyDescent="0.25">
      <c r="A3759" s="8">
        <v>33930883</v>
      </c>
      <c r="B3759" t="s">
        <v>327495</v>
      </c>
      <c r="C3759" t="s">
        <v>327347</v>
      </c>
      <c r="D3759" t="s">
        <v>327422</v>
      </c>
      <c r="E3759" t="s">
        <v>327365</v>
      </c>
      <c r="F3759" t="s">
        <v>327366</v>
      </c>
      <c r="G3759" t="s">
        <v>327367</v>
      </c>
      <c r="H3759" t="s">
        <v>327354</v>
      </c>
      <c r="I3759" t="s">
        <v>327355</v>
      </c>
      <c r="J3759" t="s">
        <v>327408</v>
      </c>
      <c r="K3759" t="s">
        <v>327414</v>
      </c>
      <c r="L3759" t="s">
        <v>327358</v>
      </c>
      <c r="M3759" t="s">
        <v>327419</v>
      </c>
      <c r="N3759" t="s">
        <v>327395</v>
      </c>
      <c r="O3759" t="s">
        <v>327396</v>
      </c>
      <c r="P3759" t="s">
        <v>327363</v>
      </c>
      <c r="Q3759" t="s">
        <v>327379</v>
      </c>
      <c r="CP3759">
        <f t="shared" si="1219"/>
        <v>1</v>
      </c>
      <c r="CQ3759">
        <f t="shared" si="1220"/>
        <v>1</v>
      </c>
      <c r="CR3759">
        <f t="shared" si="1221"/>
        <v>0</v>
      </c>
      <c r="CS3759">
        <f t="shared" si="1222"/>
        <v>1</v>
      </c>
      <c r="CT3759">
        <f t="shared" si="1223"/>
        <v>2</v>
      </c>
      <c r="CU3759">
        <f t="shared" si="1224"/>
        <v>1</v>
      </c>
      <c r="CV3759">
        <f t="shared" si="1225"/>
        <v>0</v>
      </c>
      <c r="CW3759">
        <f t="shared" si="1226"/>
        <v>0</v>
      </c>
      <c r="CX3759">
        <f t="shared" si="1227"/>
        <v>0</v>
      </c>
      <c r="CY3759">
        <f t="shared" si="1228"/>
        <v>1</v>
      </c>
      <c r="DA3759">
        <f t="shared" si="1229"/>
        <v>1</v>
      </c>
      <c r="DB3759">
        <f t="shared" si="1230"/>
        <v>1</v>
      </c>
      <c r="DC3759">
        <f t="shared" si="1231"/>
        <v>0</v>
      </c>
      <c r="DD3759">
        <f t="shared" si="1232"/>
        <v>1</v>
      </c>
      <c r="DE3759">
        <f t="shared" si="1233"/>
        <v>1</v>
      </c>
      <c r="DF3759">
        <f t="shared" si="1234"/>
        <v>1</v>
      </c>
      <c r="DG3759">
        <f t="shared" si="1235"/>
        <v>0</v>
      </c>
      <c r="DH3759">
        <f t="shared" si="1236"/>
        <v>0</v>
      </c>
      <c r="DI3759">
        <f t="shared" si="1237"/>
        <v>0</v>
      </c>
      <c r="DJ3759">
        <f t="shared" si="1238"/>
        <v>1</v>
      </c>
      <c r="DK3759">
        <f t="shared" si="1239"/>
        <v>6</v>
      </c>
    </row>
    <row r="3760" spans="1:115" x14ac:dyDescent="0.25">
      <c r="A3760" s="8">
        <v>30483899</v>
      </c>
      <c r="B3760" t="s">
        <v>327339</v>
      </c>
      <c r="C3760" t="s">
        <v>327421</v>
      </c>
      <c r="D3760" t="s">
        <v>327349</v>
      </c>
      <c r="E3760" t="s">
        <v>327479</v>
      </c>
      <c r="F3760" t="s">
        <v>327422</v>
      </c>
      <c r="G3760" t="s">
        <v>327456</v>
      </c>
      <c r="H3760" t="s">
        <v>327365</v>
      </c>
      <c r="I3760" t="s">
        <v>327366</v>
      </c>
      <c r="J3760" t="s">
        <v>327367</v>
      </c>
      <c r="K3760" t="s">
        <v>327392</v>
      </c>
      <c r="L3760" t="s">
        <v>327354</v>
      </c>
      <c r="M3760" t="s">
        <v>327355</v>
      </c>
      <c r="N3760" t="s">
        <v>327408</v>
      </c>
      <c r="O3760" t="s">
        <v>327414</v>
      </c>
      <c r="P3760" t="s">
        <v>327358</v>
      </c>
      <c r="Q3760" t="s">
        <v>327419</v>
      </c>
      <c r="R3760" t="s">
        <v>327347</v>
      </c>
      <c r="S3760" t="s">
        <v>327396</v>
      </c>
      <c r="T3760" t="s">
        <v>327363</v>
      </c>
      <c r="U3760" t="s">
        <v>327379</v>
      </c>
      <c r="CP3760">
        <f t="shared" si="1219"/>
        <v>1</v>
      </c>
      <c r="CQ3760">
        <f t="shared" si="1220"/>
        <v>1</v>
      </c>
      <c r="CR3760">
        <f t="shared" si="1221"/>
        <v>1</v>
      </c>
      <c r="CS3760">
        <f t="shared" si="1222"/>
        <v>1</v>
      </c>
      <c r="CT3760">
        <f t="shared" si="1223"/>
        <v>2</v>
      </c>
      <c r="CU3760">
        <f t="shared" si="1224"/>
        <v>1</v>
      </c>
      <c r="CV3760">
        <f t="shared" si="1225"/>
        <v>0</v>
      </c>
      <c r="CW3760">
        <f t="shared" si="1226"/>
        <v>0</v>
      </c>
      <c r="CX3760">
        <f t="shared" si="1227"/>
        <v>0</v>
      </c>
      <c r="CY3760">
        <f t="shared" si="1228"/>
        <v>1</v>
      </c>
      <c r="DA3760">
        <f t="shared" si="1229"/>
        <v>1</v>
      </c>
      <c r="DB3760">
        <f t="shared" si="1230"/>
        <v>1</v>
      </c>
      <c r="DC3760">
        <f t="shared" si="1231"/>
        <v>1</v>
      </c>
      <c r="DD3760">
        <f t="shared" si="1232"/>
        <v>1</v>
      </c>
      <c r="DE3760">
        <f t="shared" si="1233"/>
        <v>1</v>
      </c>
      <c r="DF3760">
        <f t="shared" si="1234"/>
        <v>1</v>
      </c>
      <c r="DG3760">
        <f t="shared" si="1235"/>
        <v>0</v>
      </c>
      <c r="DH3760">
        <f t="shared" si="1236"/>
        <v>0</v>
      </c>
      <c r="DI3760">
        <f t="shared" si="1237"/>
        <v>0</v>
      </c>
      <c r="DJ3760">
        <f t="shared" si="1238"/>
        <v>1</v>
      </c>
      <c r="DK3760">
        <f t="shared" si="1239"/>
        <v>7</v>
      </c>
    </row>
    <row r="3761" spans="1:115" x14ac:dyDescent="0.25">
      <c r="A3761" s="8">
        <v>7.9184650957930803E+17</v>
      </c>
      <c r="B3761" t="s">
        <v>327746</v>
      </c>
      <c r="C3761" t="s">
        <v>327458</v>
      </c>
      <c r="D3761" t="s">
        <v>327367</v>
      </c>
      <c r="E3761" t="s">
        <v>327446</v>
      </c>
      <c r="F3761" t="s">
        <v>327354</v>
      </c>
      <c r="G3761" t="s">
        <v>327408</v>
      </c>
      <c r="H3761" t="s">
        <v>327358</v>
      </c>
      <c r="I3761" t="s">
        <v>327911</v>
      </c>
      <c r="J3761" t="s">
        <v>327347</v>
      </c>
      <c r="CP3761">
        <f t="shared" si="1219"/>
        <v>1</v>
      </c>
      <c r="CQ3761">
        <f t="shared" si="1220"/>
        <v>1</v>
      </c>
      <c r="CR3761">
        <f t="shared" si="1221"/>
        <v>0</v>
      </c>
      <c r="CS3761">
        <f t="shared" si="1222"/>
        <v>0</v>
      </c>
      <c r="CT3761">
        <f t="shared" si="1223"/>
        <v>0</v>
      </c>
      <c r="CU3761">
        <f t="shared" si="1224"/>
        <v>0</v>
      </c>
      <c r="CV3761">
        <f t="shared" si="1225"/>
        <v>0</v>
      </c>
      <c r="CW3761">
        <f t="shared" si="1226"/>
        <v>1</v>
      </c>
      <c r="CX3761">
        <f t="shared" si="1227"/>
        <v>1</v>
      </c>
      <c r="CY3761">
        <f t="shared" si="1228"/>
        <v>0</v>
      </c>
      <c r="DA3761">
        <f t="shared" si="1229"/>
        <v>1</v>
      </c>
      <c r="DB3761">
        <f t="shared" si="1230"/>
        <v>1</v>
      </c>
      <c r="DC3761">
        <f t="shared" si="1231"/>
        <v>0</v>
      </c>
      <c r="DD3761">
        <f t="shared" si="1232"/>
        <v>0</v>
      </c>
      <c r="DE3761">
        <f t="shared" si="1233"/>
        <v>0</v>
      </c>
      <c r="DF3761">
        <f t="shared" si="1234"/>
        <v>0</v>
      </c>
      <c r="DG3761">
        <f t="shared" si="1235"/>
        <v>0</v>
      </c>
      <c r="DH3761">
        <f t="shared" si="1236"/>
        <v>1</v>
      </c>
      <c r="DI3761">
        <f t="shared" si="1237"/>
        <v>1</v>
      </c>
      <c r="DJ3761">
        <f t="shared" si="1238"/>
        <v>0</v>
      </c>
      <c r="DK3761">
        <f t="shared" si="1239"/>
        <v>4</v>
      </c>
    </row>
    <row r="3762" spans="1:115" x14ac:dyDescent="0.25">
      <c r="A3762" s="8">
        <v>8.35971602957152E+17</v>
      </c>
      <c r="B3762" t="s">
        <v>327662</v>
      </c>
      <c r="C3762" t="s">
        <v>327366</v>
      </c>
      <c r="D3762" t="s">
        <v>327408</v>
      </c>
      <c r="E3762" t="s">
        <v>327414</v>
      </c>
      <c r="F3762" t="s">
        <v>327361</v>
      </c>
      <c r="G3762" t="s">
        <v>327345</v>
      </c>
      <c r="H3762" t="s">
        <v>327396</v>
      </c>
      <c r="I3762" t="s">
        <v>327364</v>
      </c>
      <c r="CP3762">
        <f t="shared" si="1219"/>
        <v>1</v>
      </c>
      <c r="CQ3762">
        <f t="shared" si="1220"/>
        <v>0</v>
      </c>
      <c r="CR3762">
        <f t="shared" si="1221"/>
        <v>1</v>
      </c>
      <c r="CS3762">
        <f t="shared" si="1222"/>
        <v>1</v>
      </c>
      <c r="CT3762">
        <f t="shared" si="1223"/>
        <v>0</v>
      </c>
      <c r="CU3762">
        <f t="shared" si="1224"/>
        <v>0</v>
      </c>
      <c r="CV3762">
        <f t="shared" si="1225"/>
        <v>0</v>
      </c>
      <c r="CW3762">
        <f t="shared" si="1226"/>
        <v>0</v>
      </c>
      <c r="CX3762">
        <f t="shared" si="1227"/>
        <v>0</v>
      </c>
      <c r="CY3762">
        <f t="shared" si="1228"/>
        <v>1</v>
      </c>
      <c r="DA3762">
        <f t="shared" si="1229"/>
        <v>1</v>
      </c>
      <c r="DB3762">
        <f t="shared" si="1230"/>
        <v>0</v>
      </c>
      <c r="DC3762">
        <f t="shared" si="1231"/>
        <v>1</v>
      </c>
      <c r="DD3762">
        <f t="shared" si="1232"/>
        <v>1</v>
      </c>
      <c r="DE3762">
        <f t="shared" si="1233"/>
        <v>0</v>
      </c>
      <c r="DF3762">
        <f t="shared" si="1234"/>
        <v>0</v>
      </c>
      <c r="DG3762">
        <f t="shared" si="1235"/>
        <v>0</v>
      </c>
      <c r="DH3762">
        <f t="shared" si="1236"/>
        <v>0</v>
      </c>
      <c r="DI3762">
        <f t="shared" si="1237"/>
        <v>0</v>
      </c>
      <c r="DJ3762">
        <f t="shared" si="1238"/>
        <v>1</v>
      </c>
      <c r="DK3762">
        <f t="shared" si="1239"/>
        <v>4</v>
      </c>
    </row>
    <row r="3763" spans="1:115" x14ac:dyDescent="0.25">
      <c r="A3763" s="8">
        <v>8.1874738462567706E+17</v>
      </c>
      <c r="B3763" t="s">
        <v>327339</v>
      </c>
      <c r="C3763" t="s">
        <v>327399</v>
      </c>
      <c r="D3763" t="s">
        <v>327414</v>
      </c>
      <c r="E3763" t="s">
        <v>327345</v>
      </c>
      <c r="F3763" t="s">
        <v>327346</v>
      </c>
      <c r="G3763" t="s">
        <v>327347</v>
      </c>
      <c r="H3763" t="s">
        <v>327350</v>
      </c>
      <c r="I3763" t="s">
        <v>327507</v>
      </c>
      <c r="J3763" t="s">
        <v>327355</v>
      </c>
      <c r="K3763" t="s">
        <v>327358</v>
      </c>
      <c r="L3763" t="s">
        <v>327361</v>
      </c>
      <c r="M3763" t="s">
        <v>327363</v>
      </c>
      <c r="N3763" t="s">
        <v>327364</v>
      </c>
      <c r="O3763" t="s">
        <v>327366</v>
      </c>
      <c r="P3763" t="s">
        <v>327367</v>
      </c>
      <c r="Q3763" t="s">
        <v>327446</v>
      </c>
      <c r="R3763" t="s">
        <v>327369</v>
      </c>
      <c r="S3763" t="s">
        <v>327417</v>
      </c>
      <c r="T3763" t="s">
        <v>327408</v>
      </c>
      <c r="U3763" t="s">
        <v>327418</v>
      </c>
      <c r="V3763" t="s">
        <v>327373</v>
      </c>
      <c r="W3763" t="s">
        <v>327419</v>
      </c>
      <c r="X3763" t="s">
        <v>327377</v>
      </c>
      <c r="Y3763" t="s">
        <v>327379</v>
      </c>
      <c r="Z3763" t="s">
        <v>327380</v>
      </c>
      <c r="AA3763" t="s">
        <v>327421</v>
      </c>
      <c r="AB3763" t="s">
        <v>327422</v>
      </c>
      <c r="AC3763" t="s">
        <v>327389</v>
      </c>
      <c r="AD3763" t="s">
        <v>327394</v>
      </c>
      <c r="AE3763" t="s">
        <v>327395</v>
      </c>
      <c r="CP3763">
        <f t="shared" si="1219"/>
        <v>1</v>
      </c>
      <c r="CQ3763">
        <f t="shared" si="1220"/>
        <v>1</v>
      </c>
      <c r="CR3763">
        <f t="shared" si="1221"/>
        <v>1</v>
      </c>
      <c r="CS3763">
        <f t="shared" si="1222"/>
        <v>2</v>
      </c>
      <c r="CT3763">
        <f t="shared" si="1223"/>
        <v>2</v>
      </c>
      <c r="CU3763">
        <f t="shared" si="1224"/>
        <v>1</v>
      </c>
      <c r="CV3763">
        <f t="shared" si="1225"/>
        <v>1</v>
      </c>
      <c r="CW3763">
        <f t="shared" si="1226"/>
        <v>1</v>
      </c>
      <c r="CX3763">
        <f t="shared" si="1227"/>
        <v>0</v>
      </c>
      <c r="CY3763">
        <f t="shared" si="1228"/>
        <v>1</v>
      </c>
      <c r="DA3763">
        <f t="shared" si="1229"/>
        <v>1</v>
      </c>
      <c r="DB3763">
        <f t="shared" si="1230"/>
        <v>1</v>
      </c>
      <c r="DC3763">
        <f t="shared" si="1231"/>
        <v>1</v>
      </c>
      <c r="DD3763">
        <f t="shared" si="1232"/>
        <v>1</v>
      </c>
      <c r="DE3763">
        <f t="shared" si="1233"/>
        <v>1</v>
      </c>
      <c r="DF3763">
        <f t="shared" si="1234"/>
        <v>1</v>
      </c>
      <c r="DG3763">
        <f t="shared" si="1235"/>
        <v>1</v>
      </c>
      <c r="DH3763">
        <f t="shared" si="1236"/>
        <v>1</v>
      </c>
      <c r="DI3763">
        <f t="shared" si="1237"/>
        <v>0</v>
      </c>
      <c r="DJ3763">
        <f t="shared" si="1238"/>
        <v>1</v>
      </c>
      <c r="DK3763">
        <f t="shared" si="1239"/>
        <v>9</v>
      </c>
    </row>
    <row r="3764" spans="1:115" x14ac:dyDescent="0.25">
      <c r="A3764" s="8">
        <v>8.2762673143660096E+17</v>
      </c>
      <c r="B3764" t="s">
        <v>327662</v>
      </c>
      <c r="C3764" t="s">
        <v>327366</v>
      </c>
      <c r="D3764" t="s">
        <v>327408</v>
      </c>
      <c r="E3764" t="s">
        <v>327414</v>
      </c>
      <c r="F3764" t="s">
        <v>327361</v>
      </c>
      <c r="G3764" t="s">
        <v>327345</v>
      </c>
      <c r="H3764" t="s">
        <v>327364</v>
      </c>
      <c r="CP3764">
        <f t="shared" si="1219"/>
        <v>1</v>
      </c>
      <c r="CQ3764">
        <f t="shared" si="1220"/>
        <v>0</v>
      </c>
      <c r="CR3764">
        <f t="shared" si="1221"/>
        <v>1</v>
      </c>
      <c r="CS3764">
        <f t="shared" si="1222"/>
        <v>1</v>
      </c>
      <c r="CT3764">
        <f t="shared" si="1223"/>
        <v>0</v>
      </c>
      <c r="CU3764">
        <f t="shared" si="1224"/>
        <v>0</v>
      </c>
      <c r="CV3764">
        <f t="shared" si="1225"/>
        <v>0</v>
      </c>
      <c r="CW3764">
        <f t="shared" si="1226"/>
        <v>0</v>
      </c>
      <c r="CX3764">
        <f t="shared" si="1227"/>
        <v>0</v>
      </c>
      <c r="CY3764">
        <f t="shared" si="1228"/>
        <v>1</v>
      </c>
      <c r="DA3764">
        <f t="shared" si="1229"/>
        <v>1</v>
      </c>
      <c r="DB3764">
        <f t="shared" si="1230"/>
        <v>0</v>
      </c>
      <c r="DC3764">
        <f t="shared" si="1231"/>
        <v>1</v>
      </c>
      <c r="DD3764">
        <f t="shared" si="1232"/>
        <v>1</v>
      </c>
      <c r="DE3764">
        <f t="shared" si="1233"/>
        <v>0</v>
      </c>
      <c r="DF3764">
        <f t="shared" si="1234"/>
        <v>0</v>
      </c>
      <c r="DG3764">
        <f t="shared" si="1235"/>
        <v>0</v>
      </c>
      <c r="DH3764">
        <f t="shared" si="1236"/>
        <v>0</v>
      </c>
      <c r="DI3764">
        <f t="shared" si="1237"/>
        <v>0</v>
      </c>
      <c r="DJ3764">
        <f t="shared" si="1238"/>
        <v>1</v>
      </c>
      <c r="DK3764">
        <f t="shared" si="1239"/>
        <v>4</v>
      </c>
    </row>
    <row r="3765" spans="1:115" x14ac:dyDescent="0.25">
      <c r="A3765" s="8">
        <v>7.4474940307133696E+17</v>
      </c>
      <c r="B3765" t="s">
        <v>327339</v>
      </c>
      <c r="C3765" t="s">
        <v>327399</v>
      </c>
      <c r="D3765" t="s">
        <v>327414</v>
      </c>
      <c r="E3765" t="s">
        <v>327345</v>
      </c>
      <c r="F3765" t="s">
        <v>327346</v>
      </c>
      <c r="G3765" t="s">
        <v>327347</v>
      </c>
      <c r="H3765" t="s">
        <v>327497</v>
      </c>
      <c r="I3765" t="s">
        <v>327452</v>
      </c>
      <c r="J3765" t="s">
        <v>327350</v>
      </c>
      <c r="K3765" t="s">
        <v>327442</v>
      </c>
      <c r="L3765" t="s">
        <v>327453</v>
      </c>
      <c r="M3765" t="s">
        <v>327355</v>
      </c>
      <c r="N3765" t="s">
        <v>327358</v>
      </c>
      <c r="O3765" t="s">
        <v>327363</v>
      </c>
      <c r="P3765" t="s">
        <v>327364</v>
      </c>
      <c r="Q3765" t="s">
        <v>327366</v>
      </c>
      <c r="R3765" t="s">
        <v>327367</v>
      </c>
      <c r="S3765" t="s">
        <v>327368</v>
      </c>
      <c r="T3765" t="s">
        <v>327446</v>
      </c>
      <c r="U3765" t="s">
        <v>327369</v>
      </c>
      <c r="V3765" t="s">
        <v>327370</v>
      </c>
      <c r="W3765" t="s">
        <v>327417</v>
      </c>
      <c r="X3765" t="s">
        <v>327408</v>
      </c>
      <c r="Y3765" t="s">
        <v>327418</v>
      </c>
      <c r="Z3765" t="s">
        <v>327459</v>
      </c>
      <c r="AA3765" t="s">
        <v>327373</v>
      </c>
      <c r="AB3765" t="s">
        <v>327419</v>
      </c>
      <c r="AC3765" t="s">
        <v>327420</v>
      </c>
      <c r="AD3765" t="s">
        <v>327377</v>
      </c>
      <c r="AE3765" t="s">
        <v>327379</v>
      </c>
      <c r="AF3765" t="s">
        <v>327380</v>
      </c>
      <c r="AG3765" t="s">
        <v>327421</v>
      </c>
      <c r="AH3765" t="s">
        <v>327422</v>
      </c>
      <c r="AI3765" t="s">
        <v>327389</v>
      </c>
      <c r="AJ3765" t="s">
        <v>327390</v>
      </c>
      <c r="AK3765" t="s">
        <v>327391</v>
      </c>
      <c r="AL3765" t="s">
        <v>327394</v>
      </c>
      <c r="AM3765" t="s">
        <v>327395</v>
      </c>
      <c r="AN3765" t="s">
        <v>327396</v>
      </c>
      <c r="AO3765" t="s">
        <v>327455</v>
      </c>
      <c r="CP3765">
        <f t="shared" si="1219"/>
        <v>1</v>
      </c>
      <c r="CQ3765">
        <f t="shared" si="1220"/>
        <v>1</v>
      </c>
      <c r="CR3765">
        <f t="shared" si="1221"/>
        <v>1</v>
      </c>
      <c r="CS3765">
        <f t="shared" si="1222"/>
        <v>2</v>
      </c>
      <c r="CT3765">
        <f t="shared" si="1223"/>
        <v>2</v>
      </c>
      <c r="CU3765">
        <f t="shared" si="1224"/>
        <v>1</v>
      </c>
      <c r="CV3765">
        <f t="shared" si="1225"/>
        <v>1</v>
      </c>
      <c r="CW3765">
        <f t="shared" si="1226"/>
        <v>1</v>
      </c>
      <c r="CX3765">
        <f t="shared" si="1227"/>
        <v>0</v>
      </c>
      <c r="CY3765">
        <f t="shared" si="1228"/>
        <v>1</v>
      </c>
      <c r="DA3765">
        <f t="shared" si="1229"/>
        <v>1</v>
      </c>
      <c r="DB3765">
        <f t="shared" si="1230"/>
        <v>1</v>
      </c>
      <c r="DC3765">
        <f t="shared" si="1231"/>
        <v>1</v>
      </c>
      <c r="DD3765">
        <f t="shared" si="1232"/>
        <v>1</v>
      </c>
      <c r="DE3765">
        <f t="shared" si="1233"/>
        <v>1</v>
      </c>
      <c r="DF3765">
        <f t="shared" si="1234"/>
        <v>1</v>
      </c>
      <c r="DG3765">
        <f t="shared" si="1235"/>
        <v>1</v>
      </c>
      <c r="DH3765">
        <f t="shared" si="1236"/>
        <v>1</v>
      </c>
      <c r="DI3765">
        <f t="shared" si="1237"/>
        <v>0</v>
      </c>
      <c r="DJ3765">
        <f t="shared" si="1238"/>
        <v>1</v>
      </c>
      <c r="DK3765">
        <f t="shared" si="1239"/>
        <v>9</v>
      </c>
    </row>
    <row r="3766" spans="1:115" x14ac:dyDescent="0.25">
      <c r="A3766" s="8">
        <v>8.2599931324404595E+17</v>
      </c>
      <c r="B3766" t="s">
        <v>327339</v>
      </c>
      <c r="C3766" t="s">
        <v>327399</v>
      </c>
      <c r="D3766" t="s">
        <v>327414</v>
      </c>
      <c r="E3766" t="s">
        <v>327346</v>
      </c>
      <c r="F3766" t="s">
        <v>327347</v>
      </c>
      <c r="G3766" t="s">
        <v>327351</v>
      </c>
      <c r="H3766" t="s">
        <v>327350</v>
      </c>
      <c r="I3766" t="s">
        <v>327352</v>
      </c>
      <c r="J3766" t="s">
        <v>327355</v>
      </c>
      <c r="K3766" t="s">
        <v>327358</v>
      </c>
      <c r="L3766" t="s">
        <v>327363</v>
      </c>
      <c r="M3766" t="s">
        <v>327364</v>
      </c>
      <c r="N3766" t="s">
        <v>327366</v>
      </c>
      <c r="O3766" t="s">
        <v>327446</v>
      </c>
      <c r="P3766" t="s">
        <v>327369</v>
      </c>
      <c r="Q3766" t="s">
        <v>327408</v>
      </c>
      <c r="R3766" t="s">
        <v>327373</v>
      </c>
      <c r="S3766" t="s">
        <v>327419</v>
      </c>
      <c r="T3766" t="s">
        <v>327380</v>
      </c>
      <c r="U3766" t="s">
        <v>327379</v>
      </c>
      <c r="V3766" t="s">
        <v>327421</v>
      </c>
      <c r="W3766" t="s">
        <v>327422</v>
      </c>
      <c r="X3766" t="s">
        <v>327389</v>
      </c>
      <c r="Y3766" t="s">
        <v>327391</v>
      </c>
      <c r="Z3766" t="s">
        <v>327394</v>
      </c>
      <c r="AA3766" t="s">
        <v>327395</v>
      </c>
      <c r="CP3766">
        <f t="shared" si="1219"/>
        <v>1</v>
      </c>
      <c r="CQ3766">
        <f t="shared" si="1220"/>
        <v>1</v>
      </c>
      <c r="CR3766">
        <f t="shared" si="1221"/>
        <v>0</v>
      </c>
      <c r="CS3766">
        <f t="shared" si="1222"/>
        <v>1</v>
      </c>
      <c r="CT3766">
        <f t="shared" si="1223"/>
        <v>2</v>
      </c>
      <c r="CU3766">
        <f t="shared" si="1224"/>
        <v>1</v>
      </c>
      <c r="CV3766">
        <f t="shared" si="1225"/>
        <v>1</v>
      </c>
      <c r="CW3766">
        <f t="shared" si="1226"/>
        <v>1</v>
      </c>
      <c r="CX3766">
        <f t="shared" si="1227"/>
        <v>0</v>
      </c>
      <c r="CY3766">
        <f t="shared" si="1228"/>
        <v>1</v>
      </c>
      <c r="DA3766">
        <f t="shared" si="1229"/>
        <v>1</v>
      </c>
      <c r="DB3766">
        <f t="shared" si="1230"/>
        <v>1</v>
      </c>
      <c r="DC3766">
        <f t="shared" si="1231"/>
        <v>0</v>
      </c>
      <c r="DD3766">
        <f t="shared" si="1232"/>
        <v>1</v>
      </c>
      <c r="DE3766">
        <f t="shared" si="1233"/>
        <v>1</v>
      </c>
      <c r="DF3766">
        <f t="shared" si="1234"/>
        <v>1</v>
      </c>
      <c r="DG3766">
        <f t="shared" si="1235"/>
        <v>1</v>
      </c>
      <c r="DH3766">
        <f t="shared" si="1236"/>
        <v>1</v>
      </c>
      <c r="DI3766">
        <f t="shared" si="1237"/>
        <v>0</v>
      </c>
      <c r="DJ3766">
        <f t="shared" si="1238"/>
        <v>1</v>
      </c>
      <c r="DK3766">
        <f t="shared" si="1239"/>
        <v>8</v>
      </c>
    </row>
    <row r="3767" spans="1:115" x14ac:dyDescent="0.25">
      <c r="A3767" s="8">
        <v>7.6659610795884006E+17</v>
      </c>
      <c r="B3767" t="s">
        <v>327339</v>
      </c>
      <c r="C3767" t="s">
        <v>327399</v>
      </c>
      <c r="D3767" t="s">
        <v>327414</v>
      </c>
      <c r="E3767" t="s">
        <v>327346</v>
      </c>
      <c r="F3767" t="s">
        <v>327347</v>
      </c>
      <c r="G3767" t="s">
        <v>327350</v>
      </c>
      <c r="H3767" t="s">
        <v>327355</v>
      </c>
      <c r="I3767" t="s">
        <v>327358</v>
      </c>
      <c r="J3767" t="s">
        <v>327363</v>
      </c>
      <c r="K3767" t="s">
        <v>327364</v>
      </c>
      <c r="L3767" t="s">
        <v>327366</v>
      </c>
      <c r="M3767" t="s">
        <v>327367</v>
      </c>
      <c r="N3767" t="s">
        <v>327446</v>
      </c>
      <c r="O3767" t="s">
        <v>327417</v>
      </c>
      <c r="P3767" t="s">
        <v>327408</v>
      </c>
      <c r="Q3767" t="s">
        <v>327373</v>
      </c>
      <c r="R3767" t="s">
        <v>327380</v>
      </c>
      <c r="S3767" t="s">
        <v>327379</v>
      </c>
      <c r="T3767" t="s">
        <v>327421</v>
      </c>
      <c r="U3767" t="s">
        <v>327389</v>
      </c>
      <c r="V3767" t="s">
        <v>327394</v>
      </c>
      <c r="W3767" t="s">
        <v>327395</v>
      </c>
      <c r="CP3767">
        <f t="shared" si="1219"/>
        <v>1</v>
      </c>
      <c r="CQ3767">
        <f t="shared" si="1220"/>
        <v>1</v>
      </c>
      <c r="CR3767">
        <f t="shared" si="1221"/>
        <v>0</v>
      </c>
      <c r="CS3767">
        <f t="shared" si="1222"/>
        <v>0</v>
      </c>
      <c r="CT3767">
        <f t="shared" si="1223"/>
        <v>1</v>
      </c>
      <c r="CU3767">
        <f t="shared" si="1224"/>
        <v>1</v>
      </c>
      <c r="CV3767">
        <f t="shared" si="1225"/>
        <v>1</v>
      </c>
      <c r="CW3767">
        <f t="shared" si="1226"/>
        <v>1</v>
      </c>
      <c r="CX3767">
        <f t="shared" si="1227"/>
        <v>0</v>
      </c>
      <c r="CY3767">
        <f t="shared" si="1228"/>
        <v>1</v>
      </c>
      <c r="DA3767">
        <f t="shared" si="1229"/>
        <v>1</v>
      </c>
      <c r="DB3767">
        <f t="shared" si="1230"/>
        <v>1</v>
      </c>
      <c r="DC3767">
        <f t="shared" si="1231"/>
        <v>0</v>
      </c>
      <c r="DD3767">
        <f t="shared" si="1232"/>
        <v>0</v>
      </c>
      <c r="DE3767">
        <f t="shared" si="1233"/>
        <v>1</v>
      </c>
      <c r="DF3767">
        <f t="shared" si="1234"/>
        <v>1</v>
      </c>
      <c r="DG3767">
        <f t="shared" si="1235"/>
        <v>1</v>
      </c>
      <c r="DH3767">
        <f t="shared" si="1236"/>
        <v>1</v>
      </c>
      <c r="DI3767">
        <f t="shared" si="1237"/>
        <v>0</v>
      </c>
      <c r="DJ3767">
        <f t="shared" si="1238"/>
        <v>1</v>
      </c>
      <c r="DK3767">
        <f t="shared" si="1239"/>
        <v>7</v>
      </c>
    </row>
    <row r="3768" spans="1:115" x14ac:dyDescent="0.25">
      <c r="A3768" s="8">
        <v>8.1155735388962995E+17</v>
      </c>
      <c r="B3768" t="s">
        <v>327339</v>
      </c>
      <c r="C3768" t="s">
        <v>327399</v>
      </c>
      <c r="D3768" t="s">
        <v>327414</v>
      </c>
      <c r="E3768" t="s">
        <v>327346</v>
      </c>
      <c r="F3768" t="s">
        <v>327347</v>
      </c>
      <c r="G3768" t="s">
        <v>327350</v>
      </c>
      <c r="H3768" t="s">
        <v>327355</v>
      </c>
      <c r="I3768" t="s">
        <v>327358</v>
      </c>
      <c r="J3768" t="s">
        <v>327361</v>
      </c>
      <c r="K3768" t="s">
        <v>327363</v>
      </c>
      <c r="L3768" t="s">
        <v>327364</v>
      </c>
      <c r="M3768" t="s">
        <v>327366</v>
      </c>
      <c r="N3768" t="s">
        <v>327367</v>
      </c>
      <c r="O3768" t="s">
        <v>327446</v>
      </c>
      <c r="P3768" t="s">
        <v>327369</v>
      </c>
      <c r="Q3768" t="s">
        <v>327417</v>
      </c>
      <c r="R3768" t="s">
        <v>327408</v>
      </c>
      <c r="S3768" t="s">
        <v>327373</v>
      </c>
      <c r="T3768" t="s">
        <v>327377</v>
      </c>
      <c r="U3768" t="s">
        <v>327380</v>
      </c>
      <c r="V3768" t="s">
        <v>327379</v>
      </c>
      <c r="W3768" t="s">
        <v>327421</v>
      </c>
      <c r="X3768" t="s">
        <v>327389</v>
      </c>
      <c r="Y3768" t="s">
        <v>327394</v>
      </c>
      <c r="Z3768" t="s">
        <v>327395</v>
      </c>
      <c r="CP3768">
        <f t="shared" si="1219"/>
        <v>1</v>
      </c>
      <c r="CQ3768">
        <f t="shared" si="1220"/>
        <v>1</v>
      </c>
      <c r="CR3768">
        <f t="shared" si="1221"/>
        <v>1</v>
      </c>
      <c r="CS3768">
        <f t="shared" si="1222"/>
        <v>0</v>
      </c>
      <c r="CT3768">
        <f t="shared" si="1223"/>
        <v>1</v>
      </c>
      <c r="CU3768">
        <f t="shared" si="1224"/>
        <v>1</v>
      </c>
      <c r="CV3768">
        <f t="shared" si="1225"/>
        <v>1</v>
      </c>
      <c r="CW3768">
        <f t="shared" si="1226"/>
        <v>1</v>
      </c>
      <c r="CX3768">
        <f t="shared" si="1227"/>
        <v>0</v>
      </c>
      <c r="CY3768">
        <f t="shared" si="1228"/>
        <v>1</v>
      </c>
      <c r="DA3768">
        <f t="shared" si="1229"/>
        <v>1</v>
      </c>
      <c r="DB3768">
        <f t="shared" si="1230"/>
        <v>1</v>
      </c>
      <c r="DC3768">
        <f t="shared" si="1231"/>
        <v>1</v>
      </c>
      <c r="DD3768">
        <f t="shared" si="1232"/>
        <v>0</v>
      </c>
      <c r="DE3768">
        <f t="shared" si="1233"/>
        <v>1</v>
      </c>
      <c r="DF3768">
        <f t="shared" si="1234"/>
        <v>1</v>
      </c>
      <c r="DG3768">
        <f t="shared" si="1235"/>
        <v>1</v>
      </c>
      <c r="DH3768">
        <f t="shared" si="1236"/>
        <v>1</v>
      </c>
      <c r="DI3768">
        <f t="shared" si="1237"/>
        <v>0</v>
      </c>
      <c r="DJ3768">
        <f t="shared" si="1238"/>
        <v>1</v>
      </c>
      <c r="DK3768">
        <f t="shared" si="1239"/>
        <v>8</v>
      </c>
    </row>
    <row r="3769" spans="1:115" x14ac:dyDescent="0.25">
      <c r="A3769" s="8">
        <v>7.6613419448058202E+17</v>
      </c>
      <c r="B3769" t="s">
        <v>327339</v>
      </c>
      <c r="C3769" t="s">
        <v>327341</v>
      </c>
      <c r="D3769" t="s">
        <v>327399</v>
      </c>
      <c r="E3769" t="s">
        <v>327972</v>
      </c>
      <c r="F3769" t="s">
        <v>327612</v>
      </c>
      <c r="G3769" t="s">
        <v>327414</v>
      </c>
      <c r="H3769" t="s">
        <v>327345</v>
      </c>
      <c r="I3769" t="s">
        <v>327346</v>
      </c>
      <c r="J3769" t="s">
        <v>327437</v>
      </c>
      <c r="K3769" t="s">
        <v>327347</v>
      </c>
      <c r="L3769" t="s">
        <v>327973</v>
      </c>
      <c r="M3769" t="s">
        <v>327348</v>
      </c>
      <c r="N3769" t="s">
        <v>327349</v>
      </c>
      <c r="O3769" t="s">
        <v>327351</v>
      </c>
      <c r="P3769" t="s">
        <v>327501</v>
      </c>
      <c r="Q3769" t="s">
        <v>327353</v>
      </c>
      <c r="R3769" t="s">
        <v>327355</v>
      </c>
      <c r="S3769" t="s">
        <v>327504</v>
      </c>
      <c r="T3769" t="s">
        <v>327358</v>
      </c>
      <c r="U3769" t="s">
        <v>327361</v>
      </c>
      <c r="V3769" t="s">
        <v>327360</v>
      </c>
      <c r="W3769" t="s">
        <v>327444</v>
      </c>
      <c r="X3769" t="s">
        <v>327581</v>
      </c>
      <c r="Y3769" t="s">
        <v>327480</v>
      </c>
      <c r="Z3769" t="s">
        <v>327599</v>
      </c>
      <c r="AA3769" t="s">
        <v>327600</v>
      </c>
      <c r="AB3769" t="s">
        <v>327363</v>
      </c>
      <c r="AC3769" t="s">
        <v>327366</v>
      </c>
      <c r="AD3769" t="s">
        <v>327367</v>
      </c>
      <c r="AE3769" t="s">
        <v>327368</v>
      </c>
      <c r="AF3769" t="s">
        <v>327370</v>
      </c>
      <c r="AG3769" t="s">
        <v>327408</v>
      </c>
      <c r="AH3769" t="s">
        <v>327372</v>
      </c>
      <c r="AI3769" t="s">
        <v>327460</v>
      </c>
      <c r="AJ3769" t="s">
        <v>327373</v>
      </c>
      <c r="AK3769" t="s">
        <v>327409</v>
      </c>
      <c r="AL3769" t="s">
        <v>327974</v>
      </c>
      <c r="AM3769" t="s">
        <v>327377</v>
      </c>
      <c r="AN3769" t="s">
        <v>327379</v>
      </c>
      <c r="AO3769" t="s">
        <v>327381</v>
      </c>
      <c r="AP3769" t="s">
        <v>327479</v>
      </c>
      <c r="AQ3769" t="s">
        <v>327488</v>
      </c>
      <c r="AR3769" t="s">
        <v>327389</v>
      </c>
      <c r="AS3769" t="s">
        <v>327390</v>
      </c>
      <c r="AT3769" t="s">
        <v>327391</v>
      </c>
      <c r="AU3769" t="s">
        <v>327860</v>
      </c>
      <c r="AV3769" t="s">
        <v>327413</v>
      </c>
      <c r="AW3769" t="s">
        <v>327975</v>
      </c>
      <c r="AX3769" t="s">
        <v>327393</v>
      </c>
      <c r="AY3769" t="s">
        <v>327394</v>
      </c>
      <c r="AZ3769" t="s">
        <v>327395</v>
      </c>
      <c r="BA3769" t="s">
        <v>327976</v>
      </c>
      <c r="BB3769" t="s">
        <v>327397</v>
      </c>
      <c r="CP3769">
        <f t="shared" si="1219"/>
        <v>1</v>
      </c>
      <c r="CQ3769">
        <f t="shared" si="1220"/>
        <v>1</v>
      </c>
      <c r="CR3769">
        <f t="shared" si="1221"/>
        <v>3</v>
      </c>
      <c r="CS3769">
        <f t="shared" si="1222"/>
        <v>1</v>
      </c>
      <c r="CT3769">
        <f t="shared" si="1223"/>
        <v>1</v>
      </c>
      <c r="CU3769">
        <f t="shared" si="1224"/>
        <v>0</v>
      </c>
      <c r="CV3769">
        <f t="shared" si="1225"/>
        <v>1</v>
      </c>
      <c r="CW3769">
        <f t="shared" si="1226"/>
        <v>0</v>
      </c>
      <c r="CX3769">
        <f t="shared" si="1227"/>
        <v>0</v>
      </c>
      <c r="CY3769">
        <f t="shared" si="1228"/>
        <v>1</v>
      </c>
      <c r="DA3769">
        <f t="shared" si="1229"/>
        <v>1</v>
      </c>
      <c r="DB3769">
        <f t="shared" si="1230"/>
        <v>1</v>
      </c>
      <c r="DC3769">
        <f t="shared" si="1231"/>
        <v>1</v>
      </c>
      <c r="DD3769">
        <f t="shared" si="1232"/>
        <v>1</v>
      </c>
      <c r="DE3769">
        <f t="shared" si="1233"/>
        <v>1</v>
      </c>
      <c r="DF3769">
        <f t="shared" si="1234"/>
        <v>0</v>
      </c>
      <c r="DG3769">
        <f t="shared" si="1235"/>
        <v>1</v>
      </c>
      <c r="DH3769">
        <f t="shared" si="1236"/>
        <v>0</v>
      </c>
      <c r="DI3769">
        <f t="shared" si="1237"/>
        <v>0</v>
      </c>
      <c r="DJ3769">
        <f t="shared" si="1238"/>
        <v>1</v>
      </c>
      <c r="DK3769">
        <f t="shared" si="1239"/>
        <v>7</v>
      </c>
    </row>
    <row r="3770" spans="1:115" x14ac:dyDescent="0.25">
      <c r="A3770" s="8">
        <v>53163071</v>
      </c>
      <c r="B3770" t="s">
        <v>327339</v>
      </c>
      <c r="C3770" t="s">
        <v>327341</v>
      </c>
      <c r="D3770" t="s">
        <v>327399</v>
      </c>
      <c r="E3770" t="s">
        <v>327414</v>
      </c>
      <c r="F3770" t="s">
        <v>327346</v>
      </c>
      <c r="G3770" t="s">
        <v>327347</v>
      </c>
      <c r="H3770" t="s">
        <v>327349</v>
      </c>
      <c r="I3770" t="s">
        <v>327350</v>
      </c>
      <c r="J3770" t="s">
        <v>327354</v>
      </c>
      <c r="K3770" t="s">
        <v>327356</v>
      </c>
      <c r="L3770" t="s">
        <v>327355</v>
      </c>
      <c r="M3770" t="s">
        <v>327358</v>
      </c>
      <c r="N3770" t="s">
        <v>327401</v>
      </c>
      <c r="O3770" t="s">
        <v>327363</v>
      </c>
      <c r="P3770" t="s">
        <v>327367</v>
      </c>
      <c r="Q3770" t="s">
        <v>327368</v>
      </c>
      <c r="R3770" t="s">
        <v>327369</v>
      </c>
      <c r="S3770" t="s">
        <v>327370</v>
      </c>
      <c r="T3770" t="s">
        <v>327521</v>
      </c>
      <c r="U3770" t="s">
        <v>327408</v>
      </c>
      <c r="V3770" t="s">
        <v>327373</v>
      </c>
      <c r="W3770" t="s">
        <v>327419</v>
      </c>
      <c r="X3770" t="s">
        <v>327377</v>
      </c>
      <c r="Y3770" t="s">
        <v>327379</v>
      </c>
      <c r="Z3770" t="s">
        <v>327380</v>
      </c>
      <c r="AA3770" t="s">
        <v>327421</v>
      </c>
      <c r="AB3770" t="s">
        <v>327389</v>
      </c>
      <c r="AC3770" t="s">
        <v>327461</v>
      </c>
      <c r="AD3770" t="s">
        <v>327413</v>
      </c>
      <c r="AE3770" t="s">
        <v>327394</v>
      </c>
      <c r="AF3770" t="s">
        <v>327395</v>
      </c>
      <c r="CP3770">
        <f t="shared" si="1219"/>
        <v>1</v>
      </c>
      <c r="CQ3770">
        <f t="shared" si="1220"/>
        <v>1</v>
      </c>
      <c r="CR3770">
        <f t="shared" si="1221"/>
        <v>0</v>
      </c>
      <c r="CS3770">
        <f t="shared" si="1222"/>
        <v>1</v>
      </c>
      <c r="CT3770">
        <f t="shared" si="1223"/>
        <v>2</v>
      </c>
      <c r="CU3770">
        <f t="shared" si="1224"/>
        <v>1</v>
      </c>
      <c r="CV3770">
        <f t="shared" si="1225"/>
        <v>1</v>
      </c>
      <c r="CW3770">
        <f t="shared" si="1226"/>
        <v>0</v>
      </c>
      <c r="CX3770">
        <f t="shared" si="1227"/>
        <v>0</v>
      </c>
      <c r="CY3770">
        <f t="shared" si="1228"/>
        <v>1</v>
      </c>
      <c r="DA3770">
        <f t="shared" si="1229"/>
        <v>1</v>
      </c>
      <c r="DB3770">
        <f t="shared" si="1230"/>
        <v>1</v>
      </c>
      <c r="DC3770">
        <f t="shared" si="1231"/>
        <v>0</v>
      </c>
      <c r="DD3770">
        <f t="shared" si="1232"/>
        <v>1</v>
      </c>
      <c r="DE3770">
        <f t="shared" si="1233"/>
        <v>1</v>
      </c>
      <c r="DF3770">
        <f t="shared" si="1234"/>
        <v>1</v>
      </c>
      <c r="DG3770">
        <f t="shared" si="1235"/>
        <v>1</v>
      </c>
      <c r="DH3770">
        <f t="shared" si="1236"/>
        <v>0</v>
      </c>
      <c r="DI3770">
        <f t="shared" si="1237"/>
        <v>0</v>
      </c>
      <c r="DJ3770">
        <f t="shared" si="1238"/>
        <v>1</v>
      </c>
      <c r="DK3770">
        <f t="shared" si="1239"/>
        <v>7</v>
      </c>
    </row>
    <row r="3771" spans="1:115" x14ac:dyDescent="0.25">
      <c r="A3771" s="8">
        <v>8.3597166663204301E+17</v>
      </c>
      <c r="B3771" t="s">
        <v>327662</v>
      </c>
      <c r="C3771" t="s">
        <v>327366</v>
      </c>
      <c r="D3771" t="s">
        <v>327408</v>
      </c>
      <c r="E3771" t="s">
        <v>327414</v>
      </c>
      <c r="F3771" t="s">
        <v>327361</v>
      </c>
      <c r="G3771" t="s">
        <v>327345</v>
      </c>
      <c r="H3771" t="s">
        <v>327396</v>
      </c>
      <c r="I3771" t="s">
        <v>327364</v>
      </c>
      <c r="CP3771">
        <f t="shared" si="1219"/>
        <v>1</v>
      </c>
      <c r="CQ3771">
        <f t="shared" si="1220"/>
        <v>0</v>
      </c>
      <c r="CR3771">
        <f t="shared" si="1221"/>
        <v>1</v>
      </c>
      <c r="CS3771">
        <f t="shared" si="1222"/>
        <v>1</v>
      </c>
      <c r="CT3771">
        <f t="shared" si="1223"/>
        <v>0</v>
      </c>
      <c r="CU3771">
        <f t="shared" si="1224"/>
        <v>0</v>
      </c>
      <c r="CV3771">
        <f t="shared" si="1225"/>
        <v>0</v>
      </c>
      <c r="CW3771">
        <f t="shared" si="1226"/>
        <v>0</v>
      </c>
      <c r="CX3771">
        <f t="shared" si="1227"/>
        <v>0</v>
      </c>
      <c r="CY3771">
        <f t="shared" si="1228"/>
        <v>1</v>
      </c>
      <c r="DA3771">
        <f t="shared" si="1229"/>
        <v>1</v>
      </c>
      <c r="DB3771">
        <f t="shared" si="1230"/>
        <v>0</v>
      </c>
      <c r="DC3771">
        <f t="shared" si="1231"/>
        <v>1</v>
      </c>
      <c r="DD3771">
        <f t="shared" si="1232"/>
        <v>1</v>
      </c>
      <c r="DE3771">
        <f t="shared" si="1233"/>
        <v>0</v>
      </c>
      <c r="DF3771">
        <f t="shared" si="1234"/>
        <v>0</v>
      </c>
      <c r="DG3771">
        <f t="shared" si="1235"/>
        <v>0</v>
      </c>
      <c r="DH3771">
        <f t="shared" si="1236"/>
        <v>0</v>
      </c>
      <c r="DI3771">
        <f t="shared" si="1237"/>
        <v>0</v>
      </c>
      <c r="DJ3771">
        <f t="shared" si="1238"/>
        <v>1</v>
      </c>
      <c r="DK3771">
        <f t="shared" si="1239"/>
        <v>4</v>
      </c>
    </row>
    <row r="3772" spans="1:115" x14ac:dyDescent="0.25">
      <c r="A3772" s="8">
        <v>6.4130578081057498E+17</v>
      </c>
      <c r="B3772" t="s">
        <v>327339</v>
      </c>
      <c r="C3772" t="s">
        <v>327458</v>
      </c>
      <c r="D3772" t="s">
        <v>327341</v>
      </c>
      <c r="E3772" t="s">
        <v>327399</v>
      </c>
      <c r="F3772" t="s">
        <v>327414</v>
      </c>
      <c r="G3772" t="s">
        <v>327437</v>
      </c>
      <c r="H3772" t="s">
        <v>327346</v>
      </c>
      <c r="I3772" t="s">
        <v>327347</v>
      </c>
      <c r="J3772" t="s">
        <v>327623</v>
      </c>
      <c r="K3772" t="s">
        <v>327349</v>
      </c>
      <c r="L3772" t="s">
        <v>327350</v>
      </c>
      <c r="M3772" t="s">
        <v>327352</v>
      </c>
      <c r="N3772" t="s">
        <v>327358</v>
      </c>
      <c r="O3772" t="s">
        <v>327401</v>
      </c>
      <c r="P3772" t="s">
        <v>327360</v>
      </c>
      <c r="Q3772" t="s">
        <v>327363</v>
      </c>
      <c r="R3772" t="s">
        <v>327367</v>
      </c>
      <c r="S3772" t="s">
        <v>327369</v>
      </c>
      <c r="T3772" t="s">
        <v>327370</v>
      </c>
      <c r="U3772" t="s">
        <v>327408</v>
      </c>
      <c r="V3772" t="s">
        <v>327371</v>
      </c>
      <c r="W3772" t="s">
        <v>327376</v>
      </c>
      <c r="X3772" t="s">
        <v>327379</v>
      </c>
      <c r="Y3772" t="s">
        <v>327457</v>
      </c>
      <c r="Z3772" t="s">
        <v>327389</v>
      </c>
      <c r="AA3772" t="s">
        <v>327391</v>
      </c>
      <c r="AB3772" t="s">
        <v>327461</v>
      </c>
      <c r="AC3772" t="s">
        <v>327394</v>
      </c>
      <c r="AD3772" t="s">
        <v>327395</v>
      </c>
      <c r="CP3772">
        <f t="shared" si="1219"/>
        <v>1</v>
      </c>
      <c r="CQ3772">
        <f t="shared" si="1220"/>
        <v>1</v>
      </c>
      <c r="CR3772">
        <f t="shared" si="1221"/>
        <v>1</v>
      </c>
      <c r="CS3772">
        <f t="shared" si="1222"/>
        <v>0</v>
      </c>
      <c r="CT3772">
        <f t="shared" si="1223"/>
        <v>0</v>
      </c>
      <c r="CU3772">
        <f t="shared" si="1224"/>
        <v>0</v>
      </c>
      <c r="CV3772">
        <f t="shared" si="1225"/>
        <v>0</v>
      </c>
      <c r="CW3772">
        <f t="shared" si="1226"/>
        <v>0</v>
      </c>
      <c r="CX3772">
        <f t="shared" si="1227"/>
        <v>1</v>
      </c>
      <c r="CY3772">
        <f t="shared" si="1228"/>
        <v>1</v>
      </c>
      <c r="DA3772">
        <f t="shared" si="1229"/>
        <v>1</v>
      </c>
      <c r="DB3772">
        <f t="shared" si="1230"/>
        <v>1</v>
      </c>
      <c r="DC3772">
        <f t="shared" si="1231"/>
        <v>1</v>
      </c>
      <c r="DD3772">
        <f t="shared" si="1232"/>
        <v>0</v>
      </c>
      <c r="DE3772">
        <f t="shared" si="1233"/>
        <v>0</v>
      </c>
      <c r="DF3772">
        <f t="shared" si="1234"/>
        <v>0</v>
      </c>
      <c r="DG3772">
        <f t="shared" si="1235"/>
        <v>0</v>
      </c>
      <c r="DH3772">
        <f t="shared" si="1236"/>
        <v>0</v>
      </c>
      <c r="DI3772">
        <f t="shared" si="1237"/>
        <v>1</v>
      </c>
      <c r="DJ3772">
        <f t="shared" si="1238"/>
        <v>1</v>
      </c>
      <c r="DK3772">
        <f t="shared" si="1239"/>
        <v>5</v>
      </c>
    </row>
    <row r="3773" spans="1:115" x14ac:dyDescent="0.25">
      <c r="A3773" s="8">
        <v>47785146</v>
      </c>
      <c r="B3773" t="s">
        <v>327339</v>
      </c>
      <c r="C3773" t="s">
        <v>327421</v>
      </c>
      <c r="D3773" t="s">
        <v>327365</v>
      </c>
      <c r="E3773" t="s">
        <v>327366</v>
      </c>
      <c r="F3773" t="s">
        <v>327367</v>
      </c>
      <c r="G3773" t="s">
        <v>327446</v>
      </c>
      <c r="H3773" t="s">
        <v>327408</v>
      </c>
      <c r="I3773" t="s">
        <v>327414</v>
      </c>
      <c r="J3773" t="s">
        <v>327358</v>
      </c>
      <c r="K3773" t="s">
        <v>327373</v>
      </c>
      <c r="L3773" t="s">
        <v>327347</v>
      </c>
      <c r="M3773" t="s">
        <v>327363</v>
      </c>
      <c r="N3773" t="s">
        <v>327379</v>
      </c>
      <c r="CP3773">
        <f t="shared" si="1219"/>
        <v>1</v>
      </c>
      <c r="CQ3773">
        <f t="shared" si="1220"/>
        <v>1</v>
      </c>
      <c r="CR3773">
        <f t="shared" si="1221"/>
        <v>0</v>
      </c>
      <c r="CS3773">
        <f t="shared" si="1222"/>
        <v>0</v>
      </c>
      <c r="CT3773">
        <f t="shared" si="1223"/>
        <v>0</v>
      </c>
      <c r="CU3773">
        <f t="shared" si="1224"/>
        <v>1</v>
      </c>
      <c r="CV3773">
        <f t="shared" si="1225"/>
        <v>1</v>
      </c>
      <c r="CW3773">
        <f t="shared" si="1226"/>
        <v>1</v>
      </c>
      <c r="CX3773">
        <f t="shared" si="1227"/>
        <v>0</v>
      </c>
      <c r="CY3773">
        <f t="shared" si="1228"/>
        <v>1</v>
      </c>
      <c r="DA3773">
        <f t="shared" si="1229"/>
        <v>1</v>
      </c>
      <c r="DB3773">
        <f t="shared" si="1230"/>
        <v>1</v>
      </c>
      <c r="DC3773">
        <f t="shared" si="1231"/>
        <v>0</v>
      </c>
      <c r="DD3773">
        <f t="shared" si="1232"/>
        <v>0</v>
      </c>
      <c r="DE3773">
        <f t="shared" si="1233"/>
        <v>0</v>
      </c>
      <c r="DF3773">
        <f t="shared" si="1234"/>
        <v>1</v>
      </c>
      <c r="DG3773">
        <f t="shared" si="1235"/>
        <v>1</v>
      </c>
      <c r="DH3773">
        <f t="shared" si="1236"/>
        <v>1</v>
      </c>
      <c r="DI3773">
        <f t="shared" si="1237"/>
        <v>0</v>
      </c>
      <c r="DJ3773">
        <f t="shared" si="1238"/>
        <v>1</v>
      </c>
      <c r="DK3773">
        <f t="shared" si="1239"/>
        <v>6</v>
      </c>
    </row>
    <row r="3774" spans="1:115" x14ac:dyDescent="0.25">
      <c r="A3774" s="8">
        <v>6.4130585036204506E+17</v>
      </c>
      <c r="B3774" t="s">
        <v>327339</v>
      </c>
      <c r="C3774" t="s">
        <v>327458</v>
      </c>
      <c r="D3774" t="s">
        <v>327510</v>
      </c>
      <c r="E3774" t="s">
        <v>327341</v>
      </c>
      <c r="F3774" t="s">
        <v>327399</v>
      </c>
      <c r="G3774" t="s">
        <v>327414</v>
      </c>
      <c r="H3774" t="s">
        <v>327346</v>
      </c>
      <c r="I3774" t="s">
        <v>327347</v>
      </c>
      <c r="J3774" t="s">
        <v>327623</v>
      </c>
      <c r="K3774" t="s">
        <v>327349</v>
      </c>
      <c r="L3774" t="s">
        <v>327350</v>
      </c>
      <c r="M3774" t="s">
        <v>327352</v>
      </c>
      <c r="N3774" t="s">
        <v>327501</v>
      </c>
      <c r="O3774" t="s">
        <v>327358</v>
      </c>
      <c r="P3774" t="s">
        <v>327401</v>
      </c>
      <c r="Q3774" t="s">
        <v>327360</v>
      </c>
      <c r="R3774" t="s">
        <v>327363</v>
      </c>
      <c r="S3774" t="s">
        <v>327367</v>
      </c>
      <c r="T3774" t="s">
        <v>327369</v>
      </c>
      <c r="U3774" t="s">
        <v>327370</v>
      </c>
      <c r="V3774" t="s">
        <v>327408</v>
      </c>
      <c r="W3774" t="s">
        <v>327371</v>
      </c>
      <c r="X3774" t="s">
        <v>327376</v>
      </c>
      <c r="Y3774" t="s">
        <v>327379</v>
      </c>
      <c r="Z3774" t="s">
        <v>327389</v>
      </c>
      <c r="AA3774" t="s">
        <v>327391</v>
      </c>
      <c r="AB3774" t="s">
        <v>327394</v>
      </c>
      <c r="AC3774" t="s">
        <v>327395</v>
      </c>
      <c r="CP3774">
        <f t="shared" si="1219"/>
        <v>1</v>
      </c>
      <c r="CQ3774">
        <f t="shared" si="1220"/>
        <v>1</v>
      </c>
      <c r="CR3774">
        <f t="shared" si="1221"/>
        <v>1</v>
      </c>
      <c r="CS3774">
        <f t="shared" si="1222"/>
        <v>0</v>
      </c>
      <c r="CT3774">
        <f t="shared" si="1223"/>
        <v>0</v>
      </c>
      <c r="CU3774">
        <f t="shared" si="1224"/>
        <v>0</v>
      </c>
      <c r="CV3774">
        <f t="shared" si="1225"/>
        <v>0</v>
      </c>
      <c r="CW3774">
        <f t="shared" si="1226"/>
        <v>0</v>
      </c>
      <c r="CX3774">
        <f t="shared" si="1227"/>
        <v>1</v>
      </c>
      <c r="CY3774">
        <f t="shared" si="1228"/>
        <v>1</v>
      </c>
      <c r="DA3774">
        <f t="shared" si="1229"/>
        <v>1</v>
      </c>
      <c r="DB3774">
        <f t="shared" si="1230"/>
        <v>1</v>
      </c>
      <c r="DC3774">
        <f t="shared" si="1231"/>
        <v>1</v>
      </c>
      <c r="DD3774">
        <f t="shared" si="1232"/>
        <v>0</v>
      </c>
      <c r="DE3774">
        <f t="shared" si="1233"/>
        <v>0</v>
      </c>
      <c r="DF3774">
        <f t="shared" si="1234"/>
        <v>0</v>
      </c>
      <c r="DG3774">
        <f t="shared" si="1235"/>
        <v>0</v>
      </c>
      <c r="DH3774">
        <f t="shared" si="1236"/>
        <v>0</v>
      </c>
      <c r="DI3774">
        <f t="shared" si="1237"/>
        <v>1</v>
      </c>
      <c r="DJ3774">
        <f t="shared" si="1238"/>
        <v>1</v>
      </c>
      <c r="DK3774">
        <f t="shared" si="1239"/>
        <v>5</v>
      </c>
    </row>
    <row r="3775" spans="1:115" x14ac:dyDescent="0.25">
      <c r="A3775" s="8">
        <v>6.8917647059424102E+17</v>
      </c>
      <c r="B3775" t="s">
        <v>327339</v>
      </c>
      <c r="C3775" t="s">
        <v>327458</v>
      </c>
      <c r="D3775" t="s">
        <v>327341</v>
      </c>
      <c r="E3775" t="s">
        <v>327399</v>
      </c>
      <c r="F3775" t="s">
        <v>327414</v>
      </c>
      <c r="G3775" t="s">
        <v>327437</v>
      </c>
      <c r="H3775" t="s">
        <v>327346</v>
      </c>
      <c r="I3775" t="s">
        <v>327347</v>
      </c>
      <c r="J3775" t="s">
        <v>327623</v>
      </c>
      <c r="K3775" t="s">
        <v>327349</v>
      </c>
      <c r="L3775" t="s">
        <v>327350</v>
      </c>
      <c r="M3775" t="s">
        <v>327352</v>
      </c>
      <c r="N3775" t="s">
        <v>327358</v>
      </c>
      <c r="O3775" t="s">
        <v>327360</v>
      </c>
      <c r="P3775" t="s">
        <v>327363</v>
      </c>
      <c r="Q3775" t="s">
        <v>327366</v>
      </c>
      <c r="R3775" t="s">
        <v>327367</v>
      </c>
      <c r="S3775" t="s">
        <v>327369</v>
      </c>
      <c r="T3775" t="s">
        <v>327370</v>
      </c>
      <c r="U3775" t="s">
        <v>327408</v>
      </c>
      <c r="V3775" t="s">
        <v>327371</v>
      </c>
      <c r="W3775" t="s">
        <v>327459</v>
      </c>
      <c r="X3775" t="s">
        <v>327376</v>
      </c>
      <c r="Y3775" t="s">
        <v>327379</v>
      </c>
      <c r="Z3775" t="s">
        <v>327389</v>
      </c>
      <c r="AA3775" t="s">
        <v>327391</v>
      </c>
      <c r="AB3775" t="s">
        <v>327461</v>
      </c>
      <c r="AC3775" t="s">
        <v>327394</v>
      </c>
      <c r="AD3775" t="s">
        <v>327395</v>
      </c>
      <c r="CP3775">
        <f t="shared" si="1219"/>
        <v>1</v>
      </c>
      <c r="CQ3775">
        <f t="shared" si="1220"/>
        <v>1</v>
      </c>
      <c r="CR3775">
        <f t="shared" si="1221"/>
        <v>1</v>
      </c>
      <c r="CS3775">
        <f t="shared" si="1222"/>
        <v>0</v>
      </c>
      <c r="CT3775">
        <f t="shared" si="1223"/>
        <v>0</v>
      </c>
      <c r="CU3775">
        <f t="shared" si="1224"/>
        <v>0</v>
      </c>
      <c r="CV3775">
        <f t="shared" si="1225"/>
        <v>0</v>
      </c>
      <c r="CW3775">
        <f t="shared" si="1226"/>
        <v>0</v>
      </c>
      <c r="CX3775">
        <f t="shared" si="1227"/>
        <v>1</v>
      </c>
      <c r="CY3775">
        <f t="shared" si="1228"/>
        <v>1</v>
      </c>
      <c r="DA3775">
        <f t="shared" si="1229"/>
        <v>1</v>
      </c>
      <c r="DB3775">
        <f t="shared" si="1230"/>
        <v>1</v>
      </c>
      <c r="DC3775">
        <f t="shared" si="1231"/>
        <v>1</v>
      </c>
      <c r="DD3775">
        <f t="shared" si="1232"/>
        <v>0</v>
      </c>
      <c r="DE3775">
        <f t="shared" si="1233"/>
        <v>0</v>
      </c>
      <c r="DF3775">
        <f t="shared" si="1234"/>
        <v>0</v>
      </c>
      <c r="DG3775">
        <f t="shared" si="1235"/>
        <v>0</v>
      </c>
      <c r="DH3775">
        <f t="shared" si="1236"/>
        <v>0</v>
      </c>
      <c r="DI3775">
        <f t="shared" si="1237"/>
        <v>1</v>
      </c>
      <c r="DJ3775">
        <f t="shared" si="1238"/>
        <v>1</v>
      </c>
      <c r="DK3775">
        <f t="shared" si="1239"/>
        <v>5</v>
      </c>
    </row>
    <row r="3776" spans="1:115" x14ac:dyDescent="0.25">
      <c r="A3776" s="8">
        <v>8.2755092980356595E+17</v>
      </c>
      <c r="B3776" t="s">
        <v>327339</v>
      </c>
      <c r="C3776" t="s">
        <v>327458</v>
      </c>
      <c r="D3776" t="s">
        <v>327341</v>
      </c>
      <c r="E3776" t="s">
        <v>327399</v>
      </c>
      <c r="F3776" t="s">
        <v>327414</v>
      </c>
      <c r="G3776" t="s">
        <v>327437</v>
      </c>
      <c r="H3776" t="s">
        <v>327346</v>
      </c>
      <c r="I3776" t="s">
        <v>327541</v>
      </c>
      <c r="J3776" t="s">
        <v>327347</v>
      </c>
      <c r="K3776" t="s">
        <v>327623</v>
      </c>
      <c r="L3776" t="s">
        <v>327351</v>
      </c>
      <c r="M3776" t="s">
        <v>327349</v>
      </c>
      <c r="N3776" t="s">
        <v>327350</v>
      </c>
      <c r="O3776" t="s">
        <v>327352</v>
      </c>
      <c r="P3776" t="s">
        <v>327358</v>
      </c>
      <c r="Q3776" t="s">
        <v>327361</v>
      </c>
      <c r="R3776" t="s">
        <v>327360</v>
      </c>
      <c r="S3776" t="s">
        <v>327363</v>
      </c>
      <c r="T3776" t="s">
        <v>327364</v>
      </c>
      <c r="U3776" t="s">
        <v>327366</v>
      </c>
      <c r="V3776" t="s">
        <v>327367</v>
      </c>
      <c r="W3776" t="s">
        <v>327368</v>
      </c>
      <c r="X3776" t="s">
        <v>327369</v>
      </c>
      <c r="Y3776" t="s">
        <v>327534</v>
      </c>
      <c r="Z3776" t="s">
        <v>327370</v>
      </c>
      <c r="AA3776" t="s">
        <v>327408</v>
      </c>
      <c r="AB3776" t="s">
        <v>327371</v>
      </c>
      <c r="AC3776" t="s">
        <v>327459</v>
      </c>
      <c r="AD3776" t="s">
        <v>327376</v>
      </c>
      <c r="AE3776" t="s">
        <v>327379</v>
      </c>
      <c r="AF3776" t="s">
        <v>327389</v>
      </c>
      <c r="AG3776" t="s">
        <v>327391</v>
      </c>
      <c r="AH3776" t="s">
        <v>327461</v>
      </c>
      <c r="AI3776" t="s">
        <v>327394</v>
      </c>
      <c r="AJ3776" t="s">
        <v>327395</v>
      </c>
      <c r="CP3776">
        <f t="shared" si="1219"/>
        <v>1</v>
      </c>
      <c r="CQ3776">
        <f t="shared" si="1220"/>
        <v>1</v>
      </c>
      <c r="CR3776">
        <f t="shared" si="1221"/>
        <v>2</v>
      </c>
      <c r="CS3776">
        <f t="shared" si="1222"/>
        <v>0</v>
      </c>
      <c r="CT3776">
        <f t="shared" si="1223"/>
        <v>0</v>
      </c>
      <c r="CU3776">
        <f t="shared" si="1224"/>
        <v>0</v>
      </c>
      <c r="CV3776">
        <f t="shared" si="1225"/>
        <v>0</v>
      </c>
      <c r="CW3776">
        <f t="shared" si="1226"/>
        <v>0</v>
      </c>
      <c r="CX3776">
        <f t="shared" si="1227"/>
        <v>1</v>
      </c>
      <c r="CY3776">
        <f t="shared" si="1228"/>
        <v>1</v>
      </c>
      <c r="DA3776">
        <f t="shared" si="1229"/>
        <v>1</v>
      </c>
      <c r="DB3776">
        <f t="shared" si="1230"/>
        <v>1</v>
      </c>
      <c r="DC3776">
        <f t="shared" si="1231"/>
        <v>1</v>
      </c>
      <c r="DD3776">
        <f t="shared" si="1232"/>
        <v>0</v>
      </c>
      <c r="DE3776">
        <f t="shared" si="1233"/>
        <v>0</v>
      </c>
      <c r="DF3776">
        <f t="shared" si="1234"/>
        <v>0</v>
      </c>
      <c r="DG3776">
        <f t="shared" si="1235"/>
        <v>0</v>
      </c>
      <c r="DH3776">
        <f t="shared" si="1236"/>
        <v>0</v>
      </c>
      <c r="DI3776">
        <f t="shared" si="1237"/>
        <v>1</v>
      </c>
      <c r="DJ3776">
        <f t="shared" si="1238"/>
        <v>1</v>
      </c>
      <c r="DK3776">
        <f t="shared" si="1239"/>
        <v>5</v>
      </c>
    </row>
    <row r="3777" spans="1:115" x14ac:dyDescent="0.25">
      <c r="A3777" s="8">
        <v>8.2755145732383501E+17</v>
      </c>
      <c r="B3777" t="s">
        <v>327339</v>
      </c>
      <c r="C3777" t="s">
        <v>327458</v>
      </c>
      <c r="D3777" t="s">
        <v>327341</v>
      </c>
      <c r="E3777" t="s">
        <v>327399</v>
      </c>
      <c r="F3777" t="s">
        <v>327414</v>
      </c>
      <c r="G3777" t="s">
        <v>327437</v>
      </c>
      <c r="H3777" t="s">
        <v>327346</v>
      </c>
      <c r="I3777" t="s">
        <v>327347</v>
      </c>
      <c r="J3777" t="s">
        <v>327623</v>
      </c>
      <c r="K3777" t="s">
        <v>327351</v>
      </c>
      <c r="L3777" t="s">
        <v>327349</v>
      </c>
      <c r="M3777" t="s">
        <v>327350</v>
      </c>
      <c r="N3777" t="s">
        <v>327352</v>
      </c>
      <c r="O3777" t="s">
        <v>327358</v>
      </c>
      <c r="P3777" t="s">
        <v>327361</v>
      </c>
      <c r="Q3777" t="s">
        <v>327360</v>
      </c>
      <c r="R3777" t="s">
        <v>327363</v>
      </c>
      <c r="S3777" t="s">
        <v>327366</v>
      </c>
      <c r="T3777" t="s">
        <v>327367</v>
      </c>
      <c r="U3777" t="s">
        <v>327369</v>
      </c>
      <c r="V3777" t="s">
        <v>327370</v>
      </c>
      <c r="W3777" t="s">
        <v>327408</v>
      </c>
      <c r="X3777" t="s">
        <v>327371</v>
      </c>
      <c r="Y3777" t="s">
        <v>327459</v>
      </c>
      <c r="Z3777" t="s">
        <v>327376</v>
      </c>
      <c r="AA3777" t="s">
        <v>327379</v>
      </c>
      <c r="AB3777" t="s">
        <v>327389</v>
      </c>
      <c r="AC3777" t="s">
        <v>327391</v>
      </c>
      <c r="AD3777" t="s">
        <v>327394</v>
      </c>
      <c r="AE3777" t="s">
        <v>327395</v>
      </c>
      <c r="CP3777">
        <f t="shared" si="1219"/>
        <v>1</v>
      </c>
      <c r="CQ3777">
        <f t="shared" si="1220"/>
        <v>1</v>
      </c>
      <c r="CR3777">
        <f t="shared" si="1221"/>
        <v>2</v>
      </c>
      <c r="CS3777">
        <f t="shared" si="1222"/>
        <v>0</v>
      </c>
      <c r="CT3777">
        <f t="shared" si="1223"/>
        <v>0</v>
      </c>
      <c r="CU3777">
        <f t="shared" si="1224"/>
        <v>0</v>
      </c>
      <c r="CV3777">
        <f t="shared" si="1225"/>
        <v>0</v>
      </c>
      <c r="CW3777">
        <f t="shared" si="1226"/>
        <v>0</v>
      </c>
      <c r="CX3777">
        <f t="shared" si="1227"/>
        <v>1</v>
      </c>
      <c r="CY3777">
        <f t="shared" si="1228"/>
        <v>1</v>
      </c>
      <c r="DA3777">
        <f t="shared" si="1229"/>
        <v>1</v>
      </c>
      <c r="DB3777">
        <f t="shared" si="1230"/>
        <v>1</v>
      </c>
      <c r="DC3777">
        <f t="shared" si="1231"/>
        <v>1</v>
      </c>
      <c r="DD3777">
        <f t="shared" si="1232"/>
        <v>0</v>
      </c>
      <c r="DE3777">
        <f t="shared" si="1233"/>
        <v>0</v>
      </c>
      <c r="DF3777">
        <f t="shared" si="1234"/>
        <v>0</v>
      </c>
      <c r="DG3777">
        <f t="shared" si="1235"/>
        <v>0</v>
      </c>
      <c r="DH3777">
        <f t="shared" si="1236"/>
        <v>0</v>
      </c>
      <c r="DI3777">
        <f t="shared" si="1237"/>
        <v>1</v>
      </c>
      <c r="DJ3777">
        <f t="shared" si="1238"/>
        <v>1</v>
      </c>
      <c r="DK3777">
        <f t="shared" si="1239"/>
        <v>5</v>
      </c>
    </row>
    <row r="3778" spans="1:115" x14ac:dyDescent="0.25">
      <c r="A3778" s="8">
        <v>8.2745928214542502E+17</v>
      </c>
      <c r="B3778" t="s">
        <v>327339</v>
      </c>
      <c r="C3778" t="s">
        <v>327458</v>
      </c>
      <c r="D3778" t="s">
        <v>327341</v>
      </c>
      <c r="E3778" t="s">
        <v>327399</v>
      </c>
      <c r="F3778" t="s">
        <v>327414</v>
      </c>
      <c r="G3778" t="s">
        <v>327437</v>
      </c>
      <c r="H3778" t="s">
        <v>327346</v>
      </c>
      <c r="I3778" t="s">
        <v>327347</v>
      </c>
      <c r="J3778" t="s">
        <v>327623</v>
      </c>
      <c r="K3778" t="s">
        <v>327351</v>
      </c>
      <c r="L3778" t="s">
        <v>327349</v>
      </c>
      <c r="M3778" t="s">
        <v>327350</v>
      </c>
      <c r="N3778" t="s">
        <v>327415</v>
      </c>
      <c r="O3778" t="s">
        <v>327352</v>
      </c>
      <c r="P3778" t="s">
        <v>327358</v>
      </c>
      <c r="Q3778" t="s">
        <v>327361</v>
      </c>
      <c r="R3778" t="s">
        <v>327360</v>
      </c>
      <c r="S3778" t="s">
        <v>327363</v>
      </c>
      <c r="T3778" t="s">
        <v>327366</v>
      </c>
      <c r="U3778" t="s">
        <v>327367</v>
      </c>
      <c r="V3778" t="s">
        <v>327369</v>
      </c>
      <c r="W3778" t="s">
        <v>327370</v>
      </c>
      <c r="X3778" t="s">
        <v>327408</v>
      </c>
      <c r="Y3778" t="s">
        <v>327371</v>
      </c>
      <c r="Z3778" t="s">
        <v>327459</v>
      </c>
      <c r="AA3778" t="s">
        <v>327376</v>
      </c>
      <c r="AB3778" t="s">
        <v>327379</v>
      </c>
      <c r="AC3778" t="s">
        <v>327389</v>
      </c>
      <c r="AD3778" t="s">
        <v>327391</v>
      </c>
      <c r="AE3778" t="s">
        <v>327394</v>
      </c>
      <c r="AF3778" t="s">
        <v>327395</v>
      </c>
      <c r="CP3778">
        <f t="shared" si="1219"/>
        <v>1</v>
      </c>
      <c r="CQ3778">
        <f t="shared" si="1220"/>
        <v>1</v>
      </c>
      <c r="CR3778">
        <f t="shared" si="1221"/>
        <v>2</v>
      </c>
      <c r="CS3778">
        <f t="shared" si="1222"/>
        <v>0</v>
      </c>
      <c r="CT3778">
        <f t="shared" si="1223"/>
        <v>0</v>
      </c>
      <c r="CU3778">
        <f t="shared" si="1224"/>
        <v>0</v>
      </c>
      <c r="CV3778">
        <f t="shared" si="1225"/>
        <v>0</v>
      </c>
      <c r="CW3778">
        <f t="shared" si="1226"/>
        <v>0</v>
      </c>
      <c r="CX3778">
        <f t="shared" si="1227"/>
        <v>1</v>
      </c>
      <c r="CY3778">
        <f t="shared" si="1228"/>
        <v>1</v>
      </c>
      <c r="DA3778">
        <f t="shared" si="1229"/>
        <v>1</v>
      </c>
      <c r="DB3778">
        <f t="shared" si="1230"/>
        <v>1</v>
      </c>
      <c r="DC3778">
        <f t="shared" si="1231"/>
        <v>1</v>
      </c>
      <c r="DD3778">
        <f t="shared" si="1232"/>
        <v>0</v>
      </c>
      <c r="DE3778">
        <f t="shared" si="1233"/>
        <v>0</v>
      </c>
      <c r="DF3778">
        <f t="shared" si="1234"/>
        <v>0</v>
      </c>
      <c r="DG3778">
        <f t="shared" si="1235"/>
        <v>0</v>
      </c>
      <c r="DH3778">
        <f t="shared" si="1236"/>
        <v>0</v>
      </c>
      <c r="DI3778">
        <f t="shared" si="1237"/>
        <v>1</v>
      </c>
      <c r="DJ3778">
        <f t="shared" si="1238"/>
        <v>1</v>
      </c>
      <c r="DK3778">
        <f t="shared" si="1239"/>
        <v>5</v>
      </c>
    </row>
    <row r="3779" spans="1:115" x14ac:dyDescent="0.25">
      <c r="A3779" s="8">
        <v>8.2743847246877094E+17</v>
      </c>
      <c r="B3779" t="s">
        <v>327339</v>
      </c>
      <c r="C3779" t="s">
        <v>327458</v>
      </c>
      <c r="D3779" t="s">
        <v>327341</v>
      </c>
      <c r="E3779" t="s">
        <v>327399</v>
      </c>
      <c r="F3779" t="s">
        <v>327414</v>
      </c>
      <c r="G3779" t="s">
        <v>327437</v>
      </c>
      <c r="H3779" t="s">
        <v>327346</v>
      </c>
      <c r="I3779" t="s">
        <v>327541</v>
      </c>
      <c r="J3779" t="s">
        <v>327347</v>
      </c>
      <c r="K3779" t="s">
        <v>327623</v>
      </c>
      <c r="L3779" t="s">
        <v>327351</v>
      </c>
      <c r="M3779" t="s">
        <v>327349</v>
      </c>
      <c r="N3779" t="s">
        <v>327350</v>
      </c>
      <c r="O3779" t="s">
        <v>327352</v>
      </c>
      <c r="P3779" t="s">
        <v>327501</v>
      </c>
      <c r="Q3779" t="s">
        <v>327358</v>
      </c>
      <c r="R3779" t="s">
        <v>327361</v>
      </c>
      <c r="S3779" t="s">
        <v>327360</v>
      </c>
      <c r="T3779" t="s">
        <v>327363</v>
      </c>
      <c r="U3779" t="s">
        <v>327364</v>
      </c>
      <c r="V3779" t="s">
        <v>327366</v>
      </c>
      <c r="W3779" t="s">
        <v>327367</v>
      </c>
      <c r="X3779" t="s">
        <v>327368</v>
      </c>
      <c r="Y3779" t="s">
        <v>327369</v>
      </c>
      <c r="Z3779" t="s">
        <v>327534</v>
      </c>
      <c r="AA3779" t="s">
        <v>327370</v>
      </c>
      <c r="AB3779" t="s">
        <v>327408</v>
      </c>
      <c r="AC3779" t="s">
        <v>327371</v>
      </c>
      <c r="AD3779" t="s">
        <v>327459</v>
      </c>
      <c r="AE3779" t="s">
        <v>327376</v>
      </c>
      <c r="AF3779" t="s">
        <v>327379</v>
      </c>
      <c r="AG3779" t="s">
        <v>327389</v>
      </c>
      <c r="AH3779" t="s">
        <v>327391</v>
      </c>
      <c r="AI3779" t="s">
        <v>327461</v>
      </c>
      <c r="AJ3779" t="s">
        <v>327548</v>
      </c>
      <c r="AK3779" t="s">
        <v>327394</v>
      </c>
      <c r="AL3779" t="s">
        <v>327395</v>
      </c>
      <c r="CP3779">
        <f t="shared" ref="CP3779:CP3842" si="1240">COUNTIF(B3779:CM3779,"=*wifi*")</f>
        <v>1</v>
      </c>
      <c r="CQ3779">
        <f t="shared" ref="CQ3779:CQ3842" si="1241">COUNTIF(B3779:CM3779,"=*kitchen*")</f>
        <v>1</v>
      </c>
      <c r="CR3779">
        <f t="shared" ref="CR3779:CR3842" si="1242">COUNTIF(B3779:CM3779,"=*parking*")</f>
        <v>2</v>
      </c>
      <c r="CS3779">
        <f t="shared" ref="CS3779:CS3842" si="1243">COUNTIF(B3779:CM3779,"=*washer*")</f>
        <v>0</v>
      </c>
      <c r="CT3779">
        <f t="shared" ref="CT3779:CT3842" si="1244">COUNTIF(B3779:CM3779,"=*dryer*")</f>
        <v>0</v>
      </c>
      <c r="CU3779">
        <f t="shared" ref="CU3779:CU3842" si="1245">COUNTIF(B3779:CM3779,"=*air conditioning*")</f>
        <v>0</v>
      </c>
      <c r="CV3779">
        <f t="shared" ref="CV3779:CV3842" si="1246">COUNTIF(B3779:CM3779,"=*workspace*")</f>
        <v>0</v>
      </c>
      <c r="CW3779">
        <f t="shared" ref="CW3779:CW3842" si="1247">COUNTIF(B3779:CM3779,"=*pet*")</f>
        <v>0</v>
      </c>
      <c r="CX3779">
        <f t="shared" ref="CX3779:CX3842" si="1248">COUNTIF(B3779:CM3779,"=*security*")</f>
        <v>1</v>
      </c>
      <c r="CY3779">
        <f t="shared" ref="CY3779:CY3842" si="1249">COUNTIF(B3779:CM3779,"=*TV*")</f>
        <v>1</v>
      </c>
      <c r="DA3779">
        <f t="shared" ref="DA3779:DA3842" si="1250">IF(CP3779=0,0,1)</f>
        <v>1</v>
      </c>
      <c r="DB3779">
        <f t="shared" ref="DB3779:DB3842" si="1251">IF(CQ3779=0,0,1)</f>
        <v>1</v>
      </c>
      <c r="DC3779">
        <f t="shared" ref="DC3779:DC3842" si="1252">IF(CR3779=0,0,1)</f>
        <v>1</v>
      </c>
      <c r="DD3779">
        <f t="shared" ref="DD3779:DD3842" si="1253">IF(CS3779=0,0,1)</f>
        <v>0</v>
      </c>
      <c r="DE3779">
        <f t="shared" ref="DE3779:DE3842" si="1254">IF(CT3779=0,0,1)</f>
        <v>0</v>
      </c>
      <c r="DF3779">
        <f t="shared" ref="DF3779:DF3842" si="1255">IF(CU3779=0,0,1)</f>
        <v>0</v>
      </c>
      <c r="DG3779">
        <f t="shared" ref="DG3779:DG3842" si="1256">IF(CV3779=0,0,1)</f>
        <v>0</v>
      </c>
      <c r="DH3779">
        <f t="shared" ref="DH3779:DH3842" si="1257">IF(CW3779=0,0,1)</f>
        <v>0</v>
      </c>
      <c r="DI3779">
        <f t="shared" ref="DI3779:DI3842" si="1258">IF(CX3779=0,0,1)</f>
        <v>1</v>
      </c>
      <c r="DJ3779">
        <f t="shared" ref="DJ3779:DJ3842" si="1259">IF(CY3779=0,0,1)</f>
        <v>1</v>
      </c>
      <c r="DK3779">
        <f t="shared" ref="DK3779:DK3842" si="1260">SUM(DA3779:DJ3779)</f>
        <v>5</v>
      </c>
    </row>
    <row r="3780" spans="1:115" x14ac:dyDescent="0.25">
      <c r="A3780" s="8">
        <v>8.2744215445747904E+17</v>
      </c>
      <c r="B3780" t="s">
        <v>327339</v>
      </c>
      <c r="C3780" t="s">
        <v>327458</v>
      </c>
      <c r="D3780" t="s">
        <v>327341</v>
      </c>
      <c r="E3780" t="s">
        <v>327399</v>
      </c>
      <c r="F3780" t="s">
        <v>327414</v>
      </c>
      <c r="G3780" t="s">
        <v>327437</v>
      </c>
      <c r="H3780" t="s">
        <v>327346</v>
      </c>
      <c r="I3780" t="s">
        <v>327347</v>
      </c>
      <c r="J3780" t="s">
        <v>327623</v>
      </c>
      <c r="K3780" t="s">
        <v>327351</v>
      </c>
      <c r="L3780" t="s">
        <v>327349</v>
      </c>
      <c r="M3780" t="s">
        <v>327350</v>
      </c>
      <c r="N3780" t="s">
        <v>327352</v>
      </c>
      <c r="O3780" t="s">
        <v>327596</v>
      </c>
      <c r="P3780" t="s">
        <v>327358</v>
      </c>
      <c r="Q3780" t="s">
        <v>327361</v>
      </c>
      <c r="R3780" t="s">
        <v>327360</v>
      </c>
      <c r="S3780" t="s">
        <v>327363</v>
      </c>
      <c r="T3780" t="s">
        <v>327366</v>
      </c>
      <c r="U3780" t="s">
        <v>327367</v>
      </c>
      <c r="V3780" t="s">
        <v>327369</v>
      </c>
      <c r="W3780" t="s">
        <v>327370</v>
      </c>
      <c r="X3780" t="s">
        <v>327417</v>
      </c>
      <c r="Y3780" t="s">
        <v>327408</v>
      </c>
      <c r="Z3780" t="s">
        <v>327371</v>
      </c>
      <c r="AA3780" t="s">
        <v>327459</v>
      </c>
      <c r="AB3780" t="s">
        <v>327376</v>
      </c>
      <c r="AC3780" t="s">
        <v>327379</v>
      </c>
      <c r="AD3780" t="s">
        <v>327389</v>
      </c>
      <c r="AE3780" t="s">
        <v>327391</v>
      </c>
      <c r="AF3780" t="s">
        <v>327461</v>
      </c>
      <c r="AG3780" t="s">
        <v>327394</v>
      </c>
      <c r="AH3780" t="s">
        <v>327395</v>
      </c>
      <c r="CP3780">
        <f t="shared" si="1240"/>
        <v>1</v>
      </c>
      <c r="CQ3780">
        <f t="shared" si="1241"/>
        <v>1</v>
      </c>
      <c r="CR3780">
        <f t="shared" si="1242"/>
        <v>2</v>
      </c>
      <c r="CS3780">
        <f t="shared" si="1243"/>
        <v>0</v>
      </c>
      <c r="CT3780">
        <f t="shared" si="1244"/>
        <v>0</v>
      </c>
      <c r="CU3780">
        <f t="shared" si="1245"/>
        <v>0</v>
      </c>
      <c r="CV3780">
        <f t="shared" si="1246"/>
        <v>0</v>
      </c>
      <c r="CW3780">
        <f t="shared" si="1247"/>
        <v>0</v>
      </c>
      <c r="CX3780">
        <f t="shared" si="1248"/>
        <v>1</v>
      </c>
      <c r="CY3780">
        <f t="shared" si="1249"/>
        <v>1</v>
      </c>
      <c r="DA3780">
        <f t="shared" si="1250"/>
        <v>1</v>
      </c>
      <c r="DB3780">
        <f t="shared" si="1251"/>
        <v>1</v>
      </c>
      <c r="DC3780">
        <f t="shared" si="1252"/>
        <v>1</v>
      </c>
      <c r="DD3780">
        <f t="shared" si="1253"/>
        <v>0</v>
      </c>
      <c r="DE3780">
        <f t="shared" si="1254"/>
        <v>0</v>
      </c>
      <c r="DF3780">
        <f t="shared" si="1255"/>
        <v>0</v>
      </c>
      <c r="DG3780">
        <f t="shared" si="1256"/>
        <v>0</v>
      </c>
      <c r="DH3780">
        <f t="shared" si="1257"/>
        <v>0</v>
      </c>
      <c r="DI3780">
        <f t="shared" si="1258"/>
        <v>1</v>
      </c>
      <c r="DJ3780">
        <f t="shared" si="1259"/>
        <v>1</v>
      </c>
      <c r="DK3780">
        <f t="shared" si="1260"/>
        <v>5</v>
      </c>
    </row>
    <row r="3781" spans="1:115" x14ac:dyDescent="0.25">
      <c r="A3781" s="8">
        <v>8.2746296183001997E+17</v>
      </c>
      <c r="B3781" t="s">
        <v>327339</v>
      </c>
      <c r="C3781" t="s">
        <v>327458</v>
      </c>
      <c r="D3781" t="s">
        <v>327341</v>
      </c>
      <c r="E3781" t="s">
        <v>327399</v>
      </c>
      <c r="F3781" t="s">
        <v>327414</v>
      </c>
      <c r="G3781" t="s">
        <v>327437</v>
      </c>
      <c r="H3781" t="s">
        <v>327346</v>
      </c>
      <c r="I3781" t="s">
        <v>327347</v>
      </c>
      <c r="J3781" t="s">
        <v>327623</v>
      </c>
      <c r="K3781" t="s">
        <v>327351</v>
      </c>
      <c r="L3781" t="s">
        <v>327349</v>
      </c>
      <c r="M3781" t="s">
        <v>327350</v>
      </c>
      <c r="N3781" t="s">
        <v>327415</v>
      </c>
      <c r="O3781" t="s">
        <v>327352</v>
      </c>
      <c r="P3781" t="s">
        <v>327501</v>
      </c>
      <c r="Q3781" t="s">
        <v>327358</v>
      </c>
      <c r="R3781" t="s">
        <v>327361</v>
      </c>
      <c r="S3781" t="s">
        <v>327360</v>
      </c>
      <c r="T3781" t="s">
        <v>327363</v>
      </c>
      <c r="U3781" t="s">
        <v>327364</v>
      </c>
      <c r="V3781" t="s">
        <v>327366</v>
      </c>
      <c r="W3781" t="s">
        <v>327367</v>
      </c>
      <c r="X3781" t="s">
        <v>327368</v>
      </c>
      <c r="Y3781" t="s">
        <v>327369</v>
      </c>
      <c r="Z3781" t="s">
        <v>327370</v>
      </c>
      <c r="AA3781" t="s">
        <v>327417</v>
      </c>
      <c r="AB3781" t="s">
        <v>327408</v>
      </c>
      <c r="AC3781" t="s">
        <v>327371</v>
      </c>
      <c r="AD3781" t="s">
        <v>327459</v>
      </c>
      <c r="AE3781" t="s">
        <v>327376</v>
      </c>
      <c r="AF3781" t="s">
        <v>327379</v>
      </c>
      <c r="AG3781" t="s">
        <v>327389</v>
      </c>
      <c r="AH3781" t="s">
        <v>327391</v>
      </c>
      <c r="AI3781" t="s">
        <v>327461</v>
      </c>
      <c r="AJ3781" t="s">
        <v>327394</v>
      </c>
      <c r="AK3781" t="s">
        <v>327395</v>
      </c>
      <c r="CP3781">
        <f t="shared" si="1240"/>
        <v>1</v>
      </c>
      <c r="CQ3781">
        <f t="shared" si="1241"/>
        <v>1</v>
      </c>
      <c r="CR3781">
        <f t="shared" si="1242"/>
        <v>2</v>
      </c>
      <c r="CS3781">
        <f t="shared" si="1243"/>
        <v>0</v>
      </c>
      <c r="CT3781">
        <f t="shared" si="1244"/>
        <v>0</v>
      </c>
      <c r="CU3781">
        <f t="shared" si="1245"/>
        <v>0</v>
      </c>
      <c r="CV3781">
        <f t="shared" si="1246"/>
        <v>0</v>
      </c>
      <c r="CW3781">
        <f t="shared" si="1247"/>
        <v>0</v>
      </c>
      <c r="CX3781">
        <f t="shared" si="1248"/>
        <v>1</v>
      </c>
      <c r="CY3781">
        <f t="shared" si="1249"/>
        <v>1</v>
      </c>
      <c r="DA3781">
        <f t="shared" si="1250"/>
        <v>1</v>
      </c>
      <c r="DB3781">
        <f t="shared" si="1251"/>
        <v>1</v>
      </c>
      <c r="DC3781">
        <f t="shared" si="1252"/>
        <v>1</v>
      </c>
      <c r="DD3781">
        <f t="shared" si="1253"/>
        <v>0</v>
      </c>
      <c r="DE3781">
        <f t="shared" si="1254"/>
        <v>0</v>
      </c>
      <c r="DF3781">
        <f t="shared" si="1255"/>
        <v>0</v>
      </c>
      <c r="DG3781">
        <f t="shared" si="1256"/>
        <v>0</v>
      </c>
      <c r="DH3781">
        <f t="shared" si="1257"/>
        <v>0</v>
      </c>
      <c r="DI3781">
        <f t="shared" si="1258"/>
        <v>1</v>
      </c>
      <c r="DJ3781">
        <f t="shared" si="1259"/>
        <v>1</v>
      </c>
      <c r="DK3781">
        <f t="shared" si="1260"/>
        <v>5</v>
      </c>
    </row>
    <row r="3782" spans="1:115" x14ac:dyDescent="0.25">
      <c r="A3782" s="8">
        <v>8.2742426823473997E+17</v>
      </c>
      <c r="B3782" t="s">
        <v>327339</v>
      </c>
      <c r="C3782" t="s">
        <v>327458</v>
      </c>
      <c r="D3782" t="s">
        <v>327341</v>
      </c>
      <c r="E3782" t="s">
        <v>327399</v>
      </c>
      <c r="F3782" t="s">
        <v>327414</v>
      </c>
      <c r="G3782" t="s">
        <v>327346</v>
      </c>
      <c r="H3782" t="s">
        <v>327347</v>
      </c>
      <c r="I3782" t="s">
        <v>327623</v>
      </c>
      <c r="J3782" t="s">
        <v>327351</v>
      </c>
      <c r="K3782" t="s">
        <v>327349</v>
      </c>
      <c r="L3782" t="s">
        <v>327350</v>
      </c>
      <c r="M3782" t="s">
        <v>327352</v>
      </c>
      <c r="N3782" t="s">
        <v>327358</v>
      </c>
      <c r="O3782" t="s">
        <v>327360</v>
      </c>
      <c r="P3782" t="s">
        <v>327363</v>
      </c>
      <c r="Q3782" t="s">
        <v>327364</v>
      </c>
      <c r="R3782" t="s">
        <v>327366</v>
      </c>
      <c r="S3782" t="s">
        <v>327367</v>
      </c>
      <c r="T3782" t="s">
        <v>327369</v>
      </c>
      <c r="U3782" t="s">
        <v>327370</v>
      </c>
      <c r="V3782" t="s">
        <v>327417</v>
      </c>
      <c r="W3782" t="s">
        <v>327408</v>
      </c>
      <c r="X3782" t="s">
        <v>327371</v>
      </c>
      <c r="Y3782" t="s">
        <v>327459</v>
      </c>
      <c r="Z3782" t="s">
        <v>327376</v>
      </c>
      <c r="AA3782" t="s">
        <v>327379</v>
      </c>
      <c r="AB3782" t="s">
        <v>327389</v>
      </c>
      <c r="AC3782" t="s">
        <v>327391</v>
      </c>
      <c r="AD3782" t="s">
        <v>327394</v>
      </c>
      <c r="AE3782" t="s">
        <v>327395</v>
      </c>
      <c r="CP3782">
        <f t="shared" si="1240"/>
        <v>1</v>
      </c>
      <c r="CQ3782">
        <f t="shared" si="1241"/>
        <v>1</v>
      </c>
      <c r="CR3782">
        <f t="shared" si="1242"/>
        <v>1</v>
      </c>
      <c r="CS3782">
        <f t="shared" si="1243"/>
        <v>0</v>
      </c>
      <c r="CT3782">
        <f t="shared" si="1244"/>
        <v>0</v>
      </c>
      <c r="CU3782">
        <f t="shared" si="1245"/>
        <v>0</v>
      </c>
      <c r="CV3782">
        <f t="shared" si="1246"/>
        <v>0</v>
      </c>
      <c r="CW3782">
        <f t="shared" si="1247"/>
        <v>0</v>
      </c>
      <c r="CX3782">
        <f t="shared" si="1248"/>
        <v>1</v>
      </c>
      <c r="CY3782">
        <f t="shared" si="1249"/>
        <v>1</v>
      </c>
      <c r="DA3782">
        <f t="shared" si="1250"/>
        <v>1</v>
      </c>
      <c r="DB3782">
        <f t="shared" si="1251"/>
        <v>1</v>
      </c>
      <c r="DC3782">
        <f t="shared" si="1252"/>
        <v>1</v>
      </c>
      <c r="DD3782">
        <f t="shared" si="1253"/>
        <v>0</v>
      </c>
      <c r="DE3782">
        <f t="shared" si="1254"/>
        <v>0</v>
      </c>
      <c r="DF3782">
        <f t="shared" si="1255"/>
        <v>0</v>
      </c>
      <c r="DG3782">
        <f t="shared" si="1256"/>
        <v>0</v>
      </c>
      <c r="DH3782">
        <f t="shared" si="1257"/>
        <v>0</v>
      </c>
      <c r="DI3782">
        <f t="shared" si="1258"/>
        <v>1</v>
      </c>
      <c r="DJ3782">
        <f t="shared" si="1259"/>
        <v>1</v>
      </c>
      <c r="DK3782">
        <f t="shared" si="1260"/>
        <v>5</v>
      </c>
    </row>
    <row r="3783" spans="1:115" x14ac:dyDescent="0.25">
      <c r="A3783" s="8">
        <v>8.2747336849859597E+17</v>
      </c>
      <c r="B3783" t="s">
        <v>327339</v>
      </c>
      <c r="C3783" t="s">
        <v>327458</v>
      </c>
      <c r="D3783" t="s">
        <v>327341</v>
      </c>
      <c r="E3783" t="s">
        <v>327399</v>
      </c>
      <c r="F3783" t="s">
        <v>327414</v>
      </c>
      <c r="G3783" t="s">
        <v>327437</v>
      </c>
      <c r="H3783" t="s">
        <v>327346</v>
      </c>
      <c r="I3783" t="s">
        <v>327347</v>
      </c>
      <c r="J3783" t="s">
        <v>327623</v>
      </c>
      <c r="K3783" t="s">
        <v>327351</v>
      </c>
      <c r="L3783" t="s">
        <v>327349</v>
      </c>
      <c r="M3783" t="s">
        <v>327350</v>
      </c>
      <c r="N3783" t="s">
        <v>327352</v>
      </c>
      <c r="O3783" t="s">
        <v>327358</v>
      </c>
      <c r="P3783" t="s">
        <v>327360</v>
      </c>
      <c r="Q3783" t="s">
        <v>327363</v>
      </c>
      <c r="R3783" t="s">
        <v>327366</v>
      </c>
      <c r="S3783" t="s">
        <v>327367</v>
      </c>
      <c r="T3783" t="s">
        <v>327369</v>
      </c>
      <c r="U3783" t="s">
        <v>327370</v>
      </c>
      <c r="V3783" t="s">
        <v>327408</v>
      </c>
      <c r="W3783" t="s">
        <v>327371</v>
      </c>
      <c r="X3783" t="s">
        <v>327459</v>
      </c>
      <c r="Y3783" t="s">
        <v>327376</v>
      </c>
      <c r="Z3783" t="s">
        <v>327379</v>
      </c>
      <c r="AA3783" t="s">
        <v>327389</v>
      </c>
      <c r="AB3783" t="s">
        <v>327391</v>
      </c>
      <c r="AC3783" t="s">
        <v>327461</v>
      </c>
      <c r="AD3783" t="s">
        <v>327394</v>
      </c>
      <c r="AE3783" t="s">
        <v>327395</v>
      </c>
      <c r="CP3783">
        <f t="shared" si="1240"/>
        <v>1</v>
      </c>
      <c r="CQ3783">
        <f t="shared" si="1241"/>
        <v>1</v>
      </c>
      <c r="CR3783">
        <f t="shared" si="1242"/>
        <v>1</v>
      </c>
      <c r="CS3783">
        <f t="shared" si="1243"/>
        <v>0</v>
      </c>
      <c r="CT3783">
        <f t="shared" si="1244"/>
        <v>0</v>
      </c>
      <c r="CU3783">
        <f t="shared" si="1245"/>
        <v>0</v>
      </c>
      <c r="CV3783">
        <f t="shared" si="1246"/>
        <v>0</v>
      </c>
      <c r="CW3783">
        <f t="shared" si="1247"/>
        <v>0</v>
      </c>
      <c r="CX3783">
        <f t="shared" si="1248"/>
        <v>1</v>
      </c>
      <c r="CY3783">
        <f t="shared" si="1249"/>
        <v>1</v>
      </c>
      <c r="DA3783">
        <f t="shared" si="1250"/>
        <v>1</v>
      </c>
      <c r="DB3783">
        <f t="shared" si="1251"/>
        <v>1</v>
      </c>
      <c r="DC3783">
        <f t="shared" si="1252"/>
        <v>1</v>
      </c>
      <c r="DD3783">
        <f t="shared" si="1253"/>
        <v>0</v>
      </c>
      <c r="DE3783">
        <f t="shared" si="1254"/>
        <v>0</v>
      </c>
      <c r="DF3783">
        <f t="shared" si="1255"/>
        <v>0</v>
      </c>
      <c r="DG3783">
        <f t="shared" si="1256"/>
        <v>0</v>
      </c>
      <c r="DH3783">
        <f t="shared" si="1257"/>
        <v>0</v>
      </c>
      <c r="DI3783">
        <f t="shared" si="1258"/>
        <v>1</v>
      </c>
      <c r="DJ3783">
        <f t="shared" si="1259"/>
        <v>1</v>
      </c>
      <c r="DK3783">
        <f t="shared" si="1260"/>
        <v>5</v>
      </c>
    </row>
    <row r="3784" spans="1:115" x14ac:dyDescent="0.25">
      <c r="A3784" s="8">
        <v>8.2745016759006605E+17</v>
      </c>
      <c r="B3784" t="s">
        <v>327339</v>
      </c>
      <c r="C3784" t="s">
        <v>327458</v>
      </c>
      <c r="D3784" t="s">
        <v>327341</v>
      </c>
      <c r="E3784" t="s">
        <v>327399</v>
      </c>
      <c r="F3784" t="s">
        <v>327414</v>
      </c>
      <c r="G3784" t="s">
        <v>327437</v>
      </c>
      <c r="H3784" t="s">
        <v>327346</v>
      </c>
      <c r="I3784" t="s">
        <v>327541</v>
      </c>
      <c r="J3784" t="s">
        <v>327347</v>
      </c>
      <c r="K3784" t="s">
        <v>327623</v>
      </c>
      <c r="L3784" t="s">
        <v>327351</v>
      </c>
      <c r="M3784" t="s">
        <v>327349</v>
      </c>
      <c r="N3784" t="s">
        <v>327350</v>
      </c>
      <c r="O3784" t="s">
        <v>327352</v>
      </c>
      <c r="P3784" t="s">
        <v>327501</v>
      </c>
      <c r="Q3784" t="s">
        <v>327358</v>
      </c>
      <c r="R3784" t="s">
        <v>327361</v>
      </c>
      <c r="S3784" t="s">
        <v>327360</v>
      </c>
      <c r="T3784" t="s">
        <v>327363</v>
      </c>
      <c r="U3784" t="s">
        <v>327364</v>
      </c>
      <c r="V3784" t="s">
        <v>327366</v>
      </c>
      <c r="W3784" t="s">
        <v>327367</v>
      </c>
      <c r="X3784" t="s">
        <v>327368</v>
      </c>
      <c r="Y3784" t="s">
        <v>327369</v>
      </c>
      <c r="Z3784" t="s">
        <v>327534</v>
      </c>
      <c r="AA3784" t="s">
        <v>327370</v>
      </c>
      <c r="AB3784" t="s">
        <v>327408</v>
      </c>
      <c r="AC3784" t="s">
        <v>327371</v>
      </c>
      <c r="AD3784" t="s">
        <v>327459</v>
      </c>
      <c r="AE3784" t="s">
        <v>327376</v>
      </c>
      <c r="AF3784" t="s">
        <v>327379</v>
      </c>
      <c r="AG3784" t="s">
        <v>327389</v>
      </c>
      <c r="AH3784" t="s">
        <v>327391</v>
      </c>
      <c r="AI3784" t="s">
        <v>327461</v>
      </c>
      <c r="AJ3784" t="s">
        <v>327394</v>
      </c>
      <c r="AK3784" t="s">
        <v>327395</v>
      </c>
      <c r="CP3784">
        <f t="shared" si="1240"/>
        <v>1</v>
      </c>
      <c r="CQ3784">
        <f t="shared" si="1241"/>
        <v>1</v>
      </c>
      <c r="CR3784">
        <f t="shared" si="1242"/>
        <v>2</v>
      </c>
      <c r="CS3784">
        <f t="shared" si="1243"/>
        <v>0</v>
      </c>
      <c r="CT3784">
        <f t="shared" si="1244"/>
        <v>0</v>
      </c>
      <c r="CU3784">
        <f t="shared" si="1245"/>
        <v>0</v>
      </c>
      <c r="CV3784">
        <f t="shared" si="1246"/>
        <v>0</v>
      </c>
      <c r="CW3784">
        <f t="shared" si="1247"/>
        <v>0</v>
      </c>
      <c r="CX3784">
        <f t="shared" si="1248"/>
        <v>1</v>
      </c>
      <c r="CY3784">
        <f t="shared" si="1249"/>
        <v>1</v>
      </c>
      <c r="DA3784">
        <f t="shared" si="1250"/>
        <v>1</v>
      </c>
      <c r="DB3784">
        <f t="shared" si="1251"/>
        <v>1</v>
      </c>
      <c r="DC3784">
        <f t="shared" si="1252"/>
        <v>1</v>
      </c>
      <c r="DD3784">
        <f t="shared" si="1253"/>
        <v>0</v>
      </c>
      <c r="DE3784">
        <f t="shared" si="1254"/>
        <v>0</v>
      </c>
      <c r="DF3784">
        <f t="shared" si="1255"/>
        <v>0</v>
      </c>
      <c r="DG3784">
        <f t="shared" si="1256"/>
        <v>0</v>
      </c>
      <c r="DH3784">
        <f t="shared" si="1257"/>
        <v>0</v>
      </c>
      <c r="DI3784">
        <f t="shared" si="1258"/>
        <v>1</v>
      </c>
      <c r="DJ3784">
        <f t="shared" si="1259"/>
        <v>1</v>
      </c>
      <c r="DK3784">
        <f t="shared" si="1260"/>
        <v>5</v>
      </c>
    </row>
    <row r="3785" spans="1:115" x14ac:dyDescent="0.25">
      <c r="A3785" s="8">
        <v>43558157</v>
      </c>
      <c r="B3785" t="s">
        <v>327339</v>
      </c>
      <c r="C3785" t="s">
        <v>327421</v>
      </c>
      <c r="D3785" t="s">
        <v>327422</v>
      </c>
      <c r="E3785" t="s">
        <v>327423</v>
      </c>
      <c r="F3785" t="s">
        <v>327365</v>
      </c>
      <c r="G3785" t="s">
        <v>327366</v>
      </c>
      <c r="H3785" t="s">
        <v>327367</v>
      </c>
      <c r="I3785" t="s">
        <v>327446</v>
      </c>
      <c r="J3785" t="s">
        <v>327355</v>
      </c>
      <c r="K3785" t="s">
        <v>327408</v>
      </c>
      <c r="L3785" t="s">
        <v>327414</v>
      </c>
      <c r="M3785" t="s">
        <v>327358</v>
      </c>
      <c r="N3785" t="s">
        <v>327419</v>
      </c>
      <c r="O3785" t="s">
        <v>327347</v>
      </c>
      <c r="P3785" t="s">
        <v>327363</v>
      </c>
      <c r="Q3785" t="s">
        <v>327379</v>
      </c>
      <c r="CP3785">
        <f t="shared" si="1240"/>
        <v>1</v>
      </c>
      <c r="CQ3785">
        <f t="shared" si="1241"/>
        <v>1</v>
      </c>
      <c r="CR3785">
        <f t="shared" si="1242"/>
        <v>0</v>
      </c>
      <c r="CS3785">
        <f t="shared" si="1243"/>
        <v>1</v>
      </c>
      <c r="CT3785">
        <f t="shared" si="1244"/>
        <v>2</v>
      </c>
      <c r="CU3785">
        <f t="shared" si="1245"/>
        <v>1</v>
      </c>
      <c r="CV3785">
        <f t="shared" si="1246"/>
        <v>0</v>
      </c>
      <c r="CW3785">
        <f t="shared" si="1247"/>
        <v>1</v>
      </c>
      <c r="CX3785">
        <f t="shared" si="1248"/>
        <v>0</v>
      </c>
      <c r="CY3785">
        <f t="shared" si="1249"/>
        <v>1</v>
      </c>
      <c r="DA3785">
        <f t="shared" si="1250"/>
        <v>1</v>
      </c>
      <c r="DB3785">
        <f t="shared" si="1251"/>
        <v>1</v>
      </c>
      <c r="DC3785">
        <f t="shared" si="1252"/>
        <v>0</v>
      </c>
      <c r="DD3785">
        <f t="shared" si="1253"/>
        <v>1</v>
      </c>
      <c r="DE3785">
        <f t="shared" si="1254"/>
        <v>1</v>
      </c>
      <c r="DF3785">
        <f t="shared" si="1255"/>
        <v>1</v>
      </c>
      <c r="DG3785">
        <f t="shared" si="1256"/>
        <v>0</v>
      </c>
      <c r="DH3785">
        <f t="shared" si="1257"/>
        <v>1</v>
      </c>
      <c r="DI3785">
        <f t="shared" si="1258"/>
        <v>0</v>
      </c>
      <c r="DJ3785">
        <f t="shared" si="1259"/>
        <v>1</v>
      </c>
      <c r="DK3785">
        <f t="shared" si="1260"/>
        <v>7</v>
      </c>
    </row>
    <row r="3786" spans="1:115" x14ac:dyDescent="0.25">
      <c r="A3786" s="8">
        <v>9772177</v>
      </c>
      <c r="B3786" t="s">
        <v>327339</v>
      </c>
      <c r="C3786" t="s">
        <v>327421</v>
      </c>
      <c r="D3786" t="s">
        <v>327414</v>
      </c>
      <c r="E3786" t="s">
        <v>327358</v>
      </c>
      <c r="F3786" t="s">
        <v>327347</v>
      </c>
      <c r="G3786" t="s">
        <v>327363</v>
      </c>
      <c r="CP3786">
        <f t="shared" si="1240"/>
        <v>0</v>
      </c>
      <c r="CQ3786">
        <f t="shared" si="1241"/>
        <v>1</v>
      </c>
      <c r="CR3786">
        <f t="shared" si="1242"/>
        <v>0</v>
      </c>
      <c r="CS3786">
        <f t="shared" si="1243"/>
        <v>0</v>
      </c>
      <c r="CT3786">
        <f t="shared" si="1244"/>
        <v>0</v>
      </c>
      <c r="CU3786">
        <f t="shared" si="1245"/>
        <v>1</v>
      </c>
      <c r="CV3786">
        <f t="shared" si="1246"/>
        <v>0</v>
      </c>
      <c r="CW3786">
        <f t="shared" si="1247"/>
        <v>0</v>
      </c>
      <c r="CX3786">
        <f t="shared" si="1248"/>
        <v>0</v>
      </c>
      <c r="CY3786">
        <f t="shared" si="1249"/>
        <v>1</v>
      </c>
      <c r="DA3786">
        <f t="shared" si="1250"/>
        <v>0</v>
      </c>
      <c r="DB3786">
        <f t="shared" si="1251"/>
        <v>1</v>
      </c>
      <c r="DC3786">
        <f t="shared" si="1252"/>
        <v>0</v>
      </c>
      <c r="DD3786">
        <f t="shared" si="1253"/>
        <v>0</v>
      </c>
      <c r="DE3786">
        <f t="shared" si="1254"/>
        <v>0</v>
      </c>
      <c r="DF3786">
        <f t="shared" si="1255"/>
        <v>1</v>
      </c>
      <c r="DG3786">
        <f t="shared" si="1256"/>
        <v>0</v>
      </c>
      <c r="DH3786">
        <f t="shared" si="1257"/>
        <v>0</v>
      </c>
      <c r="DI3786">
        <f t="shared" si="1258"/>
        <v>0</v>
      </c>
      <c r="DJ3786">
        <f t="shared" si="1259"/>
        <v>1</v>
      </c>
      <c r="DK3786">
        <f t="shared" si="1260"/>
        <v>3</v>
      </c>
    </row>
    <row r="3787" spans="1:115" x14ac:dyDescent="0.25">
      <c r="A3787" s="8">
        <v>6041875</v>
      </c>
      <c r="B3787" t="s">
        <v>327977</v>
      </c>
      <c r="C3787" t="s">
        <v>327408</v>
      </c>
      <c r="D3787" t="s">
        <v>327439</v>
      </c>
      <c r="E3787" t="s">
        <v>327358</v>
      </c>
      <c r="F3787" t="s">
        <v>327347</v>
      </c>
      <c r="G3787" t="s">
        <v>327396</v>
      </c>
      <c r="H3787" t="s">
        <v>327363</v>
      </c>
      <c r="CP3787">
        <f t="shared" si="1240"/>
        <v>1</v>
      </c>
      <c r="CQ3787">
        <f t="shared" si="1241"/>
        <v>1</v>
      </c>
      <c r="CR3787">
        <f t="shared" si="1242"/>
        <v>0</v>
      </c>
      <c r="CS3787">
        <f t="shared" si="1243"/>
        <v>0</v>
      </c>
      <c r="CT3787">
        <f t="shared" si="1244"/>
        <v>0</v>
      </c>
      <c r="CU3787">
        <f t="shared" si="1245"/>
        <v>0</v>
      </c>
      <c r="CV3787">
        <f t="shared" si="1246"/>
        <v>0</v>
      </c>
      <c r="CW3787">
        <f t="shared" si="1247"/>
        <v>0</v>
      </c>
      <c r="CX3787">
        <f t="shared" si="1248"/>
        <v>0</v>
      </c>
      <c r="CY3787">
        <f t="shared" si="1249"/>
        <v>1</v>
      </c>
      <c r="DA3787">
        <f t="shared" si="1250"/>
        <v>1</v>
      </c>
      <c r="DB3787">
        <f t="shared" si="1251"/>
        <v>1</v>
      </c>
      <c r="DC3787">
        <f t="shared" si="1252"/>
        <v>0</v>
      </c>
      <c r="DD3787">
        <f t="shared" si="1253"/>
        <v>0</v>
      </c>
      <c r="DE3787">
        <f t="shared" si="1254"/>
        <v>0</v>
      </c>
      <c r="DF3787">
        <f t="shared" si="1255"/>
        <v>0</v>
      </c>
      <c r="DG3787">
        <f t="shared" si="1256"/>
        <v>0</v>
      </c>
      <c r="DH3787">
        <f t="shared" si="1257"/>
        <v>0</v>
      </c>
      <c r="DI3787">
        <f t="shared" si="1258"/>
        <v>0</v>
      </c>
      <c r="DJ3787">
        <f t="shared" si="1259"/>
        <v>1</v>
      </c>
      <c r="DK3787">
        <f t="shared" si="1260"/>
        <v>3</v>
      </c>
    </row>
    <row r="3788" spans="1:115" x14ac:dyDescent="0.25">
      <c r="A3788" s="8">
        <v>7.8276690744499494E+17</v>
      </c>
      <c r="B3788" t="s">
        <v>327495</v>
      </c>
      <c r="C3788" t="s">
        <v>327458</v>
      </c>
      <c r="D3788" t="s">
        <v>327349</v>
      </c>
      <c r="E3788" t="s">
        <v>327367</v>
      </c>
      <c r="F3788" t="s">
        <v>327446</v>
      </c>
      <c r="G3788" t="s">
        <v>327354</v>
      </c>
      <c r="H3788" t="s">
        <v>327408</v>
      </c>
      <c r="I3788" t="s">
        <v>327358</v>
      </c>
      <c r="J3788" t="s">
        <v>327373</v>
      </c>
      <c r="K3788" t="s">
        <v>327440</v>
      </c>
      <c r="L3788" t="s">
        <v>327383</v>
      </c>
      <c r="M3788" t="s">
        <v>327388</v>
      </c>
      <c r="N3788" t="s">
        <v>327499</v>
      </c>
      <c r="O3788" t="s">
        <v>327500</v>
      </c>
      <c r="P3788" t="s">
        <v>327583</v>
      </c>
      <c r="Q3788" t="s">
        <v>327405</v>
      </c>
      <c r="R3788" t="s">
        <v>327384</v>
      </c>
      <c r="S3788" t="s">
        <v>327385</v>
      </c>
      <c r="T3788" t="s">
        <v>327386</v>
      </c>
      <c r="U3788" t="s">
        <v>327509</v>
      </c>
      <c r="V3788" t="s">
        <v>327387</v>
      </c>
      <c r="W3788" t="s">
        <v>327978</v>
      </c>
      <c r="X3788" t="s">
        <v>327911</v>
      </c>
      <c r="Y3788" t="s">
        <v>327347</v>
      </c>
      <c r="Z3788" t="s">
        <v>327452</v>
      </c>
      <c r="CP3788">
        <f t="shared" si="1240"/>
        <v>1</v>
      </c>
      <c r="CQ3788">
        <f t="shared" si="1241"/>
        <v>1</v>
      </c>
      <c r="CR3788">
        <f t="shared" si="1242"/>
        <v>1</v>
      </c>
      <c r="CS3788">
        <f t="shared" si="1243"/>
        <v>0</v>
      </c>
      <c r="CT3788">
        <f t="shared" si="1244"/>
        <v>0</v>
      </c>
      <c r="CU3788">
        <f t="shared" si="1245"/>
        <v>1</v>
      </c>
      <c r="CV3788">
        <f t="shared" si="1246"/>
        <v>1</v>
      </c>
      <c r="CW3788">
        <f t="shared" si="1247"/>
        <v>1</v>
      </c>
      <c r="CX3788">
        <f t="shared" si="1248"/>
        <v>1</v>
      </c>
      <c r="CY3788">
        <f t="shared" si="1249"/>
        <v>3</v>
      </c>
      <c r="DA3788">
        <f t="shared" si="1250"/>
        <v>1</v>
      </c>
      <c r="DB3788">
        <f t="shared" si="1251"/>
        <v>1</v>
      </c>
      <c r="DC3788">
        <f t="shared" si="1252"/>
        <v>1</v>
      </c>
      <c r="DD3788">
        <f t="shared" si="1253"/>
        <v>0</v>
      </c>
      <c r="DE3788">
        <f t="shared" si="1254"/>
        <v>0</v>
      </c>
      <c r="DF3788">
        <f t="shared" si="1255"/>
        <v>1</v>
      </c>
      <c r="DG3788">
        <f t="shared" si="1256"/>
        <v>1</v>
      </c>
      <c r="DH3788">
        <f t="shared" si="1257"/>
        <v>1</v>
      </c>
      <c r="DI3788">
        <f t="shared" si="1258"/>
        <v>1</v>
      </c>
      <c r="DJ3788">
        <f t="shared" si="1259"/>
        <v>1</v>
      </c>
      <c r="DK3788">
        <f t="shared" si="1260"/>
        <v>8</v>
      </c>
    </row>
    <row r="3789" spans="1:115" x14ac:dyDescent="0.25">
      <c r="A3789" s="8">
        <v>6346496</v>
      </c>
      <c r="B3789" t="s">
        <v>327495</v>
      </c>
      <c r="C3789" t="s">
        <v>327422</v>
      </c>
      <c r="D3789" t="s">
        <v>327366</v>
      </c>
      <c r="E3789" t="s">
        <v>327367</v>
      </c>
      <c r="F3789" t="s">
        <v>327354</v>
      </c>
      <c r="G3789" t="s">
        <v>327408</v>
      </c>
      <c r="H3789" t="s">
        <v>327439</v>
      </c>
      <c r="I3789" t="s">
        <v>327358</v>
      </c>
      <c r="J3789" t="s">
        <v>327419</v>
      </c>
      <c r="K3789" t="s">
        <v>327347</v>
      </c>
      <c r="L3789" t="s">
        <v>327396</v>
      </c>
      <c r="M3789" t="s">
        <v>327363</v>
      </c>
      <c r="CP3789">
        <f t="shared" si="1240"/>
        <v>1</v>
      </c>
      <c r="CQ3789">
        <f t="shared" si="1241"/>
        <v>1</v>
      </c>
      <c r="CR3789">
        <f t="shared" si="1242"/>
        <v>0</v>
      </c>
      <c r="CS3789">
        <f t="shared" si="1243"/>
        <v>1</v>
      </c>
      <c r="CT3789">
        <f t="shared" si="1244"/>
        <v>1</v>
      </c>
      <c r="CU3789">
        <f t="shared" si="1245"/>
        <v>1</v>
      </c>
      <c r="CV3789">
        <f t="shared" si="1246"/>
        <v>0</v>
      </c>
      <c r="CW3789">
        <f t="shared" si="1247"/>
        <v>0</v>
      </c>
      <c r="CX3789">
        <f t="shared" si="1248"/>
        <v>0</v>
      </c>
      <c r="CY3789">
        <f t="shared" si="1249"/>
        <v>1</v>
      </c>
      <c r="DA3789">
        <f t="shared" si="1250"/>
        <v>1</v>
      </c>
      <c r="DB3789">
        <f t="shared" si="1251"/>
        <v>1</v>
      </c>
      <c r="DC3789">
        <f t="shared" si="1252"/>
        <v>0</v>
      </c>
      <c r="DD3789">
        <f t="shared" si="1253"/>
        <v>1</v>
      </c>
      <c r="DE3789">
        <f t="shared" si="1254"/>
        <v>1</v>
      </c>
      <c r="DF3789">
        <f t="shared" si="1255"/>
        <v>1</v>
      </c>
      <c r="DG3789">
        <f t="shared" si="1256"/>
        <v>0</v>
      </c>
      <c r="DH3789">
        <f t="shared" si="1257"/>
        <v>0</v>
      </c>
      <c r="DI3789">
        <f t="shared" si="1258"/>
        <v>0</v>
      </c>
      <c r="DJ3789">
        <f t="shared" si="1259"/>
        <v>1</v>
      </c>
      <c r="DK3789">
        <f t="shared" si="1260"/>
        <v>6</v>
      </c>
    </row>
    <row r="3790" spans="1:115" x14ac:dyDescent="0.25">
      <c r="A3790" s="8">
        <v>9136581</v>
      </c>
      <c r="B3790" t="s">
        <v>327495</v>
      </c>
      <c r="C3790" t="s">
        <v>327349</v>
      </c>
      <c r="D3790" t="s">
        <v>327365</v>
      </c>
      <c r="E3790" t="s">
        <v>327366</v>
      </c>
      <c r="F3790" t="s">
        <v>327408</v>
      </c>
      <c r="G3790" t="s">
        <v>327439</v>
      </c>
      <c r="H3790" t="s">
        <v>327358</v>
      </c>
      <c r="I3790" t="s">
        <v>327347</v>
      </c>
      <c r="J3790" t="s">
        <v>327363</v>
      </c>
      <c r="CP3790">
        <f t="shared" si="1240"/>
        <v>1</v>
      </c>
      <c r="CQ3790">
        <f t="shared" si="1241"/>
        <v>1</v>
      </c>
      <c r="CR3790">
        <f t="shared" si="1242"/>
        <v>0</v>
      </c>
      <c r="CS3790">
        <f t="shared" si="1243"/>
        <v>0</v>
      </c>
      <c r="CT3790">
        <f t="shared" si="1244"/>
        <v>0</v>
      </c>
      <c r="CU3790">
        <f t="shared" si="1245"/>
        <v>1</v>
      </c>
      <c r="CV3790">
        <f t="shared" si="1246"/>
        <v>0</v>
      </c>
      <c r="CW3790">
        <f t="shared" si="1247"/>
        <v>0</v>
      </c>
      <c r="CX3790">
        <f t="shared" si="1248"/>
        <v>0</v>
      </c>
      <c r="CY3790">
        <f t="shared" si="1249"/>
        <v>1</v>
      </c>
      <c r="DA3790">
        <f t="shared" si="1250"/>
        <v>1</v>
      </c>
      <c r="DB3790">
        <f t="shared" si="1251"/>
        <v>1</v>
      </c>
      <c r="DC3790">
        <f t="shared" si="1252"/>
        <v>0</v>
      </c>
      <c r="DD3790">
        <f t="shared" si="1253"/>
        <v>0</v>
      </c>
      <c r="DE3790">
        <f t="shared" si="1254"/>
        <v>0</v>
      </c>
      <c r="DF3790">
        <f t="shared" si="1255"/>
        <v>1</v>
      </c>
      <c r="DG3790">
        <f t="shared" si="1256"/>
        <v>0</v>
      </c>
      <c r="DH3790">
        <f t="shared" si="1257"/>
        <v>0</v>
      </c>
      <c r="DI3790">
        <f t="shared" si="1258"/>
        <v>0</v>
      </c>
      <c r="DJ3790">
        <f t="shared" si="1259"/>
        <v>1</v>
      </c>
      <c r="DK3790">
        <f t="shared" si="1260"/>
        <v>4</v>
      </c>
    </row>
    <row r="3791" spans="1:115" x14ac:dyDescent="0.25">
      <c r="A3791" s="8">
        <v>9276634</v>
      </c>
      <c r="B3791" t="s">
        <v>327495</v>
      </c>
      <c r="C3791" t="s">
        <v>327366</v>
      </c>
      <c r="D3791" t="s">
        <v>327408</v>
      </c>
      <c r="E3791" t="s">
        <v>327439</v>
      </c>
      <c r="F3791" t="s">
        <v>327347</v>
      </c>
      <c r="G3791" t="s">
        <v>327363</v>
      </c>
      <c r="H3791" t="s">
        <v>327379</v>
      </c>
      <c r="CP3791">
        <f t="shared" si="1240"/>
        <v>1</v>
      </c>
      <c r="CQ3791">
        <f t="shared" si="1241"/>
        <v>1</v>
      </c>
      <c r="CR3791">
        <f t="shared" si="1242"/>
        <v>0</v>
      </c>
      <c r="CS3791">
        <f t="shared" si="1243"/>
        <v>0</v>
      </c>
      <c r="CT3791">
        <f t="shared" si="1244"/>
        <v>0</v>
      </c>
      <c r="CU3791">
        <f t="shared" si="1245"/>
        <v>1</v>
      </c>
      <c r="CV3791">
        <f t="shared" si="1246"/>
        <v>0</v>
      </c>
      <c r="CW3791">
        <f t="shared" si="1247"/>
        <v>0</v>
      </c>
      <c r="CX3791">
        <f t="shared" si="1248"/>
        <v>0</v>
      </c>
      <c r="CY3791">
        <f t="shared" si="1249"/>
        <v>1</v>
      </c>
      <c r="DA3791">
        <f t="shared" si="1250"/>
        <v>1</v>
      </c>
      <c r="DB3791">
        <f t="shared" si="1251"/>
        <v>1</v>
      </c>
      <c r="DC3791">
        <f t="shared" si="1252"/>
        <v>0</v>
      </c>
      <c r="DD3791">
        <f t="shared" si="1253"/>
        <v>0</v>
      </c>
      <c r="DE3791">
        <f t="shared" si="1254"/>
        <v>0</v>
      </c>
      <c r="DF3791">
        <f t="shared" si="1255"/>
        <v>1</v>
      </c>
      <c r="DG3791">
        <f t="shared" si="1256"/>
        <v>0</v>
      </c>
      <c r="DH3791">
        <f t="shared" si="1257"/>
        <v>0</v>
      </c>
      <c r="DI3791">
        <f t="shared" si="1258"/>
        <v>0</v>
      </c>
      <c r="DJ3791">
        <f t="shared" si="1259"/>
        <v>1</v>
      </c>
      <c r="DK3791">
        <f t="shared" si="1260"/>
        <v>4</v>
      </c>
    </row>
    <row r="3792" spans="1:115" x14ac:dyDescent="0.25">
      <c r="A3792" s="8">
        <v>10514879</v>
      </c>
      <c r="B3792" t="s">
        <v>327339</v>
      </c>
      <c r="C3792" t="s">
        <v>327421</v>
      </c>
      <c r="D3792" t="s">
        <v>327422</v>
      </c>
      <c r="E3792" t="s">
        <v>327365</v>
      </c>
      <c r="F3792" t="s">
        <v>327366</v>
      </c>
      <c r="G3792" t="s">
        <v>327367</v>
      </c>
      <c r="H3792" t="s">
        <v>327355</v>
      </c>
      <c r="I3792" t="s">
        <v>327408</v>
      </c>
      <c r="J3792" t="s">
        <v>327439</v>
      </c>
      <c r="K3792" t="s">
        <v>327358</v>
      </c>
      <c r="L3792" t="s">
        <v>327419</v>
      </c>
      <c r="M3792" t="s">
        <v>327347</v>
      </c>
      <c r="N3792" t="s">
        <v>327396</v>
      </c>
      <c r="O3792" t="s">
        <v>327363</v>
      </c>
      <c r="CP3792">
        <f t="shared" si="1240"/>
        <v>1</v>
      </c>
      <c r="CQ3792">
        <f t="shared" si="1241"/>
        <v>1</v>
      </c>
      <c r="CR3792">
        <f t="shared" si="1242"/>
        <v>0</v>
      </c>
      <c r="CS3792">
        <f t="shared" si="1243"/>
        <v>1</v>
      </c>
      <c r="CT3792">
        <f t="shared" si="1244"/>
        <v>2</v>
      </c>
      <c r="CU3792">
        <f t="shared" si="1245"/>
        <v>1</v>
      </c>
      <c r="CV3792">
        <f t="shared" si="1246"/>
        <v>0</v>
      </c>
      <c r="CW3792">
        <f t="shared" si="1247"/>
        <v>0</v>
      </c>
      <c r="CX3792">
        <f t="shared" si="1248"/>
        <v>0</v>
      </c>
      <c r="CY3792">
        <f t="shared" si="1249"/>
        <v>1</v>
      </c>
      <c r="DA3792">
        <f t="shared" si="1250"/>
        <v>1</v>
      </c>
      <c r="DB3792">
        <f t="shared" si="1251"/>
        <v>1</v>
      </c>
      <c r="DC3792">
        <f t="shared" si="1252"/>
        <v>0</v>
      </c>
      <c r="DD3792">
        <f t="shared" si="1253"/>
        <v>1</v>
      </c>
      <c r="DE3792">
        <f t="shared" si="1254"/>
        <v>1</v>
      </c>
      <c r="DF3792">
        <f t="shared" si="1255"/>
        <v>1</v>
      </c>
      <c r="DG3792">
        <f t="shared" si="1256"/>
        <v>0</v>
      </c>
      <c r="DH3792">
        <f t="shared" si="1257"/>
        <v>0</v>
      </c>
      <c r="DI3792">
        <f t="shared" si="1258"/>
        <v>0</v>
      </c>
      <c r="DJ3792">
        <f t="shared" si="1259"/>
        <v>1</v>
      </c>
      <c r="DK3792">
        <f t="shared" si="1260"/>
        <v>6</v>
      </c>
    </row>
    <row r="3793" spans="1:115" x14ac:dyDescent="0.25">
      <c r="A3793" s="8">
        <v>11868110</v>
      </c>
      <c r="B3793" t="s">
        <v>327977</v>
      </c>
      <c r="C3793" t="s">
        <v>327358</v>
      </c>
      <c r="CP3793">
        <f t="shared" si="1240"/>
        <v>0</v>
      </c>
      <c r="CQ3793">
        <f t="shared" si="1241"/>
        <v>0</v>
      </c>
      <c r="CR3793">
        <f t="shared" si="1242"/>
        <v>0</v>
      </c>
      <c r="CS3793">
        <f t="shared" si="1243"/>
        <v>0</v>
      </c>
      <c r="CT3793">
        <f t="shared" si="1244"/>
        <v>0</v>
      </c>
      <c r="CU3793">
        <f t="shared" si="1245"/>
        <v>0</v>
      </c>
      <c r="CV3793">
        <f t="shared" si="1246"/>
        <v>0</v>
      </c>
      <c r="CW3793">
        <f t="shared" si="1247"/>
        <v>0</v>
      </c>
      <c r="CX3793">
        <f t="shared" si="1248"/>
        <v>0</v>
      </c>
      <c r="CY3793">
        <f t="shared" si="1249"/>
        <v>0</v>
      </c>
      <c r="DA3793">
        <f t="shared" si="1250"/>
        <v>0</v>
      </c>
      <c r="DB3793">
        <f t="shared" si="1251"/>
        <v>0</v>
      </c>
      <c r="DC3793">
        <f t="shared" si="1252"/>
        <v>0</v>
      </c>
      <c r="DD3793">
        <f t="shared" si="1253"/>
        <v>0</v>
      </c>
      <c r="DE3793">
        <f t="shared" si="1254"/>
        <v>0</v>
      </c>
      <c r="DF3793">
        <f t="shared" si="1255"/>
        <v>0</v>
      </c>
      <c r="DG3793">
        <f t="shared" si="1256"/>
        <v>0</v>
      </c>
      <c r="DH3793">
        <f t="shared" si="1257"/>
        <v>0</v>
      </c>
      <c r="DI3793">
        <f t="shared" si="1258"/>
        <v>0</v>
      </c>
      <c r="DJ3793">
        <f t="shared" si="1259"/>
        <v>0</v>
      </c>
      <c r="DK3793">
        <f t="shared" si="1260"/>
        <v>0</v>
      </c>
    </row>
    <row r="3794" spans="1:115" x14ac:dyDescent="0.25">
      <c r="A3794" s="8">
        <v>8481074</v>
      </c>
      <c r="B3794" t="s">
        <v>327495</v>
      </c>
      <c r="C3794" t="s">
        <v>327366</v>
      </c>
      <c r="D3794" t="s">
        <v>327367</v>
      </c>
      <c r="E3794" t="s">
        <v>327408</v>
      </c>
      <c r="F3794" t="s">
        <v>327414</v>
      </c>
      <c r="G3794" t="s">
        <v>327358</v>
      </c>
      <c r="H3794" t="s">
        <v>327347</v>
      </c>
      <c r="I3794" t="s">
        <v>327363</v>
      </c>
      <c r="CP3794">
        <f t="shared" si="1240"/>
        <v>1</v>
      </c>
      <c r="CQ3794">
        <f t="shared" si="1241"/>
        <v>1</v>
      </c>
      <c r="CR3794">
        <f t="shared" si="1242"/>
        <v>0</v>
      </c>
      <c r="CS3794">
        <f t="shared" si="1243"/>
        <v>0</v>
      </c>
      <c r="CT3794">
        <f t="shared" si="1244"/>
        <v>0</v>
      </c>
      <c r="CU3794">
        <f t="shared" si="1245"/>
        <v>1</v>
      </c>
      <c r="CV3794">
        <f t="shared" si="1246"/>
        <v>0</v>
      </c>
      <c r="CW3794">
        <f t="shared" si="1247"/>
        <v>0</v>
      </c>
      <c r="CX3794">
        <f t="shared" si="1248"/>
        <v>0</v>
      </c>
      <c r="CY3794">
        <f t="shared" si="1249"/>
        <v>1</v>
      </c>
      <c r="DA3794">
        <f t="shared" si="1250"/>
        <v>1</v>
      </c>
      <c r="DB3794">
        <f t="shared" si="1251"/>
        <v>1</v>
      </c>
      <c r="DC3794">
        <f t="shared" si="1252"/>
        <v>0</v>
      </c>
      <c r="DD3794">
        <f t="shared" si="1253"/>
        <v>0</v>
      </c>
      <c r="DE3794">
        <f t="shared" si="1254"/>
        <v>0</v>
      </c>
      <c r="DF3794">
        <f t="shared" si="1255"/>
        <v>1</v>
      </c>
      <c r="DG3794">
        <f t="shared" si="1256"/>
        <v>0</v>
      </c>
      <c r="DH3794">
        <f t="shared" si="1257"/>
        <v>0</v>
      </c>
      <c r="DI3794">
        <f t="shared" si="1258"/>
        <v>0</v>
      </c>
      <c r="DJ3794">
        <f t="shared" si="1259"/>
        <v>1</v>
      </c>
      <c r="DK3794">
        <f t="shared" si="1260"/>
        <v>4</v>
      </c>
    </row>
    <row r="3795" spans="1:115" x14ac:dyDescent="0.25">
      <c r="A3795" s="8">
        <v>8553287</v>
      </c>
      <c r="B3795" t="s">
        <v>327979</v>
      </c>
      <c r="C3795" t="s">
        <v>327366</v>
      </c>
      <c r="D3795" t="s">
        <v>327354</v>
      </c>
      <c r="E3795" t="s">
        <v>327408</v>
      </c>
      <c r="F3795" t="s">
        <v>327414</v>
      </c>
      <c r="G3795" t="s">
        <v>327358</v>
      </c>
      <c r="H3795" t="s">
        <v>327347</v>
      </c>
      <c r="I3795" t="s">
        <v>327363</v>
      </c>
      <c r="CP3795">
        <f t="shared" si="1240"/>
        <v>1</v>
      </c>
      <c r="CQ3795">
        <f t="shared" si="1241"/>
        <v>1</v>
      </c>
      <c r="CR3795">
        <f t="shared" si="1242"/>
        <v>0</v>
      </c>
      <c r="CS3795">
        <f t="shared" si="1243"/>
        <v>0</v>
      </c>
      <c r="CT3795">
        <f t="shared" si="1244"/>
        <v>0</v>
      </c>
      <c r="CU3795">
        <f t="shared" si="1245"/>
        <v>0</v>
      </c>
      <c r="CV3795">
        <f t="shared" si="1246"/>
        <v>0</v>
      </c>
      <c r="CW3795">
        <f t="shared" si="1247"/>
        <v>0</v>
      </c>
      <c r="CX3795">
        <f t="shared" si="1248"/>
        <v>0</v>
      </c>
      <c r="CY3795">
        <f t="shared" si="1249"/>
        <v>1</v>
      </c>
      <c r="DA3795">
        <f t="shared" si="1250"/>
        <v>1</v>
      </c>
      <c r="DB3795">
        <f t="shared" si="1251"/>
        <v>1</v>
      </c>
      <c r="DC3795">
        <f t="shared" si="1252"/>
        <v>0</v>
      </c>
      <c r="DD3795">
        <f t="shared" si="1253"/>
        <v>0</v>
      </c>
      <c r="DE3795">
        <f t="shared" si="1254"/>
        <v>0</v>
      </c>
      <c r="DF3795">
        <f t="shared" si="1255"/>
        <v>0</v>
      </c>
      <c r="DG3795">
        <f t="shared" si="1256"/>
        <v>0</v>
      </c>
      <c r="DH3795">
        <f t="shared" si="1257"/>
        <v>0</v>
      </c>
      <c r="DI3795">
        <f t="shared" si="1258"/>
        <v>0</v>
      </c>
      <c r="DJ3795">
        <f t="shared" si="1259"/>
        <v>1</v>
      </c>
      <c r="DK3795">
        <f t="shared" si="1260"/>
        <v>3</v>
      </c>
    </row>
    <row r="3796" spans="1:115" x14ac:dyDescent="0.25">
      <c r="A3796" s="8">
        <v>28437669</v>
      </c>
      <c r="B3796" t="s">
        <v>327339</v>
      </c>
      <c r="C3796" t="s">
        <v>327421</v>
      </c>
      <c r="D3796" t="s">
        <v>327347</v>
      </c>
      <c r="E3796" t="s">
        <v>327422</v>
      </c>
      <c r="F3796" t="s">
        <v>327366</v>
      </c>
      <c r="G3796" t="s">
        <v>327367</v>
      </c>
      <c r="H3796" t="s">
        <v>327369</v>
      </c>
      <c r="I3796" t="s">
        <v>327408</v>
      </c>
      <c r="J3796" t="s">
        <v>327414</v>
      </c>
      <c r="K3796" t="s">
        <v>327358</v>
      </c>
      <c r="L3796" t="s">
        <v>327419</v>
      </c>
      <c r="M3796" t="s">
        <v>327397</v>
      </c>
      <c r="N3796" t="s">
        <v>327395</v>
      </c>
      <c r="O3796" t="s">
        <v>327376</v>
      </c>
      <c r="P3796" t="s">
        <v>327363</v>
      </c>
      <c r="CP3796">
        <f t="shared" si="1240"/>
        <v>1</v>
      </c>
      <c r="CQ3796">
        <f t="shared" si="1241"/>
        <v>1</v>
      </c>
      <c r="CR3796">
        <f t="shared" si="1242"/>
        <v>0</v>
      </c>
      <c r="CS3796">
        <f t="shared" si="1243"/>
        <v>1</v>
      </c>
      <c r="CT3796">
        <f t="shared" si="1244"/>
        <v>1</v>
      </c>
      <c r="CU3796">
        <f t="shared" si="1245"/>
        <v>1</v>
      </c>
      <c r="CV3796">
        <f t="shared" si="1246"/>
        <v>0</v>
      </c>
      <c r="CW3796">
        <f t="shared" si="1247"/>
        <v>0</v>
      </c>
      <c r="CX3796">
        <f t="shared" si="1248"/>
        <v>0</v>
      </c>
      <c r="CY3796">
        <f t="shared" si="1249"/>
        <v>1</v>
      </c>
      <c r="DA3796">
        <f t="shared" si="1250"/>
        <v>1</v>
      </c>
      <c r="DB3796">
        <f t="shared" si="1251"/>
        <v>1</v>
      </c>
      <c r="DC3796">
        <f t="shared" si="1252"/>
        <v>0</v>
      </c>
      <c r="DD3796">
        <f t="shared" si="1253"/>
        <v>1</v>
      </c>
      <c r="DE3796">
        <f t="shared" si="1254"/>
        <v>1</v>
      </c>
      <c r="DF3796">
        <f t="shared" si="1255"/>
        <v>1</v>
      </c>
      <c r="DG3796">
        <f t="shared" si="1256"/>
        <v>0</v>
      </c>
      <c r="DH3796">
        <f t="shared" si="1257"/>
        <v>0</v>
      </c>
      <c r="DI3796">
        <f t="shared" si="1258"/>
        <v>0</v>
      </c>
      <c r="DJ3796">
        <f t="shared" si="1259"/>
        <v>1</v>
      </c>
      <c r="DK3796">
        <f t="shared" si="1260"/>
        <v>6</v>
      </c>
    </row>
    <row r="3797" spans="1:115" x14ac:dyDescent="0.25">
      <c r="A3797" s="8">
        <v>1307095</v>
      </c>
      <c r="B3797" t="s">
        <v>327339</v>
      </c>
      <c r="C3797" t="s">
        <v>327456</v>
      </c>
      <c r="D3797" t="s">
        <v>327423</v>
      </c>
      <c r="E3797" t="s">
        <v>327399</v>
      </c>
      <c r="F3797" t="s">
        <v>327345</v>
      </c>
      <c r="G3797" t="s">
        <v>327346</v>
      </c>
      <c r="H3797" t="s">
        <v>327347</v>
      </c>
      <c r="I3797" t="s">
        <v>327350</v>
      </c>
      <c r="J3797" t="s">
        <v>327355</v>
      </c>
      <c r="K3797" t="s">
        <v>327364</v>
      </c>
      <c r="L3797" t="s">
        <v>327366</v>
      </c>
      <c r="M3797" t="s">
        <v>327407</v>
      </c>
      <c r="N3797" t="s">
        <v>327417</v>
      </c>
      <c r="O3797" t="s">
        <v>327408</v>
      </c>
      <c r="P3797" t="s">
        <v>327439</v>
      </c>
      <c r="Q3797" t="s">
        <v>327419</v>
      </c>
      <c r="R3797" t="s">
        <v>327376</v>
      </c>
      <c r="S3797" t="s">
        <v>327380</v>
      </c>
      <c r="T3797" t="s">
        <v>327379</v>
      </c>
      <c r="U3797" t="s">
        <v>327421</v>
      </c>
      <c r="V3797" t="s">
        <v>327422</v>
      </c>
      <c r="W3797" t="s">
        <v>327389</v>
      </c>
      <c r="X3797" t="s">
        <v>327461</v>
      </c>
      <c r="Y3797" t="s">
        <v>327396</v>
      </c>
      <c r="Z3797" t="s">
        <v>327562</v>
      </c>
      <c r="CP3797">
        <f t="shared" si="1240"/>
        <v>1</v>
      </c>
      <c r="CQ3797">
        <f t="shared" si="1241"/>
        <v>1</v>
      </c>
      <c r="CR3797">
        <f t="shared" si="1242"/>
        <v>0</v>
      </c>
      <c r="CS3797">
        <f t="shared" si="1243"/>
        <v>2</v>
      </c>
      <c r="CT3797">
        <f t="shared" si="1244"/>
        <v>2</v>
      </c>
      <c r="CU3797">
        <f t="shared" si="1245"/>
        <v>1</v>
      </c>
      <c r="CV3797">
        <f t="shared" si="1246"/>
        <v>0</v>
      </c>
      <c r="CW3797">
        <f t="shared" si="1247"/>
        <v>0</v>
      </c>
      <c r="CX3797">
        <f t="shared" si="1248"/>
        <v>0</v>
      </c>
      <c r="CY3797">
        <f t="shared" si="1249"/>
        <v>1</v>
      </c>
      <c r="DA3797">
        <f t="shared" si="1250"/>
        <v>1</v>
      </c>
      <c r="DB3797">
        <f t="shared" si="1251"/>
        <v>1</v>
      </c>
      <c r="DC3797">
        <f t="shared" si="1252"/>
        <v>0</v>
      </c>
      <c r="DD3797">
        <f t="shared" si="1253"/>
        <v>1</v>
      </c>
      <c r="DE3797">
        <f t="shared" si="1254"/>
        <v>1</v>
      </c>
      <c r="DF3797">
        <f t="shared" si="1255"/>
        <v>1</v>
      </c>
      <c r="DG3797">
        <f t="shared" si="1256"/>
        <v>0</v>
      </c>
      <c r="DH3797">
        <f t="shared" si="1257"/>
        <v>0</v>
      </c>
      <c r="DI3797">
        <f t="shared" si="1258"/>
        <v>0</v>
      </c>
      <c r="DJ3797">
        <f t="shared" si="1259"/>
        <v>1</v>
      </c>
      <c r="DK3797">
        <f t="shared" si="1260"/>
        <v>6</v>
      </c>
    </row>
    <row r="3798" spans="1:115" x14ac:dyDescent="0.25">
      <c r="A3798" s="8">
        <v>4606473</v>
      </c>
      <c r="B3798" t="s">
        <v>327495</v>
      </c>
      <c r="C3798" t="s">
        <v>327365</v>
      </c>
      <c r="D3798" t="s">
        <v>327366</v>
      </c>
      <c r="E3798" t="s">
        <v>327367</v>
      </c>
      <c r="F3798" t="s">
        <v>327354</v>
      </c>
      <c r="G3798" t="s">
        <v>327408</v>
      </c>
      <c r="H3798" t="s">
        <v>327358</v>
      </c>
      <c r="I3798" t="s">
        <v>327347</v>
      </c>
      <c r="J3798" t="s">
        <v>327363</v>
      </c>
      <c r="CP3798">
        <f t="shared" si="1240"/>
        <v>1</v>
      </c>
      <c r="CQ3798">
        <f t="shared" si="1241"/>
        <v>1</v>
      </c>
      <c r="CR3798">
        <f t="shared" si="1242"/>
        <v>0</v>
      </c>
      <c r="CS3798">
        <f t="shared" si="1243"/>
        <v>0</v>
      </c>
      <c r="CT3798">
        <f t="shared" si="1244"/>
        <v>0</v>
      </c>
      <c r="CU3798">
        <f t="shared" si="1245"/>
        <v>1</v>
      </c>
      <c r="CV3798">
        <f t="shared" si="1246"/>
        <v>0</v>
      </c>
      <c r="CW3798">
        <f t="shared" si="1247"/>
        <v>0</v>
      </c>
      <c r="CX3798">
        <f t="shared" si="1248"/>
        <v>0</v>
      </c>
      <c r="CY3798">
        <f t="shared" si="1249"/>
        <v>0</v>
      </c>
      <c r="DA3798">
        <f t="shared" si="1250"/>
        <v>1</v>
      </c>
      <c r="DB3798">
        <f t="shared" si="1251"/>
        <v>1</v>
      </c>
      <c r="DC3798">
        <f t="shared" si="1252"/>
        <v>0</v>
      </c>
      <c r="DD3798">
        <f t="shared" si="1253"/>
        <v>0</v>
      </c>
      <c r="DE3798">
        <f t="shared" si="1254"/>
        <v>0</v>
      </c>
      <c r="DF3798">
        <f t="shared" si="1255"/>
        <v>1</v>
      </c>
      <c r="DG3798">
        <f t="shared" si="1256"/>
        <v>0</v>
      </c>
      <c r="DH3798">
        <f t="shared" si="1257"/>
        <v>0</v>
      </c>
      <c r="DI3798">
        <f t="shared" si="1258"/>
        <v>0</v>
      </c>
      <c r="DJ3798">
        <f t="shared" si="1259"/>
        <v>0</v>
      </c>
      <c r="DK3798">
        <f t="shared" si="1260"/>
        <v>3</v>
      </c>
    </row>
    <row r="3799" spans="1:115" x14ac:dyDescent="0.25">
      <c r="A3799" s="8">
        <v>6.2285268979463398E+17</v>
      </c>
      <c r="B3799" t="s">
        <v>327339</v>
      </c>
      <c r="C3799" t="s">
        <v>327341</v>
      </c>
      <c r="D3799" t="s">
        <v>327399</v>
      </c>
      <c r="E3799" t="s">
        <v>327414</v>
      </c>
      <c r="F3799" t="s">
        <v>327345</v>
      </c>
      <c r="G3799" t="s">
        <v>327347</v>
      </c>
      <c r="H3799" t="s">
        <v>327350</v>
      </c>
      <c r="I3799" t="s">
        <v>327549</v>
      </c>
      <c r="J3799" t="s">
        <v>327355</v>
      </c>
      <c r="K3799" t="s">
        <v>327358</v>
      </c>
      <c r="L3799" t="s">
        <v>327363</v>
      </c>
      <c r="M3799" t="s">
        <v>327364</v>
      </c>
      <c r="N3799" t="s">
        <v>327550</v>
      </c>
      <c r="O3799" t="s">
        <v>327464</v>
      </c>
      <c r="P3799" t="s">
        <v>327365</v>
      </c>
      <c r="Q3799" t="s">
        <v>327366</v>
      </c>
      <c r="R3799" t="s">
        <v>327367</v>
      </c>
      <c r="S3799" t="s">
        <v>327446</v>
      </c>
      <c r="T3799" t="s">
        <v>327369</v>
      </c>
      <c r="U3799" t="s">
        <v>327417</v>
      </c>
      <c r="V3799" t="s">
        <v>327408</v>
      </c>
      <c r="W3799" t="s">
        <v>327418</v>
      </c>
      <c r="X3799" t="s">
        <v>327379</v>
      </c>
      <c r="Y3799" t="s">
        <v>327421</v>
      </c>
      <c r="Z3799" t="s">
        <v>327392</v>
      </c>
      <c r="AA3799" t="s">
        <v>327394</v>
      </c>
      <c r="AB3799" t="s">
        <v>327395</v>
      </c>
      <c r="CP3799">
        <f t="shared" si="1240"/>
        <v>1</v>
      </c>
      <c r="CQ3799">
        <f t="shared" si="1241"/>
        <v>1</v>
      </c>
      <c r="CR3799">
        <f t="shared" si="1242"/>
        <v>0</v>
      </c>
      <c r="CS3799">
        <f t="shared" si="1243"/>
        <v>2</v>
      </c>
      <c r="CT3799">
        <f t="shared" si="1244"/>
        <v>2</v>
      </c>
      <c r="CU3799">
        <f t="shared" si="1245"/>
        <v>1</v>
      </c>
      <c r="CV3799">
        <f t="shared" si="1246"/>
        <v>0</v>
      </c>
      <c r="CW3799">
        <f t="shared" si="1247"/>
        <v>1</v>
      </c>
      <c r="CX3799">
        <f t="shared" si="1248"/>
        <v>0</v>
      </c>
      <c r="CY3799">
        <f t="shared" si="1249"/>
        <v>1</v>
      </c>
      <c r="DA3799">
        <f t="shared" si="1250"/>
        <v>1</v>
      </c>
      <c r="DB3799">
        <f t="shared" si="1251"/>
        <v>1</v>
      </c>
      <c r="DC3799">
        <f t="shared" si="1252"/>
        <v>0</v>
      </c>
      <c r="DD3799">
        <f t="shared" si="1253"/>
        <v>1</v>
      </c>
      <c r="DE3799">
        <f t="shared" si="1254"/>
        <v>1</v>
      </c>
      <c r="DF3799">
        <f t="shared" si="1255"/>
        <v>1</v>
      </c>
      <c r="DG3799">
        <f t="shared" si="1256"/>
        <v>0</v>
      </c>
      <c r="DH3799">
        <f t="shared" si="1257"/>
        <v>1</v>
      </c>
      <c r="DI3799">
        <f t="shared" si="1258"/>
        <v>0</v>
      </c>
      <c r="DJ3799">
        <f t="shared" si="1259"/>
        <v>1</v>
      </c>
      <c r="DK3799">
        <f t="shared" si="1260"/>
        <v>7</v>
      </c>
    </row>
    <row r="3800" spans="1:115" x14ac:dyDescent="0.25">
      <c r="A3800" s="8">
        <v>13669613</v>
      </c>
      <c r="B3800" t="s">
        <v>327339</v>
      </c>
      <c r="C3800" t="s">
        <v>327421</v>
      </c>
      <c r="D3800" t="s">
        <v>327349</v>
      </c>
      <c r="E3800" t="s">
        <v>327365</v>
      </c>
      <c r="F3800" t="s">
        <v>327366</v>
      </c>
      <c r="G3800" t="s">
        <v>327367</v>
      </c>
      <c r="H3800" t="s">
        <v>327446</v>
      </c>
      <c r="I3800" t="s">
        <v>327355</v>
      </c>
      <c r="J3800" t="s">
        <v>327408</v>
      </c>
      <c r="K3800" t="s">
        <v>327414</v>
      </c>
      <c r="L3800" t="s">
        <v>327358</v>
      </c>
      <c r="M3800" t="s">
        <v>327440</v>
      </c>
      <c r="N3800" t="s">
        <v>327347</v>
      </c>
      <c r="O3800" t="s">
        <v>327363</v>
      </c>
      <c r="CP3800">
        <f t="shared" si="1240"/>
        <v>1</v>
      </c>
      <c r="CQ3800">
        <f t="shared" si="1241"/>
        <v>1</v>
      </c>
      <c r="CR3800">
        <f t="shared" si="1242"/>
        <v>0</v>
      </c>
      <c r="CS3800">
        <f t="shared" si="1243"/>
        <v>0</v>
      </c>
      <c r="CT3800">
        <f t="shared" si="1244"/>
        <v>1</v>
      </c>
      <c r="CU3800">
        <f t="shared" si="1245"/>
        <v>1</v>
      </c>
      <c r="CV3800">
        <f t="shared" si="1246"/>
        <v>0</v>
      </c>
      <c r="CW3800">
        <f t="shared" si="1247"/>
        <v>1</v>
      </c>
      <c r="CX3800">
        <f t="shared" si="1248"/>
        <v>0</v>
      </c>
      <c r="CY3800">
        <f t="shared" si="1249"/>
        <v>1</v>
      </c>
      <c r="DA3800">
        <f t="shared" si="1250"/>
        <v>1</v>
      </c>
      <c r="DB3800">
        <f t="shared" si="1251"/>
        <v>1</v>
      </c>
      <c r="DC3800">
        <f t="shared" si="1252"/>
        <v>0</v>
      </c>
      <c r="DD3800">
        <f t="shared" si="1253"/>
        <v>0</v>
      </c>
      <c r="DE3800">
        <f t="shared" si="1254"/>
        <v>1</v>
      </c>
      <c r="DF3800">
        <f t="shared" si="1255"/>
        <v>1</v>
      </c>
      <c r="DG3800">
        <f t="shared" si="1256"/>
        <v>0</v>
      </c>
      <c r="DH3800">
        <f t="shared" si="1257"/>
        <v>1</v>
      </c>
      <c r="DI3800">
        <f t="shared" si="1258"/>
        <v>0</v>
      </c>
      <c r="DJ3800">
        <f t="shared" si="1259"/>
        <v>1</v>
      </c>
      <c r="DK3800">
        <f t="shared" si="1260"/>
        <v>6</v>
      </c>
    </row>
    <row r="3801" spans="1:115" x14ac:dyDescent="0.25">
      <c r="A3801" s="8">
        <v>8731224</v>
      </c>
      <c r="B3801" t="s">
        <v>327339</v>
      </c>
      <c r="C3801" t="s">
        <v>327421</v>
      </c>
      <c r="D3801" t="s">
        <v>327365</v>
      </c>
      <c r="E3801" t="s">
        <v>327366</v>
      </c>
      <c r="F3801" t="s">
        <v>327367</v>
      </c>
      <c r="G3801" t="s">
        <v>327446</v>
      </c>
      <c r="H3801" t="s">
        <v>327355</v>
      </c>
      <c r="I3801" t="s">
        <v>327408</v>
      </c>
      <c r="J3801" t="s">
        <v>327439</v>
      </c>
      <c r="K3801" t="s">
        <v>327358</v>
      </c>
      <c r="L3801" t="s">
        <v>327347</v>
      </c>
      <c r="M3801" t="s">
        <v>327363</v>
      </c>
      <c r="CP3801">
        <f t="shared" si="1240"/>
        <v>1</v>
      </c>
      <c r="CQ3801">
        <f t="shared" si="1241"/>
        <v>1</v>
      </c>
      <c r="CR3801">
        <f t="shared" si="1242"/>
        <v>0</v>
      </c>
      <c r="CS3801">
        <f t="shared" si="1243"/>
        <v>0</v>
      </c>
      <c r="CT3801">
        <f t="shared" si="1244"/>
        <v>1</v>
      </c>
      <c r="CU3801">
        <f t="shared" si="1245"/>
        <v>1</v>
      </c>
      <c r="CV3801">
        <f t="shared" si="1246"/>
        <v>0</v>
      </c>
      <c r="CW3801">
        <f t="shared" si="1247"/>
        <v>1</v>
      </c>
      <c r="CX3801">
        <f t="shared" si="1248"/>
        <v>0</v>
      </c>
      <c r="CY3801">
        <f t="shared" si="1249"/>
        <v>1</v>
      </c>
      <c r="DA3801">
        <f t="shared" si="1250"/>
        <v>1</v>
      </c>
      <c r="DB3801">
        <f t="shared" si="1251"/>
        <v>1</v>
      </c>
      <c r="DC3801">
        <f t="shared" si="1252"/>
        <v>0</v>
      </c>
      <c r="DD3801">
        <f t="shared" si="1253"/>
        <v>0</v>
      </c>
      <c r="DE3801">
        <f t="shared" si="1254"/>
        <v>1</v>
      </c>
      <c r="DF3801">
        <f t="shared" si="1255"/>
        <v>1</v>
      </c>
      <c r="DG3801">
        <f t="shared" si="1256"/>
        <v>0</v>
      </c>
      <c r="DH3801">
        <f t="shared" si="1257"/>
        <v>1</v>
      </c>
      <c r="DI3801">
        <f t="shared" si="1258"/>
        <v>0</v>
      </c>
      <c r="DJ3801">
        <f t="shared" si="1259"/>
        <v>1</v>
      </c>
      <c r="DK3801">
        <f t="shared" si="1260"/>
        <v>6</v>
      </c>
    </row>
    <row r="3802" spans="1:115" x14ac:dyDescent="0.25">
      <c r="A3802" s="8">
        <v>28004429</v>
      </c>
      <c r="B3802" t="s">
        <v>327339</v>
      </c>
      <c r="C3802" t="s">
        <v>327421</v>
      </c>
      <c r="D3802" t="s">
        <v>327349</v>
      </c>
      <c r="E3802" t="s">
        <v>327347</v>
      </c>
      <c r="F3802" t="s">
        <v>327366</v>
      </c>
      <c r="G3802" t="s">
        <v>327355</v>
      </c>
      <c r="H3802" t="s">
        <v>327408</v>
      </c>
      <c r="I3802" t="s">
        <v>327414</v>
      </c>
      <c r="J3802" t="s">
        <v>327358</v>
      </c>
      <c r="K3802" t="s">
        <v>327397</v>
      </c>
      <c r="L3802" t="s">
        <v>327395</v>
      </c>
      <c r="M3802" t="s">
        <v>327363</v>
      </c>
      <c r="N3802" t="s">
        <v>327379</v>
      </c>
      <c r="CP3802">
        <f t="shared" si="1240"/>
        <v>1</v>
      </c>
      <c r="CQ3802">
        <f t="shared" si="1241"/>
        <v>1</v>
      </c>
      <c r="CR3802">
        <f t="shared" si="1242"/>
        <v>0</v>
      </c>
      <c r="CS3802">
        <f t="shared" si="1243"/>
        <v>0</v>
      </c>
      <c r="CT3802">
        <f t="shared" si="1244"/>
        <v>1</v>
      </c>
      <c r="CU3802">
        <f t="shared" si="1245"/>
        <v>1</v>
      </c>
      <c r="CV3802">
        <f t="shared" si="1246"/>
        <v>0</v>
      </c>
      <c r="CW3802">
        <f t="shared" si="1247"/>
        <v>0</v>
      </c>
      <c r="CX3802">
        <f t="shared" si="1248"/>
        <v>0</v>
      </c>
      <c r="CY3802">
        <f t="shared" si="1249"/>
        <v>1</v>
      </c>
      <c r="DA3802">
        <f t="shared" si="1250"/>
        <v>1</v>
      </c>
      <c r="DB3802">
        <f t="shared" si="1251"/>
        <v>1</v>
      </c>
      <c r="DC3802">
        <f t="shared" si="1252"/>
        <v>0</v>
      </c>
      <c r="DD3802">
        <f t="shared" si="1253"/>
        <v>0</v>
      </c>
      <c r="DE3802">
        <f t="shared" si="1254"/>
        <v>1</v>
      </c>
      <c r="DF3802">
        <f t="shared" si="1255"/>
        <v>1</v>
      </c>
      <c r="DG3802">
        <f t="shared" si="1256"/>
        <v>0</v>
      </c>
      <c r="DH3802">
        <f t="shared" si="1257"/>
        <v>0</v>
      </c>
      <c r="DI3802">
        <f t="shared" si="1258"/>
        <v>0</v>
      </c>
      <c r="DJ3802">
        <f t="shared" si="1259"/>
        <v>1</v>
      </c>
      <c r="DK3802">
        <f t="shared" si="1260"/>
        <v>5</v>
      </c>
    </row>
    <row r="3803" spans="1:115" x14ac:dyDescent="0.25">
      <c r="A3803" s="8">
        <v>19236409</v>
      </c>
      <c r="B3803" t="s">
        <v>327495</v>
      </c>
      <c r="C3803" t="s">
        <v>327366</v>
      </c>
      <c r="D3803" t="s">
        <v>327367</v>
      </c>
      <c r="E3803" t="s">
        <v>327441</v>
      </c>
      <c r="F3803" t="s">
        <v>327355</v>
      </c>
      <c r="G3803" t="s">
        <v>327408</v>
      </c>
      <c r="H3803" t="s">
        <v>327414</v>
      </c>
      <c r="I3803" t="s">
        <v>327358</v>
      </c>
      <c r="J3803" t="s">
        <v>327347</v>
      </c>
      <c r="K3803" t="s">
        <v>327363</v>
      </c>
      <c r="CP3803">
        <f t="shared" si="1240"/>
        <v>1</v>
      </c>
      <c r="CQ3803">
        <f t="shared" si="1241"/>
        <v>1</v>
      </c>
      <c r="CR3803">
        <f t="shared" si="1242"/>
        <v>0</v>
      </c>
      <c r="CS3803">
        <f t="shared" si="1243"/>
        <v>0</v>
      </c>
      <c r="CT3803">
        <f t="shared" si="1244"/>
        <v>1</v>
      </c>
      <c r="CU3803">
        <f t="shared" si="1245"/>
        <v>1</v>
      </c>
      <c r="CV3803">
        <f t="shared" si="1246"/>
        <v>0</v>
      </c>
      <c r="CW3803">
        <f t="shared" si="1247"/>
        <v>0</v>
      </c>
      <c r="CX3803">
        <f t="shared" si="1248"/>
        <v>0</v>
      </c>
      <c r="CY3803">
        <f t="shared" si="1249"/>
        <v>1</v>
      </c>
      <c r="DA3803">
        <f t="shared" si="1250"/>
        <v>1</v>
      </c>
      <c r="DB3803">
        <f t="shared" si="1251"/>
        <v>1</v>
      </c>
      <c r="DC3803">
        <f t="shared" si="1252"/>
        <v>0</v>
      </c>
      <c r="DD3803">
        <f t="shared" si="1253"/>
        <v>0</v>
      </c>
      <c r="DE3803">
        <f t="shared" si="1254"/>
        <v>1</v>
      </c>
      <c r="DF3803">
        <f t="shared" si="1255"/>
        <v>1</v>
      </c>
      <c r="DG3803">
        <f t="shared" si="1256"/>
        <v>0</v>
      </c>
      <c r="DH3803">
        <f t="shared" si="1257"/>
        <v>0</v>
      </c>
      <c r="DI3803">
        <f t="shared" si="1258"/>
        <v>0</v>
      </c>
      <c r="DJ3803">
        <f t="shared" si="1259"/>
        <v>1</v>
      </c>
      <c r="DK3803">
        <f t="shared" si="1260"/>
        <v>5</v>
      </c>
    </row>
    <row r="3804" spans="1:115" x14ac:dyDescent="0.25">
      <c r="A3804" s="8">
        <v>51052559</v>
      </c>
      <c r="B3804" t="s">
        <v>327339</v>
      </c>
      <c r="C3804" t="s">
        <v>327421</v>
      </c>
      <c r="D3804" t="s">
        <v>327349</v>
      </c>
      <c r="E3804" t="s">
        <v>327365</v>
      </c>
      <c r="F3804" t="s">
        <v>327366</v>
      </c>
      <c r="G3804" t="s">
        <v>327367</v>
      </c>
      <c r="H3804" t="s">
        <v>327389</v>
      </c>
      <c r="I3804" t="s">
        <v>327354</v>
      </c>
      <c r="J3804" t="s">
        <v>327355</v>
      </c>
      <c r="K3804" t="s">
        <v>327430</v>
      </c>
      <c r="L3804" t="s">
        <v>327408</v>
      </c>
      <c r="M3804" t="s">
        <v>327414</v>
      </c>
      <c r="N3804" t="s">
        <v>327358</v>
      </c>
      <c r="O3804" t="s">
        <v>327373</v>
      </c>
      <c r="P3804" t="s">
        <v>327347</v>
      </c>
      <c r="Q3804" t="s">
        <v>327363</v>
      </c>
      <c r="R3804" t="s">
        <v>327379</v>
      </c>
      <c r="CP3804">
        <f t="shared" si="1240"/>
        <v>1</v>
      </c>
      <c r="CQ3804">
        <f t="shared" si="1241"/>
        <v>1</v>
      </c>
      <c r="CR3804">
        <f t="shared" si="1242"/>
        <v>0</v>
      </c>
      <c r="CS3804">
        <f t="shared" si="1243"/>
        <v>0</v>
      </c>
      <c r="CT3804">
        <f t="shared" si="1244"/>
        <v>1</v>
      </c>
      <c r="CU3804">
        <f t="shared" si="1245"/>
        <v>1</v>
      </c>
      <c r="CV3804">
        <f t="shared" si="1246"/>
        <v>1</v>
      </c>
      <c r="CW3804">
        <f t="shared" si="1247"/>
        <v>0</v>
      </c>
      <c r="CX3804">
        <f t="shared" si="1248"/>
        <v>0</v>
      </c>
      <c r="CY3804">
        <f t="shared" si="1249"/>
        <v>1</v>
      </c>
      <c r="DA3804">
        <f t="shared" si="1250"/>
        <v>1</v>
      </c>
      <c r="DB3804">
        <f t="shared" si="1251"/>
        <v>1</v>
      </c>
      <c r="DC3804">
        <f t="shared" si="1252"/>
        <v>0</v>
      </c>
      <c r="DD3804">
        <f t="shared" si="1253"/>
        <v>0</v>
      </c>
      <c r="DE3804">
        <f t="shared" si="1254"/>
        <v>1</v>
      </c>
      <c r="DF3804">
        <f t="shared" si="1255"/>
        <v>1</v>
      </c>
      <c r="DG3804">
        <f t="shared" si="1256"/>
        <v>1</v>
      </c>
      <c r="DH3804">
        <f t="shared" si="1257"/>
        <v>0</v>
      </c>
      <c r="DI3804">
        <f t="shared" si="1258"/>
        <v>0</v>
      </c>
      <c r="DJ3804">
        <f t="shared" si="1259"/>
        <v>1</v>
      </c>
      <c r="DK3804">
        <f t="shared" si="1260"/>
        <v>6</v>
      </c>
    </row>
    <row r="3805" spans="1:115" x14ac:dyDescent="0.25">
      <c r="A3805" s="8">
        <v>5.6679390597500998E+17</v>
      </c>
      <c r="B3805" t="s">
        <v>327495</v>
      </c>
      <c r="C3805" t="s">
        <v>327349</v>
      </c>
      <c r="D3805" t="s">
        <v>327367</v>
      </c>
      <c r="E3805" t="s">
        <v>327354</v>
      </c>
      <c r="F3805" t="s">
        <v>327408</v>
      </c>
      <c r="G3805" t="s">
        <v>327414</v>
      </c>
      <c r="H3805" t="s">
        <v>327358</v>
      </c>
      <c r="I3805" t="s">
        <v>327373</v>
      </c>
      <c r="J3805" t="s">
        <v>327347</v>
      </c>
      <c r="CP3805">
        <f t="shared" si="1240"/>
        <v>1</v>
      </c>
      <c r="CQ3805">
        <f t="shared" si="1241"/>
        <v>1</v>
      </c>
      <c r="CR3805">
        <f t="shared" si="1242"/>
        <v>0</v>
      </c>
      <c r="CS3805">
        <f t="shared" si="1243"/>
        <v>0</v>
      </c>
      <c r="CT3805">
        <f t="shared" si="1244"/>
        <v>0</v>
      </c>
      <c r="CU3805">
        <f t="shared" si="1245"/>
        <v>1</v>
      </c>
      <c r="CV3805">
        <f t="shared" si="1246"/>
        <v>1</v>
      </c>
      <c r="CW3805">
        <f t="shared" si="1247"/>
        <v>0</v>
      </c>
      <c r="CX3805">
        <f t="shared" si="1248"/>
        <v>0</v>
      </c>
      <c r="CY3805">
        <f t="shared" si="1249"/>
        <v>1</v>
      </c>
      <c r="DA3805">
        <f t="shared" si="1250"/>
        <v>1</v>
      </c>
      <c r="DB3805">
        <f t="shared" si="1251"/>
        <v>1</v>
      </c>
      <c r="DC3805">
        <f t="shared" si="1252"/>
        <v>0</v>
      </c>
      <c r="DD3805">
        <f t="shared" si="1253"/>
        <v>0</v>
      </c>
      <c r="DE3805">
        <f t="shared" si="1254"/>
        <v>0</v>
      </c>
      <c r="DF3805">
        <f t="shared" si="1255"/>
        <v>1</v>
      </c>
      <c r="DG3805">
        <f t="shared" si="1256"/>
        <v>1</v>
      </c>
      <c r="DH3805">
        <f t="shared" si="1257"/>
        <v>0</v>
      </c>
      <c r="DI3805">
        <f t="shared" si="1258"/>
        <v>0</v>
      </c>
      <c r="DJ3805">
        <f t="shared" si="1259"/>
        <v>1</v>
      </c>
      <c r="DK3805">
        <f t="shared" si="1260"/>
        <v>5</v>
      </c>
    </row>
    <row r="3806" spans="1:115" x14ac:dyDescent="0.25">
      <c r="A3806" s="8">
        <v>5.77353418726528E+17</v>
      </c>
      <c r="B3806" t="s">
        <v>327495</v>
      </c>
      <c r="C3806" t="s">
        <v>327349</v>
      </c>
      <c r="D3806" t="s">
        <v>327367</v>
      </c>
      <c r="E3806" t="s">
        <v>327354</v>
      </c>
      <c r="F3806" t="s">
        <v>327408</v>
      </c>
      <c r="G3806" t="s">
        <v>327414</v>
      </c>
      <c r="H3806" t="s">
        <v>327358</v>
      </c>
      <c r="I3806" t="s">
        <v>327373</v>
      </c>
      <c r="J3806" t="s">
        <v>327347</v>
      </c>
      <c r="CP3806">
        <f t="shared" si="1240"/>
        <v>1</v>
      </c>
      <c r="CQ3806">
        <f t="shared" si="1241"/>
        <v>1</v>
      </c>
      <c r="CR3806">
        <f t="shared" si="1242"/>
        <v>0</v>
      </c>
      <c r="CS3806">
        <f t="shared" si="1243"/>
        <v>0</v>
      </c>
      <c r="CT3806">
        <f t="shared" si="1244"/>
        <v>0</v>
      </c>
      <c r="CU3806">
        <f t="shared" si="1245"/>
        <v>1</v>
      </c>
      <c r="CV3806">
        <f t="shared" si="1246"/>
        <v>1</v>
      </c>
      <c r="CW3806">
        <f t="shared" si="1247"/>
        <v>0</v>
      </c>
      <c r="CX3806">
        <f t="shared" si="1248"/>
        <v>0</v>
      </c>
      <c r="CY3806">
        <f t="shared" si="1249"/>
        <v>1</v>
      </c>
      <c r="DA3806">
        <f t="shared" si="1250"/>
        <v>1</v>
      </c>
      <c r="DB3806">
        <f t="shared" si="1251"/>
        <v>1</v>
      </c>
      <c r="DC3806">
        <f t="shared" si="1252"/>
        <v>0</v>
      </c>
      <c r="DD3806">
        <f t="shared" si="1253"/>
        <v>0</v>
      </c>
      <c r="DE3806">
        <f t="shared" si="1254"/>
        <v>0</v>
      </c>
      <c r="DF3806">
        <f t="shared" si="1255"/>
        <v>1</v>
      </c>
      <c r="DG3806">
        <f t="shared" si="1256"/>
        <v>1</v>
      </c>
      <c r="DH3806">
        <f t="shared" si="1257"/>
        <v>0</v>
      </c>
      <c r="DI3806">
        <f t="shared" si="1258"/>
        <v>0</v>
      </c>
      <c r="DJ3806">
        <f t="shared" si="1259"/>
        <v>1</v>
      </c>
      <c r="DK3806">
        <f t="shared" si="1260"/>
        <v>5</v>
      </c>
    </row>
    <row r="3807" spans="1:115" x14ac:dyDescent="0.25">
      <c r="A3807" s="8">
        <v>6.7395474302438298E+17</v>
      </c>
      <c r="B3807" t="s">
        <v>327495</v>
      </c>
      <c r="C3807" t="s">
        <v>327350</v>
      </c>
      <c r="D3807" t="s">
        <v>327446</v>
      </c>
      <c r="E3807" t="s">
        <v>327408</v>
      </c>
      <c r="F3807" t="s">
        <v>327358</v>
      </c>
      <c r="G3807" t="s">
        <v>327419</v>
      </c>
      <c r="H3807" t="s">
        <v>327346</v>
      </c>
      <c r="I3807" t="s">
        <v>327347</v>
      </c>
      <c r="CP3807">
        <f t="shared" si="1240"/>
        <v>1</v>
      </c>
      <c r="CQ3807">
        <f t="shared" si="1241"/>
        <v>1</v>
      </c>
      <c r="CR3807">
        <f t="shared" si="1242"/>
        <v>0</v>
      </c>
      <c r="CS3807">
        <f t="shared" si="1243"/>
        <v>1</v>
      </c>
      <c r="CT3807">
        <f t="shared" si="1244"/>
        <v>0</v>
      </c>
      <c r="CU3807">
        <f t="shared" si="1245"/>
        <v>1</v>
      </c>
      <c r="CV3807">
        <f t="shared" si="1246"/>
        <v>0</v>
      </c>
      <c r="CW3807">
        <f t="shared" si="1247"/>
        <v>1</v>
      </c>
      <c r="CX3807">
        <f t="shared" si="1248"/>
        <v>0</v>
      </c>
      <c r="CY3807">
        <f t="shared" si="1249"/>
        <v>0</v>
      </c>
      <c r="DA3807">
        <f t="shared" si="1250"/>
        <v>1</v>
      </c>
      <c r="DB3807">
        <f t="shared" si="1251"/>
        <v>1</v>
      </c>
      <c r="DC3807">
        <f t="shared" si="1252"/>
        <v>0</v>
      </c>
      <c r="DD3807">
        <f t="shared" si="1253"/>
        <v>1</v>
      </c>
      <c r="DE3807">
        <f t="shared" si="1254"/>
        <v>0</v>
      </c>
      <c r="DF3807">
        <f t="shared" si="1255"/>
        <v>1</v>
      </c>
      <c r="DG3807">
        <f t="shared" si="1256"/>
        <v>0</v>
      </c>
      <c r="DH3807">
        <f t="shared" si="1257"/>
        <v>1</v>
      </c>
      <c r="DI3807">
        <f t="shared" si="1258"/>
        <v>0</v>
      </c>
      <c r="DJ3807">
        <f t="shared" si="1259"/>
        <v>0</v>
      </c>
      <c r="DK3807">
        <f t="shared" si="1260"/>
        <v>5</v>
      </c>
    </row>
    <row r="3808" spans="1:115" x14ac:dyDescent="0.25">
      <c r="A3808" s="8">
        <v>6.4710311525822195E+17</v>
      </c>
      <c r="B3808" t="s">
        <v>327495</v>
      </c>
      <c r="C3808" t="s">
        <v>327349</v>
      </c>
      <c r="D3808" t="s">
        <v>327367</v>
      </c>
      <c r="E3808" t="s">
        <v>327354</v>
      </c>
      <c r="F3808" t="s">
        <v>327408</v>
      </c>
      <c r="G3808" t="s">
        <v>327414</v>
      </c>
      <c r="H3808" t="s">
        <v>327358</v>
      </c>
      <c r="I3808" t="s">
        <v>327373</v>
      </c>
      <c r="J3808" t="s">
        <v>327347</v>
      </c>
      <c r="CP3808">
        <f t="shared" si="1240"/>
        <v>1</v>
      </c>
      <c r="CQ3808">
        <f t="shared" si="1241"/>
        <v>1</v>
      </c>
      <c r="CR3808">
        <f t="shared" si="1242"/>
        <v>0</v>
      </c>
      <c r="CS3808">
        <f t="shared" si="1243"/>
        <v>0</v>
      </c>
      <c r="CT3808">
        <f t="shared" si="1244"/>
        <v>0</v>
      </c>
      <c r="CU3808">
        <f t="shared" si="1245"/>
        <v>1</v>
      </c>
      <c r="CV3808">
        <f t="shared" si="1246"/>
        <v>1</v>
      </c>
      <c r="CW3808">
        <f t="shared" si="1247"/>
        <v>0</v>
      </c>
      <c r="CX3808">
        <f t="shared" si="1248"/>
        <v>0</v>
      </c>
      <c r="CY3808">
        <f t="shared" si="1249"/>
        <v>1</v>
      </c>
      <c r="DA3808">
        <f t="shared" si="1250"/>
        <v>1</v>
      </c>
      <c r="DB3808">
        <f t="shared" si="1251"/>
        <v>1</v>
      </c>
      <c r="DC3808">
        <f t="shared" si="1252"/>
        <v>0</v>
      </c>
      <c r="DD3808">
        <f t="shared" si="1253"/>
        <v>0</v>
      </c>
      <c r="DE3808">
        <f t="shared" si="1254"/>
        <v>0</v>
      </c>
      <c r="DF3808">
        <f t="shared" si="1255"/>
        <v>1</v>
      </c>
      <c r="DG3808">
        <f t="shared" si="1256"/>
        <v>1</v>
      </c>
      <c r="DH3808">
        <f t="shared" si="1257"/>
        <v>0</v>
      </c>
      <c r="DI3808">
        <f t="shared" si="1258"/>
        <v>0</v>
      </c>
      <c r="DJ3808">
        <f t="shared" si="1259"/>
        <v>1</v>
      </c>
      <c r="DK3808">
        <f t="shared" si="1260"/>
        <v>5</v>
      </c>
    </row>
    <row r="3809" spans="1:115" x14ac:dyDescent="0.25">
      <c r="A3809" s="8">
        <v>7.7255864733100301E+17</v>
      </c>
      <c r="B3809" t="s">
        <v>327495</v>
      </c>
      <c r="C3809" t="s">
        <v>327349</v>
      </c>
      <c r="D3809" t="s">
        <v>327408</v>
      </c>
      <c r="E3809" t="s">
        <v>327414</v>
      </c>
      <c r="F3809" t="s">
        <v>327358</v>
      </c>
      <c r="G3809" t="s">
        <v>327373</v>
      </c>
      <c r="H3809" t="s">
        <v>327347</v>
      </c>
      <c r="CP3809">
        <f t="shared" si="1240"/>
        <v>1</v>
      </c>
      <c r="CQ3809">
        <f t="shared" si="1241"/>
        <v>1</v>
      </c>
      <c r="CR3809">
        <f t="shared" si="1242"/>
        <v>0</v>
      </c>
      <c r="CS3809">
        <f t="shared" si="1243"/>
        <v>0</v>
      </c>
      <c r="CT3809">
        <f t="shared" si="1244"/>
        <v>0</v>
      </c>
      <c r="CU3809">
        <f t="shared" si="1245"/>
        <v>1</v>
      </c>
      <c r="CV3809">
        <f t="shared" si="1246"/>
        <v>1</v>
      </c>
      <c r="CW3809">
        <f t="shared" si="1247"/>
        <v>0</v>
      </c>
      <c r="CX3809">
        <f t="shared" si="1248"/>
        <v>0</v>
      </c>
      <c r="CY3809">
        <f t="shared" si="1249"/>
        <v>1</v>
      </c>
      <c r="DA3809">
        <f t="shared" si="1250"/>
        <v>1</v>
      </c>
      <c r="DB3809">
        <f t="shared" si="1251"/>
        <v>1</v>
      </c>
      <c r="DC3809">
        <f t="shared" si="1252"/>
        <v>0</v>
      </c>
      <c r="DD3809">
        <f t="shared" si="1253"/>
        <v>0</v>
      </c>
      <c r="DE3809">
        <f t="shared" si="1254"/>
        <v>0</v>
      </c>
      <c r="DF3809">
        <f t="shared" si="1255"/>
        <v>1</v>
      </c>
      <c r="DG3809">
        <f t="shared" si="1256"/>
        <v>1</v>
      </c>
      <c r="DH3809">
        <f t="shared" si="1257"/>
        <v>0</v>
      </c>
      <c r="DI3809">
        <f t="shared" si="1258"/>
        <v>0</v>
      </c>
      <c r="DJ3809">
        <f t="shared" si="1259"/>
        <v>1</v>
      </c>
      <c r="DK3809">
        <f t="shared" si="1260"/>
        <v>5</v>
      </c>
    </row>
    <row r="3810" spans="1:115" x14ac:dyDescent="0.25">
      <c r="A3810" s="8">
        <v>51125967</v>
      </c>
      <c r="B3810" t="s">
        <v>327339</v>
      </c>
      <c r="C3810" t="s">
        <v>327340</v>
      </c>
      <c r="D3810" t="s">
        <v>327341</v>
      </c>
      <c r="E3810" t="s">
        <v>327342</v>
      </c>
      <c r="F3810" t="s">
        <v>327345</v>
      </c>
      <c r="G3810" t="s">
        <v>327346</v>
      </c>
      <c r="H3810" t="s">
        <v>327347</v>
      </c>
      <c r="I3810" t="s">
        <v>327348</v>
      </c>
      <c r="J3810" t="s">
        <v>327350</v>
      </c>
      <c r="K3810" t="s">
        <v>327351</v>
      </c>
      <c r="L3810" t="s">
        <v>327352</v>
      </c>
      <c r="M3810" t="s">
        <v>327355</v>
      </c>
      <c r="N3810" t="s">
        <v>327463</v>
      </c>
      <c r="O3810" t="s">
        <v>327358</v>
      </c>
      <c r="P3810" t="s">
        <v>327361</v>
      </c>
      <c r="Q3810" t="s">
        <v>327363</v>
      </c>
      <c r="R3810" t="s">
        <v>327364</v>
      </c>
      <c r="S3810" t="s">
        <v>327628</v>
      </c>
      <c r="T3810" t="s">
        <v>327366</v>
      </c>
      <c r="U3810" t="s">
        <v>327367</v>
      </c>
      <c r="V3810" t="s">
        <v>327368</v>
      </c>
      <c r="W3810" t="s">
        <v>327369</v>
      </c>
      <c r="X3810" t="s">
        <v>327370</v>
      </c>
      <c r="Y3810" t="s">
        <v>327407</v>
      </c>
      <c r="Z3810" t="s">
        <v>327417</v>
      </c>
      <c r="AA3810" t="s">
        <v>327408</v>
      </c>
      <c r="AB3810" t="s">
        <v>327409</v>
      </c>
      <c r="AC3810" t="s">
        <v>327376</v>
      </c>
      <c r="AD3810" t="s">
        <v>327377</v>
      </c>
      <c r="AE3810" t="s">
        <v>327380</v>
      </c>
      <c r="AF3810" t="s">
        <v>327421</v>
      </c>
      <c r="AG3810" t="s">
        <v>327389</v>
      </c>
      <c r="AH3810" t="s">
        <v>327390</v>
      </c>
      <c r="AI3810" t="s">
        <v>327391</v>
      </c>
      <c r="AJ3810" t="s">
        <v>327393</v>
      </c>
      <c r="AK3810" t="s">
        <v>327394</v>
      </c>
      <c r="AL3810" t="s">
        <v>327395</v>
      </c>
      <c r="CP3810">
        <f t="shared" si="1240"/>
        <v>1</v>
      </c>
      <c r="CQ3810">
        <f t="shared" si="1241"/>
        <v>1</v>
      </c>
      <c r="CR3810">
        <f t="shared" si="1242"/>
        <v>2</v>
      </c>
      <c r="CS3810">
        <f t="shared" si="1243"/>
        <v>1</v>
      </c>
      <c r="CT3810">
        <f t="shared" si="1244"/>
        <v>1</v>
      </c>
      <c r="CU3810">
        <f t="shared" si="1245"/>
        <v>1</v>
      </c>
      <c r="CV3810">
        <f t="shared" si="1246"/>
        <v>0</v>
      </c>
      <c r="CW3810">
        <f t="shared" si="1247"/>
        <v>0</v>
      </c>
      <c r="CX3810">
        <f t="shared" si="1248"/>
        <v>0</v>
      </c>
      <c r="CY3810">
        <f t="shared" si="1249"/>
        <v>1</v>
      </c>
      <c r="DA3810">
        <f t="shared" si="1250"/>
        <v>1</v>
      </c>
      <c r="DB3810">
        <f t="shared" si="1251"/>
        <v>1</v>
      </c>
      <c r="DC3810">
        <f t="shared" si="1252"/>
        <v>1</v>
      </c>
      <c r="DD3810">
        <f t="shared" si="1253"/>
        <v>1</v>
      </c>
      <c r="DE3810">
        <f t="shared" si="1254"/>
        <v>1</v>
      </c>
      <c r="DF3810">
        <f t="shared" si="1255"/>
        <v>1</v>
      </c>
      <c r="DG3810">
        <f t="shared" si="1256"/>
        <v>0</v>
      </c>
      <c r="DH3810">
        <f t="shared" si="1257"/>
        <v>0</v>
      </c>
      <c r="DI3810">
        <f t="shared" si="1258"/>
        <v>0</v>
      </c>
      <c r="DJ3810">
        <f t="shared" si="1259"/>
        <v>1</v>
      </c>
      <c r="DK3810">
        <f t="shared" si="1260"/>
        <v>7</v>
      </c>
    </row>
    <row r="3811" spans="1:115" x14ac:dyDescent="0.25">
      <c r="A3811" s="8">
        <v>50343729</v>
      </c>
      <c r="B3811" t="s">
        <v>327339</v>
      </c>
      <c r="C3811" t="s">
        <v>327341</v>
      </c>
      <c r="D3811" t="s">
        <v>327399</v>
      </c>
      <c r="E3811" t="s">
        <v>327414</v>
      </c>
      <c r="F3811" t="s">
        <v>327345</v>
      </c>
      <c r="G3811" t="s">
        <v>327346</v>
      </c>
      <c r="H3811" t="s">
        <v>327347</v>
      </c>
      <c r="I3811" t="s">
        <v>327348</v>
      </c>
      <c r="J3811" t="s">
        <v>327349</v>
      </c>
      <c r="K3811" t="s">
        <v>327350</v>
      </c>
      <c r="L3811" t="s">
        <v>327351</v>
      </c>
      <c r="M3811" t="s">
        <v>327352</v>
      </c>
      <c r="N3811" t="s">
        <v>327353</v>
      </c>
      <c r="O3811" t="s">
        <v>327355</v>
      </c>
      <c r="P3811" t="s">
        <v>327356</v>
      </c>
      <c r="Q3811" t="s">
        <v>327358</v>
      </c>
      <c r="R3811" t="s">
        <v>327363</v>
      </c>
      <c r="S3811" t="s">
        <v>327364</v>
      </c>
      <c r="T3811" t="s">
        <v>327367</v>
      </c>
      <c r="U3811" t="s">
        <v>327368</v>
      </c>
      <c r="V3811" t="s">
        <v>327447</v>
      </c>
      <c r="W3811" t="s">
        <v>327370</v>
      </c>
      <c r="X3811" t="s">
        <v>327408</v>
      </c>
      <c r="Y3811" t="s">
        <v>327373</v>
      </c>
      <c r="Z3811" t="s">
        <v>327419</v>
      </c>
      <c r="AA3811" t="s">
        <v>327377</v>
      </c>
      <c r="AB3811" t="s">
        <v>327421</v>
      </c>
      <c r="AC3811" t="s">
        <v>327493</v>
      </c>
      <c r="AD3811" t="s">
        <v>327381</v>
      </c>
      <c r="AE3811" t="s">
        <v>327389</v>
      </c>
      <c r="AF3811" t="s">
        <v>327390</v>
      </c>
      <c r="AG3811" t="s">
        <v>327391</v>
      </c>
      <c r="AH3811" t="s">
        <v>327411</v>
      </c>
      <c r="AI3811" t="s">
        <v>327412</v>
      </c>
      <c r="AJ3811" t="s">
        <v>327394</v>
      </c>
      <c r="AK3811" t="s">
        <v>327395</v>
      </c>
      <c r="CP3811">
        <f t="shared" si="1240"/>
        <v>1</v>
      </c>
      <c r="CQ3811">
        <f t="shared" si="1241"/>
        <v>1</v>
      </c>
      <c r="CR3811">
        <f t="shared" si="1242"/>
        <v>0</v>
      </c>
      <c r="CS3811">
        <f t="shared" si="1243"/>
        <v>2</v>
      </c>
      <c r="CT3811">
        <f t="shared" si="1244"/>
        <v>2</v>
      </c>
      <c r="CU3811">
        <f t="shared" si="1245"/>
        <v>1</v>
      </c>
      <c r="CV3811">
        <f t="shared" si="1246"/>
        <v>1</v>
      </c>
      <c r="CW3811">
        <f t="shared" si="1247"/>
        <v>0</v>
      </c>
      <c r="CX3811">
        <f t="shared" si="1248"/>
        <v>0</v>
      </c>
      <c r="CY3811">
        <f t="shared" si="1249"/>
        <v>1</v>
      </c>
      <c r="DA3811">
        <f t="shared" si="1250"/>
        <v>1</v>
      </c>
      <c r="DB3811">
        <f t="shared" si="1251"/>
        <v>1</v>
      </c>
      <c r="DC3811">
        <f t="shared" si="1252"/>
        <v>0</v>
      </c>
      <c r="DD3811">
        <f t="shared" si="1253"/>
        <v>1</v>
      </c>
      <c r="DE3811">
        <f t="shared" si="1254"/>
        <v>1</v>
      </c>
      <c r="DF3811">
        <f t="shared" si="1255"/>
        <v>1</v>
      </c>
      <c r="DG3811">
        <f t="shared" si="1256"/>
        <v>1</v>
      </c>
      <c r="DH3811">
        <f t="shared" si="1257"/>
        <v>0</v>
      </c>
      <c r="DI3811">
        <f t="shared" si="1258"/>
        <v>0</v>
      </c>
      <c r="DJ3811">
        <f t="shared" si="1259"/>
        <v>1</v>
      </c>
      <c r="DK3811">
        <f t="shared" si="1260"/>
        <v>7</v>
      </c>
    </row>
    <row r="3812" spans="1:115" x14ac:dyDescent="0.25">
      <c r="A3812" s="8">
        <v>54068937</v>
      </c>
      <c r="B3812" t="s">
        <v>327746</v>
      </c>
      <c r="C3812" t="s">
        <v>327367</v>
      </c>
      <c r="D3812" t="s">
        <v>327354</v>
      </c>
      <c r="E3812" t="s">
        <v>327408</v>
      </c>
      <c r="F3812" t="s">
        <v>327358</v>
      </c>
      <c r="G3812" t="s">
        <v>327911</v>
      </c>
      <c r="H3812" t="s">
        <v>327347</v>
      </c>
      <c r="CP3812">
        <f t="shared" si="1240"/>
        <v>1</v>
      </c>
      <c r="CQ3812">
        <f t="shared" si="1241"/>
        <v>1</v>
      </c>
      <c r="CR3812">
        <f t="shared" si="1242"/>
        <v>0</v>
      </c>
      <c r="CS3812">
        <f t="shared" si="1243"/>
        <v>0</v>
      </c>
      <c r="CT3812">
        <f t="shared" si="1244"/>
        <v>0</v>
      </c>
      <c r="CU3812">
        <f t="shared" si="1245"/>
        <v>0</v>
      </c>
      <c r="CV3812">
        <f t="shared" si="1246"/>
        <v>0</v>
      </c>
      <c r="CW3812">
        <f t="shared" si="1247"/>
        <v>0</v>
      </c>
      <c r="CX3812">
        <f t="shared" si="1248"/>
        <v>0</v>
      </c>
      <c r="CY3812">
        <f t="shared" si="1249"/>
        <v>0</v>
      </c>
      <c r="DA3812">
        <f t="shared" si="1250"/>
        <v>1</v>
      </c>
      <c r="DB3812">
        <f t="shared" si="1251"/>
        <v>1</v>
      </c>
      <c r="DC3812">
        <f t="shared" si="1252"/>
        <v>0</v>
      </c>
      <c r="DD3812">
        <f t="shared" si="1253"/>
        <v>0</v>
      </c>
      <c r="DE3812">
        <f t="shared" si="1254"/>
        <v>0</v>
      </c>
      <c r="DF3812">
        <f t="shared" si="1255"/>
        <v>0</v>
      </c>
      <c r="DG3812">
        <f t="shared" si="1256"/>
        <v>0</v>
      </c>
      <c r="DH3812">
        <f t="shared" si="1257"/>
        <v>0</v>
      </c>
      <c r="DI3812">
        <f t="shared" si="1258"/>
        <v>0</v>
      </c>
      <c r="DJ3812">
        <f t="shared" si="1259"/>
        <v>0</v>
      </c>
      <c r="DK3812">
        <f t="shared" si="1260"/>
        <v>2</v>
      </c>
    </row>
    <row r="3813" spans="1:115" x14ac:dyDescent="0.25">
      <c r="A3813" s="8">
        <v>54071410</v>
      </c>
      <c r="B3813" t="s">
        <v>327339</v>
      </c>
      <c r="C3813" t="s">
        <v>327458</v>
      </c>
      <c r="D3813" t="s">
        <v>327341</v>
      </c>
      <c r="E3813" t="s">
        <v>327399</v>
      </c>
      <c r="F3813" t="s">
        <v>327342</v>
      </c>
      <c r="G3813" t="s">
        <v>327343</v>
      </c>
      <c r="H3813" t="s">
        <v>327980</v>
      </c>
      <c r="I3813" t="s">
        <v>327345</v>
      </c>
      <c r="J3813" t="s">
        <v>327346</v>
      </c>
      <c r="K3813" t="s">
        <v>327437</v>
      </c>
      <c r="L3813" t="s">
        <v>327347</v>
      </c>
      <c r="M3813" t="s">
        <v>327348</v>
      </c>
      <c r="N3813" t="s">
        <v>327349</v>
      </c>
      <c r="O3813" t="s">
        <v>327352</v>
      </c>
      <c r="P3813" t="s">
        <v>327501</v>
      </c>
      <c r="Q3813" t="s">
        <v>327354</v>
      </c>
      <c r="R3813" t="s">
        <v>327355</v>
      </c>
      <c r="S3813" t="s">
        <v>327356</v>
      </c>
      <c r="T3813" t="s">
        <v>327357</v>
      </c>
      <c r="U3813" t="s">
        <v>327358</v>
      </c>
      <c r="V3813" t="s">
        <v>327625</v>
      </c>
      <c r="W3813" t="s">
        <v>327425</v>
      </c>
      <c r="X3813" t="s">
        <v>327401</v>
      </c>
      <c r="Y3813" t="s">
        <v>327444</v>
      </c>
      <c r="Z3813" t="s">
        <v>327362</v>
      </c>
      <c r="AA3813" t="s">
        <v>327361</v>
      </c>
      <c r="AB3813" t="s">
        <v>327363</v>
      </c>
      <c r="AC3813" t="s">
        <v>327396</v>
      </c>
      <c r="AD3813" t="s">
        <v>327981</v>
      </c>
      <c r="AE3813" t="s">
        <v>327383</v>
      </c>
      <c r="AF3813" t="s">
        <v>327387</v>
      </c>
      <c r="AG3813" t="s">
        <v>327544</v>
      </c>
      <c r="AH3813" t="s">
        <v>327982</v>
      </c>
      <c r="AI3813" t="s">
        <v>327464</v>
      </c>
      <c r="AJ3813" t="s">
        <v>327365</v>
      </c>
      <c r="AK3813" t="s">
        <v>327367</v>
      </c>
      <c r="AL3813" t="s">
        <v>327368</v>
      </c>
      <c r="AM3813" t="s">
        <v>327369</v>
      </c>
      <c r="AN3813" t="s">
        <v>327534</v>
      </c>
      <c r="AO3813" t="s">
        <v>327408</v>
      </c>
      <c r="AP3813" t="s">
        <v>327372</v>
      </c>
      <c r="AQ3813" t="s">
        <v>327418</v>
      </c>
      <c r="AR3813" t="s">
        <v>327373</v>
      </c>
      <c r="AS3813" t="s">
        <v>327409</v>
      </c>
      <c r="AT3813" t="s">
        <v>327374</v>
      </c>
      <c r="AU3813" t="s">
        <v>327375</v>
      </c>
      <c r="AV3813" t="s">
        <v>327377</v>
      </c>
      <c r="AW3813" t="s">
        <v>327379</v>
      </c>
      <c r="AX3813" t="s">
        <v>327568</v>
      </c>
      <c r="AY3813" t="s">
        <v>327381</v>
      </c>
      <c r="AZ3813" t="s">
        <v>327389</v>
      </c>
      <c r="BA3813" t="s">
        <v>327390</v>
      </c>
      <c r="BB3813" t="s">
        <v>327391</v>
      </c>
      <c r="BC3813" t="s">
        <v>327413</v>
      </c>
      <c r="BD3813" t="s">
        <v>327433</v>
      </c>
      <c r="BE3813" t="s">
        <v>327393</v>
      </c>
      <c r="BF3813" t="s">
        <v>327394</v>
      </c>
      <c r="BG3813" t="s">
        <v>327395</v>
      </c>
      <c r="BH3813" t="s">
        <v>327434</v>
      </c>
      <c r="BI3813" t="s">
        <v>327562</v>
      </c>
      <c r="CP3813">
        <f t="shared" si="1240"/>
        <v>1</v>
      </c>
      <c r="CQ3813">
        <f t="shared" si="1241"/>
        <v>1</v>
      </c>
      <c r="CR3813">
        <f t="shared" si="1242"/>
        <v>2</v>
      </c>
      <c r="CS3813">
        <f t="shared" si="1243"/>
        <v>2</v>
      </c>
      <c r="CT3813">
        <f t="shared" si="1244"/>
        <v>2</v>
      </c>
      <c r="CU3813">
        <f t="shared" si="1245"/>
        <v>1</v>
      </c>
      <c r="CV3813">
        <f t="shared" si="1246"/>
        <v>1</v>
      </c>
      <c r="CW3813">
        <f t="shared" si="1247"/>
        <v>0</v>
      </c>
      <c r="CX3813">
        <f t="shared" si="1248"/>
        <v>1</v>
      </c>
      <c r="CY3813">
        <f t="shared" si="1249"/>
        <v>1</v>
      </c>
      <c r="DA3813">
        <f t="shared" si="1250"/>
        <v>1</v>
      </c>
      <c r="DB3813">
        <f t="shared" si="1251"/>
        <v>1</v>
      </c>
      <c r="DC3813">
        <f t="shared" si="1252"/>
        <v>1</v>
      </c>
      <c r="DD3813">
        <f t="shared" si="1253"/>
        <v>1</v>
      </c>
      <c r="DE3813">
        <f t="shared" si="1254"/>
        <v>1</v>
      </c>
      <c r="DF3813">
        <f t="shared" si="1255"/>
        <v>1</v>
      </c>
      <c r="DG3813">
        <f t="shared" si="1256"/>
        <v>1</v>
      </c>
      <c r="DH3813">
        <f t="shared" si="1257"/>
        <v>0</v>
      </c>
      <c r="DI3813">
        <f t="shared" si="1258"/>
        <v>1</v>
      </c>
      <c r="DJ3813">
        <f t="shared" si="1259"/>
        <v>1</v>
      </c>
      <c r="DK3813">
        <f t="shared" si="1260"/>
        <v>9</v>
      </c>
    </row>
    <row r="3814" spans="1:115" x14ac:dyDescent="0.25">
      <c r="A3814" s="8">
        <v>37623723</v>
      </c>
      <c r="B3814" t="s">
        <v>327339</v>
      </c>
      <c r="C3814" t="s">
        <v>327983</v>
      </c>
      <c r="D3814" t="s">
        <v>327341</v>
      </c>
      <c r="E3814" t="s">
        <v>327399</v>
      </c>
      <c r="F3814" t="s">
        <v>327437</v>
      </c>
      <c r="G3814" t="s">
        <v>327346</v>
      </c>
      <c r="H3814" t="s">
        <v>327347</v>
      </c>
      <c r="I3814" t="s">
        <v>327349</v>
      </c>
      <c r="J3814" t="s">
        <v>327350</v>
      </c>
      <c r="K3814" t="s">
        <v>327353</v>
      </c>
      <c r="L3814" t="s">
        <v>327354</v>
      </c>
      <c r="M3814" t="s">
        <v>327355</v>
      </c>
      <c r="N3814" t="s">
        <v>327358</v>
      </c>
      <c r="O3814" t="s">
        <v>327361</v>
      </c>
      <c r="P3814" t="s">
        <v>327360</v>
      </c>
      <c r="Q3814" t="s">
        <v>327362</v>
      </c>
      <c r="R3814" t="s">
        <v>327363</v>
      </c>
      <c r="S3814" t="s">
        <v>327364</v>
      </c>
      <c r="T3814" t="s">
        <v>327365</v>
      </c>
      <c r="U3814" t="s">
        <v>327366</v>
      </c>
      <c r="V3814" t="s">
        <v>327367</v>
      </c>
      <c r="W3814" t="s">
        <v>327369</v>
      </c>
      <c r="X3814" t="s">
        <v>327407</v>
      </c>
      <c r="Y3814" t="s">
        <v>327408</v>
      </c>
      <c r="Z3814" t="s">
        <v>327373</v>
      </c>
      <c r="AA3814" t="s">
        <v>327374</v>
      </c>
      <c r="AB3814" t="s">
        <v>327376</v>
      </c>
      <c r="AC3814" t="s">
        <v>327379</v>
      </c>
      <c r="AD3814" t="s">
        <v>327380</v>
      </c>
      <c r="AE3814" t="s">
        <v>327508</v>
      </c>
      <c r="AF3814" t="s">
        <v>327488</v>
      </c>
      <c r="AG3814" t="s">
        <v>327389</v>
      </c>
      <c r="AH3814" t="s">
        <v>327390</v>
      </c>
      <c r="AI3814" t="s">
        <v>327392</v>
      </c>
      <c r="AJ3814" t="s">
        <v>327394</v>
      </c>
      <c r="AK3814" t="s">
        <v>327395</v>
      </c>
      <c r="AL3814" t="s">
        <v>327397</v>
      </c>
      <c r="CP3814">
        <f t="shared" si="1240"/>
        <v>1</v>
      </c>
      <c r="CQ3814">
        <f t="shared" si="1241"/>
        <v>1</v>
      </c>
      <c r="CR3814">
        <f t="shared" si="1242"/>
        <v>1</v>
      </c>
      <c r="CS3814">
        <f t="shared" si="1243"/>
        <v>0</v>
      </c>
      <c r="CT3814">
        <f t="shared" si="1244"/>
        <v>1</v>
      </c>
      <c r="CU3814">
        <f t="shared" si="1245"/>
        <v>0</v>
      </c>
      <c r="CV3814">
        <f t="shared" si="1246"/>
        <v>1</v>
      </c>
      <c r="CW3814">
        <f t="shared" si="1247"/>
        <v>0</v>
      </c>
      <c r="CX3814">
        <f t="shared" si="1248"/>
        <v>0</v>
      </c>
      <c r="CY3814">
        <f t="shared" si="1249"/>
        <v>1</v>
      </c>
      <c r="DA3814">
        <f t="shared" si="1250"/>
        <v>1</v>
      </c>
      <c r="DB3814">
        <f t="shared" si="1251"/>
        <v>1</v>
      </c>
      <c r="DC3814">
        <f t="shared" si="1252"/>
        <v>1</v>
      </c>
      <c r="DD3814">
        <f t="shared" si="1253"/>
        <v>0</v>
      </c>
      <c r="DE3814">
        <f t="shared" si="1254"/>
        <v>1</v>
      </c>
      <c r="DF3814">
        <f t="shared" si="1255"/>
        <v>0</v>
      </c>
      <c r="DG3814">
        <f t="shared" si="1256"/>
        <v>1</v>
      </c>
      <c r="DH3814">
        <f t="shared" si="1257"/>
        <v>0</v>
      </c>
      <c r="DI3814">
        <f t="shared" si="1258"/>
        <v>0</v>
      </c>
      <c r="DJ3814">
        <f t="shared" si="1259"/>
        <v>1</v>
      </c>
      <c r="DK3814">
        <f t="shared" si="1260"/>
        <v>6</v>
      </c>
    </row>
    <row r="3815" spans="1:115" x14ac:dyDescent="0.25">
      <c r="A3815" s="8">
        <v>40902573</v>
      </c>
      <c r="B3815" t="s">
        <v>327495</v>
      </c>
      <c r="C3815" t="s">
        <v>327350</v>
      </c>
      <c r="D3815" t="s">
        <v>327346</v>
      </c>
      <c r="E3815" t="s">
        <v>327364</v>
      </c>
      <c r="F3815" t="s">
        <v>327365</v>
      </c>
      <c r="G3815" t="s">
        <v>327366</v>
      </c>
      <c r="H3815" t="s">
        <v>327399</v>
      </c>
      <c r="I3815" t="s">
        <v>327389</v>
      </c>
      <c r="J3815" t="s">
        <v>327446</v>
      </c>
      <c r="K3815" t="s">
        <v>327369</v>
      </c>
      <c r="L3815" t="s">
        <v>327380</v>
      </c>
      <c r="M3815" t="s">
        <v>327408</v>
      </c>
      <c r="N3815" t="s">
        <v>327372</v>
      </c>
      <c r="O3815" t="s">
        <v>327439</v>
      </c>
      <c r="P3815" t="s">
        <v>327394</v>
      </c>
      <c r="Q3815" t="s">
        <v>327347</v>
      </c>
      <c r="R3815" t="s">
        <v>327363</v>
      </c>
      <c r="S3815" t="s">
        <v>327379</v>
      </c>
      <c r="CP3815">
        <f t="shared" si="1240"/>
        <v>1</v>
      </c>
      <c r="CQ3815">
        <f t="shared" si="1241"/>
        <v>1</v>
      </c>
      <c r="CR3815">
        <f t="shared" si="1242"/>
        <v>0</v>
      </c>
      <c r="CS3815">
        <f t="shared" si="1243"/>
        <v>0</v>
      </c>
      <c r="CT3815">
        <f t="shared" si="1244"/>
        <v>0</v>
      </c>
      <c r="CU3815">
        <f t="shared" si="1245"/>
        <v>1</v>
      </c>
      <c r="CV3815">
        <f t="shared" si="1246"/>
        <v>0</v>
      </c>
      <c r="CW3815">
        <f t="shared" si="1247"/>
        <v>1</v>
      </c>
      <c r="CX3815">
        <f t="shared" si="1248"/>
        <v>0</v>
      </c>
      <c r="CY3815">
        <f t="shared" si="1249"/>
        <v>1</v>
      </c>
      <c r="DA3815">
        <f t="shared" si="1250"/>
        <v>1</v>
      </c>
      <c r="DB3815">
        <f t="shared" si="1251"/>
        <v>1</v>
      </c>
      <c r="DC3815">
        <f t="shared" si="1252"/>
        <v>0</v>
      </c>
      <c r="DD3815">
        <f t="shared" si="1253"/>
        <v>0</v>
      </c>
      <c r="DE3815">
        <f t="shared" si="1254"/>
        <v>0</v>
      </c>
      <c r="DF3815">
        <f t="shared" si="1255"/>
        <v>1</v>
      </c>
      <c r="DG3815">
        <f t="shared" si="1256"/>
        <v>0</v>
      </c>
      <c r="DH3815">
        <f t="shared" si="1257"/>
        <v>1</v>
      </c>
      <c r="DI3815">
        <f t="shared" si="1258"/>
        <v>0</v>
      </c>
      <c r="DJ3815">
        <f t="shared" si="1259"/>
        <v>1</v>
      </c>
      <c r="DK3815">
        <f t="shared" si="1260"/>
        <v>5</v>
      </c>
    </row>
    <row r="3816" spans="1:115" x14ac:dyDescent="0.25">
      <c r="A3816" s="8">
        <v>49563078</v>
      </c>
      <c r="B3816" t="s">
        <v>327339</v>
      </c>
      <c r="C3816" t="s">
        <v>327421</v>
      </c>
      <c r="D3816" t="s">
        <v>327350</v>
      </c>
      <c r="E3816" t="s">
        <v>327422</v>
      </c>
      <c r="F3816" t="s">
        <v>327365</v>
      </c>
      <c r="G3816" t="s">
        <v>327366</v>
      </c>
      <c r="H3816" t="s">
        <v>327389</v>
      </c>
      <c r="I3816" t="s">
        <v>327355</v>
      </c>
      <c r="J3816" t="s">
        <v>327408</v>
      </c>
      <c r="K3816" t="s">
        <v>327414</v>
      </c>
      <c r="L3816" t="s">
        <v>327358</v>
      </c>
      <c r="M3816" t="s">
        <v>327419</v>
      </c>
      <c r="N3816" t="s">
        <v>327373</v>
      </c>
      <c r="O3816" t="s">
        <v>327363</v>
      </c>
      <c r="CP3816">
        <f t="shared" si="1240"/>
        <v>1</v>
      </c>
      <c r="CQ3816">
        <f t="shared" si="1241"/>
        <v>0</v>
      </c>
      <c r="CR3816">
        <f t="shared" si="1242"/>
        <v>0</v>
      </c>
      <c r="CS3816">
        <f t="shared" si="1243"/>
        <v>1</v>
      </c>
      <c r="CT3816">
        <f t="shared" si="1244"/>
        <v>2</v>
      </c>
      <c r="CU3816">
        <f t="shared" si="1245"/>
        <v>1</v>
      </c>
      <c r="CV3816">
        <f t="shared" si="1246"/>
        <v>1</v>
      </c>
      <c r="CW3816">
        <f t="shared" si="1247"/>
        <v>0</v>
      </c>
      <c r="CX3816">
        <f t="shared" si="1248"/>
        <v>0</v>
      </c>
      <c r="CY3816">
        <f t="shared" si="1249"/>
        <v>1</v>
      </c>
      <c r="DA3816">
        <f t="shared" si="1250"/>
        <v>1</v>
      </c>
      <c r="DB3816">
        <f t="shared" si="1251"/>
        <v>0</v>
      </c>
      <c r="DC3816">
        <f t="shared" si="1252"/>
        <v>0</v>
      </c>
      <c r="DD3816">
        <f t="shared" si="1253"/>
        <v>1</v>
      </c>
      <c r="DE3816">
        <f t="shared" si="1254"/>
        <v>1</v>
      </c>
      <c r="DF3816">
        <f t="shared" si="1255"/>
        <v>1</v>
      </c>
      <c r="DG3816">
        <f t="shared" si="1256"/>
        <v>1</v>
      </c>
      <c r="DH3816">
        <f t="shared" si="1257"/>
        <v>0</v>
      </c>
      <c r="DI3816">
        <f t="shared" si="1258"/>
        <v>0</v>
      </c>
      <c r="DJ3816">
        <f t="shared" si="1259"/>
        <v>1</v>
      </c>
      <c r="DK3816">
        <f t="shared" si="1260"/>
        <v>6</v>
      </c>
    </row>
    <row r="3817" spans="1:115" x14ac:dyDescent="0.25">
      <c r="A3817" s="8">
        <v>24572885</v>
      </c>
      <c r="B3817" t="s">
        <v>327339</v>
      </c>
      <c r="C3817" t="s">
        <v>327341</v>
      </c>
      <c r="D3817" t="s">
        <v>327399</v>
      </c>
      <c r="E3817" t="s">
        <v>327414</v>
      </c>
      <c r="F3817" t="s">
        <v>327345</v>
      </c>
      <c r="G3817" t="s">
        <v>327346</v>
      </c>
      <c r="H3817" t="s">
        <v>327542</v>
      </c>
      <c r="I3817" t="s">
        <v>327347</v>
      </c>
      <c r="J3817" t="s">
        <v>327349</v>
      </c>
      <c r="K3817" t="s">
        <v>327350</v>
      </c>
      <c r="L3817" t="s">
        <v>327354</v>
      </c>
      <c r="M3817" t="s">
        <v>327355</v>
      </c>
      <c r="N3817" t="s">
        <v>327358</v>
      </c>
      <c r="O3817" t="s">
        <v>327363</v>
      </c>
      <c r="P3817" t="s">
        <v>327364</v>
      </c>
      <c r="Q3817" t="s">
        <v>327365</v>
      </c>
      <c r="R3817" t="s">
        <v>327366</v>
      </c>
      <c r="S3817" t="s">
        <v>327367</v>
      </c>
      <c r="T3817" t="s">
        <v>327446</v>
      </c>
      <c r="U3817" t="s">
        <v>327369</v>
      </c>
      <c r="V3817" t="s">
        <v>327417</v>
      </c>
      <c r="W3817" t="s">
        <v>327408</v>
      </c>
      <c r="X3817" t="s">
        <v>327419</v>
      </c>
      <c r="Y3817" t="s">
        <v>327379</v>
      </c>
      <c r="Z3817" t="s">
        <v>327380</v>
      </c>
      <c r="AA3817" t="s">
        <v>327421</v>
      </c>
      <c r="AB3817" t="s">
        <v>327422</v>
      </c>
      <c r="AC3817" t="s">
        <v>327389</v>
      </c>
      <c r="AD3817" t="s">
        <v>327461</v>
      </c>
      <c r="AE3817" t="s">
        <v>327395</v>
      </c>
      <c r="AF3817" t="s">
        <v>327562</v>
      </c>
      <c r="CP3817">
        <f t="shared" si="1240"/>
        <v>1</v>
      </c>
      <c r="CQ3817">
        <f t="shared" si="1241"/>
        <v>1</v>
      </c>
      <c r="CR3817">
        <f t="shared" si="1242"/>
        <v>0</v>
      </c>
      <c r="CS3817">
        <f t="shared" si="1243"/>
        <v>2</v>
      </c>
      <c r="CT3817">
        <f t="shared" si="1244"/>
        <v>2</v>
      </c>
      <c r="CU3817">
        <f t="shared" si="1245"/>
        <v>1</v>
      </c>
      <c r="CV3817">
        <f t="shared" si="1246"/>
        <v>0</v>
      </c>
      <c r="CW3817">
        <f t="shared" si="1247"/>
        <v>1</v>
      </c>
      <c r="CX3817">
        <f t="shared" si="1248"/>
        <v>0</v>
      </c>
      <c r="CY3817">
        <f t="shared" si="1249"/>
        <v>1</v>
      </c>
      <c r="DA3817">
        <f t="shared" si="1250"/>
        <v>1</v>
      </c>
      <c r="DB3817">
        <f t="shared" si="1251"/>
        <v>1</v>
      </c>
      <c r="DC3817">
        <f t="shared" si="1252"/>
        <v>0</v>
      </c>
      <c r="DD3817">
        <f t="shared" si="1253"/>
        <v>1</v>
      </c>
      <c r="DE3817">
        <f t="shared" si="1254"/>
        <v>1</v>
      </c>
      <c r="DF3817">
        <f t="shared" si="1255"/>
        <v>1</v>
      </c>
      <c r="DG3817">
        <f t="shared" si="1256"/>
        <v>0</v>
      </c>
      <c r="DH3817">
        <f t="shared" si="1257"/>
        <v>1</v>
      </c>
      <c r="DI3817">
        <f t="shared" si="1258"/>
        <v>0</v>
      </c>
      <c r="DJ3817">
        <f t="shared" si="1259"/>
        <v>1</v>
      </c>
      <c r="DK3817">
        <f t="shared" si="1260"/>
        <v>7</v>
      </c>
    </row>
    <row r="3818" spans="1:115" x14ac:dyDescent="0.25">
      <c r="A3818" s="8">
        <v>42132039</v>
      </c>
      <c r="B3818" t="s">
        <v>327339</v>
      </c>
      <c r="C3818" t="s">
        <v>327349</v>
      </c>
      <c r="D3818" t="s">
        <v>327347</v>
      </c>
      <c r="E3818" t="s">
        <v>327350</v>
      </c>
      <c r="F3818" t="s">
        <v>327422</v>
      </c>
      <c r="G3818" t="s">
        <v>327365</v>
      </c>
      <c r="H3818" t="s">
        <v>327366</v>
      </c>
      <c r="I3818" t="s">
        <v>327367</v>
      </c>
      <c r="J3818" t="s">
        <v>327392</v>
      </c>
      <c r="K3818" t="s">
        <v>327354</v>
      </c>
      <c r="L3818" t="s">
        <v>327355</v>
      </c>
      <c r="M3818" t="s">
        <v>327408</v>
      </c>
      <c r="N3818" t="s">
        <v>327357</v>
      </c>
      <c r="O3818" t="s">
        <v>327414</v>
      </c>
      <c r="P3818" t="s">
        <v>327358</v>
      </c>
      <c r="Q3818" t="s">
        <v>327419</v>
      </c>
      <c r="R3818" t="s">
        <v>327395</v>
      </c>
      <c r="S3818" t="s">
        <v>327363</v>
      </c>
      <c r="T3818" t="s">
        <v>327379</v>
      </c>
      <c r="CP3818">
        <f t="shared" si="1240"/>
        <v>1</v>
      </c>
      <c r="CQ3818">
        <f t="shared" si="1241"/>
        <v>1</v>
      </c>
      <c r="CR3818">
        <f t="shared" si="1242"/>
        <v>0</v>
      </c>
      <c r="CS3818">
        <f t="shared" si="1243"/>
        <v>1</v>
      </c>
      <c r="CT3818">
        <f t="shared" si="1244"/>
        <v>2</v>
      </c>
      <c r="CU3818">
        <f t="shared" si="1245"/>
        <v>1</v>
      </c>
      <c r="CV3818">
        <f t="shared" si="1246"/>
        <v>0</v>
      </c>
      <c r="CW3818">
        <f t="shared" si="1247"/>
        <v>0</v>
      </c>
      <c r="CX3818">
        <f t="shared" si="1248"/>
        <v>0</v>
      </c>
      <c r="CY3818">
        <f t="shared" si="1249"/>
        <v>1</v>
      </c>
      <c r="DA3818">
        <f t="shared" si="1250"/>
        <v>1</v>
      </c>
      <c r="DB3818">
        <f t="shared" si="1251"/>
        <v>1</v>
      </c>
      <c r="DC3818">
        <f t="shared" si="1252"/>
        <v>0</v>
      </c>
      <c r="DD3818">
        <f t="shared" si="1253"/>
        <v>1</v>
      </c>
      <c r="DE3818">
        <f t="shared" si="1254"/>
        <v>1</v>
      </c>
      <c r="DF3818">
        <f t="shared" si="1255"/>
        <v>1</v>
      </c>
      <c r="DG3818">
        <f t="shared" si="1256"/>
        <v>0</v>
      </c>
      <c r="DH3818">
        <f t="shared" si="1257"/>
        <v>0</v>
      </c>
      <c r="DI3818">
        <f t="shared" si="1258"/>
        <v>0</v>
      </c>
      <c r="DJ3818">
        <f t="shared" si="1259"/>
        <v>1</v>
      </c>
      <c r="DK3818">
        <f t="shared" si="1260"/>
        <v>6</v>
      </c>
    </row>
    <row r="3819" spans="1:115" x14ac:dyDescent="0.25">
      <c r="A3819" s="8">
        <v>13325664</v>
      </c>
      <c r="B3819" t="s">
        <v>327339</v>
      </c>
      <c r="C3819" t="s">
        <v>327399</v>
      </c>
      <c r="D3819" t="s">
        <v>327414</v>
      </c>
      <c r="E3819" t="s">
        <v>327345</v>
      </c>
      <c r="F3819" t="s">
        <v>327346</v>
      </c>
      <c r="G3819" t="s">
        <v>327347</v>
      </c>
      <c r="H3819" t="s">
        <v>327349</v>
      </c>
      <c r="I3819" t="s">
        <v>327350</v>
      </c>
      <c r="J3819" t="s">
        <v>327416</v>
      </c>
      <c r="K3819" t="s">
        <v>327354</v>
      </c>
      <c r="L3819" t="s">
        <v>327355</v>
      </c>
      <c r="M3819" t="s">
        <v>327358</v>
      </c>
      <c r="N3819" t="s">
        <v>327361</v>
      </c>
      <c r="O3819" t="s">
        <v>327363</v>
      </c>
      <c r="P3819" t="s">
        <v>327364</v>
      </c>
      <c r="Q3819" t="s">
        <v>327365</v>
      </c>
      <c r="R3819" t="s">
        <v>327366</v>
      </c>
      <c r="S3819" t="s">
        <v>327367</v>
      </c>
      <c r="T3819" t="s">
        <v>327417</v>
      </c>
      <c r="U3819" t="s">
        <v>327408</v>
      </c>
      <c r="V3819" t="s">
        <v>327419</v>
      </c>
      <c r="W3819" t="s">
        <v>327380</v>
      </c>
      <c r="X3819" t="s">
        <v>327421</v>
      </c>
      <c r="Y3819" t="s">
        <v>327422</v>
      </c>
      <c r="Z3819" t="s">
        <v>327389</v>
      </c>
      <c r="AA3819" t="s">
        <v>327396</v>
      </c>
      <c r="CP3819">
        <f t="shared" si="1240"/>
        <v>1</v>
      </c>
      <c r="CQ3819">
        <f t="shared" si="1241"/>
        <v>1</v>
      </c>
      <c r="CR3819">
        <f t="shared" si="1242"/>
        <v>1</v>
      </c>
      <c r="CS3819">
        <f t="shared" si="1243"/>
        <v>2</v>
      </c>
      <c r="CT3819">
        <f t="shared" si="1244"/>
        <v>2</v>
      </c>
      <c r="CU3819">
        <f t="shared" si="1245"/>
        <v>1</v>
      </c>
      <c r="CV3819">
        <f t="shared" si="1246"/>
        <v>0</v>
      </c>
      <c r="CW3819">
        <f t="shared" si="1247"/>
        <v>0</v>
      </c>
      <c r="CX3819">
        <f t="shared" si="1248"/>
        <v>0</v>
      </c>
      <c r="CY3819">
        <f t="shared" si="1249"/>
        <v>1</v>
      </c>
      <c r="DA3819">
        <f t="shared" si="1250"/>
        <v>1</v>
      </c>
      <c r="DB3819">
        <f t="shared" si="1251"/>
        <v>1</v>
      </c>
      <c r="DC3819">
        <f t="shared" si="1252"/>
        <v>1</v>
      </c>
      <c r="DD3819">
        <f t="shared" si="1253"/>
        <v>1</v>
      </c>
      <c r="DE3819">
        <f t="shared" si="1254"/>
        <v>1</v>
      </c>
      <c r="DF3819">
        <f t="shared" si="1255"/>
        <v>1</v>
      </c>
      <c r="DG3819">
        <f t="shared" si="1256"/>
        <v>0</v>
      </c>
      <c r="DH3819">
        <f t="shared" si="1257"/>
        <v>0</v>
      </c>
      <c r="DI3819">
        <f t="shared" si="1258"/>
        <v>0</v>
      </c>
      <c r="DJ3819">
        <f t="shared" si="1259"/>
        <v>1</v>
      </c>
      <c r="DK3819">
        <f t="shared" si="1260"/>
        <v>7</v>
      </c>
    </row>
    <row r="3820" spans="1:115" x14ac:dyDescent="0.25">
      <c r="A3820" s="8">
        <v>51334395</v>
      </c>
      <c r="B3820" t="s">
        <v>327339</v>
      </c>
      <c r="C3820" t="s">
        <v>327340</v>
      </c>
      <c r="D3820" t="s">
        <v>327399</v>
      </c>
      <c r="E3820" t="s">
        <v>327342</v>
      </c>
      <c r="F3820" t="s">
        <v>327345</v>
      </c>
      <c r="G3820" t="s">
        <v>327346</v>
      </c>
      <c r="H3820" t="s">
        <v>327437</v>
      </c>
      <c r="I3820" t="s">
        <v>327347</v>
      </c>
      <c r="J3820" t="s">
        <v>327348</v>
      </c>
      <c r="K3820" t="s">
        <v>327585</v>
      </c>
      <c r="L3820" t="s">
        <v>327349</v>
      </c>
      <c r="M3820" t="s">
        <v>327350</v>
      </c>
      <c r="N3820" t="s">
        <v>327351</v>
      </c>
      <c r="O3820" t="s">
        <v>327442</v>
      </c>
      <c r="P3820" t="s">
        <v>327352</v>
      </c>
      <c r="Q3820" t="s">
        <v>327353</v>
      </c>
      <c r="R3820" t="s">
        <v>327354</v>
      </c>
      <c r="S3820" t="s">
        <v>327355</v>
      </c>
      <c r="T3820" t="s">
        <v>327515</v>
      </c>
      <c r="U3820" t="s">
        <v>327358</v>
      </c>
      <c r="V3820" t="s">
        <v>327361</v>
      </c>
      <c r="W3820" t="s">
        <v>327911</v>
      </c>
      <c r="X3820" t="s">
        <v>327363</v>
      </c>
      <c r="Y3820" t="s">
        <v>327364</v>
      </c>
      <c r="Z3820" t="s">
        <v>327365</v>
      </c>
      <c r="AA3820" t="s">
        <v>327366</v>
      </c>
      <c r="AB3820" t="s">
        <v>327367</v>
      </c>
      <c r="AC3820" t="s">
        <v>327368</v>
      </c>
      <c r="AD3820" t="s">
        <v>327369</v>
      </c>
      <c r="AE3820" t="s">
        <v>327408</v>
      </c>
      <c r="AF3820" t="s">
        <v>327372</v>
      </c>
      <c r="AG3820" t="s">
        <v>327379</v>
      </c>
      <c r="AH3820" t="s">
        <v>327380</v>
      </c>
      <c r="AI3820" t="s">
        <v>327421</v>
      </c>
      <c r="AJ3820" t="s">
        <v>327381</v>
      </c>
      <c r="AK3820" t="s">
        <v>327389</v>
      </c>
      <c r="AL3820" t="s">
        <v>327390</v>
      </c>
      <c r="AM3820" t="s">
        <v>327391</v>
      </c>
      <c r="AN3820" t="s">
        <v>327394</v>
      </c>
      <c r="AO3820" t="s">
        <v>327395</v>
      </c>
      <c r="AP3820" t="s">
        <v>327397</v>
      </c>
      <c r="CP3820">
        <f t="shared" si="1240"/>
        <v>1</v>
      </c>
      <c r="CQ3820">
        <f t="shared" si="1241"/>
        <v>1</v>
      </c>
      <c r="CR3820">
        <f t="shared" si="1242"/>
        <v>1</v>
      </c>
      <c r="CS3820">
        <f t="shared" si="1243"/>
        <v>1</v>
      </c>
      <c r="CT3820">
        <f t="shared" si="1244"/>
        <v>1</v>
      </c>
      <c r="CU3820">
        <f t="shared" si="1245"/>
        <v>1</v>
      </c>
      <c r="CV3820">
        <f t="shared" si="1246"/>
        <v>0</v>
      </c>
      <c r="CW3820">
        <f t="shared" si="1247"/>
        <v>0</v>
      </c>
      <c r="CX3820">
        <f t="shared" si="1248"/>
        <v>0</v>
      </c>
      <c r="CY3820">
        <f t="shared" si="1249"/>
        <v>1</v>
      </c>
      <c r="DA3820">
        <f t="shared" si="1250"/>
        <v>1</v>
      </c>
      <c r="DB3820">
        <f t="shared" si="1251"/>
        <v>1</v>
      </c>
      <c r="DC3820">
        <f t="shared" si="1252"/>
        <v>1</v>
      </c>
      <c r="DD3820">
        <f t="shared" si="1253"/>
        <v>1</v>
      </c>
      <c r="DE3820">
        <f t="shared" si="1254"/>
        <v>1</v>
      </c>
      <c r="DF3820">
        <f t="shared" si="1255"/>
        <v>1</v>
      </c>
      <c r="DG3820">
        <f t="shared" si="1256"/>
        <v>0</v>
      </c>
      <c r="DH3820">
        <f t="shared" si="1257"/>
        <v>0</v>
      </c>
      <c r="DI3820">
        <f t="shared" si="1258"/>
        <v>0</v>
      </c>
      <c r="DJ3820">
        <f t="shared" si="1259"/>
        <v>1</v>
      </c>
      <c r="DK3820">
        <f t="shared" si="1260"/>
        <v>7</v>
      </c>
    </row>
    <row r="3821" spans="1:115" x14ac:dyDescent="0.25">
      <c r="A3821" s="8">
        <v>13465546</v>
      </c>
      <c r="B3821" t="s">
        <v>327339</v>
      </c>
      <c r="C3821" t="s">
        <v>327421</v>
      </c>
      <c r="D3821" t="s">
        <v>327347</v>
      </c>
      <c r="E3821" t="s">
        <v>327365</v>
      </c>
      <c r="F3821" t="s">
        <v>327366</v>
      </c>
      <c r="G3821" t="s">
        <v>327367</v>
      </c>
      <c r="H3821" t="s">
        <v>327354</v>
      </c>
      <c r="I3821" t="s">
        <v>327355</v>
      </c>
      <c r="J3821" t="s">
        <v>327408</v>
      </c>
      <c r="K3821" t="s">
        <v>327358</v>
      </c>
      <c r="L3821" t="s">
        <v>327361</v>
      </c>
      <c r="M3821" t="s">
        <v>327346</v>
      </c>
      <c r="N3821" t="s">
        <v>327395</v>
      </c>
      <c r="O3821" t="s">
        <v>327376</v>
      </c>
      <c r="P3821" t="s">
        <v>327363</v>
      </c>
      <c r="Q3821" t="s">
        <v>327379</v>
      </c>
      <c r="CP3821">
        <f t="shared" si="1240"/>
        <v>1</v>
      </c>
      <c r="CQ3821">
        <f t="shared" si="1241"/>
        <v>1</v>
      </c>
      <c r="CR3821">
        <f t="shared" si="1242"/>
        <v>1</v>
      </c>
      <c r="CS3821">
        <f t="shared" si="1243"/>
        <v>0</v>
      </c>
      <c r="CT3821">
        <f t="shared" si="1244"/>
        <v>1</v>
      </c>
      <c r="CU3821">
        <f t="shared" si="1245"/>
        <v>1</v>
      </c>
      <c r="CV3821">
        <f t="shared" si="1246"/>
        <v>0</v>
      </c>
      <c r="CW3821">
        <f t="shared" si="1247"/>
        <v>0</v>
      </c>
      <c r="CX3821">
        <f t="shared" si="1248"/>
        <v>0</v>
      </c>
      <c r="CY3821">
        <f t="shared" si="1249"/>
        <v>0</v>
      </c>
      <c r="DA3821">
        <f t="shared" si="1250"/>
        <v>1</v>
      </c>
      <c r="DB3821">
        <f t="shared" si="1251"/>
        <v>1</v>
      </c>
      <c r="DC3821">
        <f t="shared" si="1252"/>
        <v>1</v>
      </c>
      <c r="DD3821">
        <f t="shared" si="1253"/>
        <v>0</v>
      </c>
      <c r="DE3821">
        <f t="shared" si="1254"/>
        <v>1</v>
      </c>
      <c r="DF3821">
        <f t="shared" si="1255"/>
        <v>1</v>
      </c>
      <c r="DG3821">
        <f t="shared" si="1256"/>
        <v>0</v>
      </c>
      <c r="DH3821">
        <f t="shared" si="1257"/>
        <v>0</v>
      </c>
      <c r="DI3821">
        <f t="shared" si="1258"/>
        <v>0</v>
      </c>
      <c r="DJ3821">
        <f t="shared" si="1259"/>
        <v>0</v>
      </c>
      <c r="DK3821">
        <f t="shared" si="1260"/>
        <v>5</v>
      </c>
    </row>
    <row r="3822" spans="1:115" x14ac:dyDescent="0.25">
      <c r="A3822" s="8">
        <v>39872100</v>
      </c>
      <c r="B3822" t="s">
        <v>327339</v>
      </c>
      <c r="C3822" t="s">
        <v>327421</v>
      </c>
      <c r="D3822" t="s">
        <v>327458</v>
      </c>
      <c r="E3822" t="s">
        <v>327365</v>
      </c>
      <c r="F3822" t="s">
        <v>327366</v>
      </c>
      <c r="G3822" t="s">
        <v>327367</v>
      </c>
      <c r="H3822" t="s">
        <v>327355</v>
      </c>
      <c r="I3822" t="s">
        <v>327408</v>
      </c>
      <c r="J3822" t="s">
        <v>327414</v>
      </c>
      <c r="K3822" t="s">
        <v>327358</v>
      </c>
      <c r="L3822" t="s">
        <v>327419</v>
      </c>
      <c r="M3822" t="s">
        <v>327346</v>
      </c>
      <c r="N3822" t="s">
        <v>327347</v>
      </c>
      <c r="O3822" t="s">
        <v>327363</v>
      </c>
      <c r="P3822" t="s">
        <v>327379</v>
      </c>
      <c r="CP3822">
        <f t="shared" si="1240"/>
        <v>1</v>
      </c>
      <c r="CQ3822">
        <f t="shared" si="1241"/>
        <v>1</v>
      </c>
      <c r="CR3822">
        <f t="shared" si="1242"/>
        <v>0</v>
      </c>
      <c r="CS3822">
        <f t="shared" si="1243"/>
        <v>1</v>
      </c>
      <c r="CT3822">
        <f t="shared" si="1244"/>
        <v>1</v>
      </c>
      <c r="CU3822">
        <f t="shared" si="1245"/>
        <v>1</v>
      </c>
      <c r="CV3822">
        <f t="shared" si="1246"/>
        <v>0</v>
      </c>
      <c r="CW3822">
        <f t="shared" si="1247"/>
        <v>0</v>
      </c>
      <c r="CX3822">
        <f t="shared" si="1248"/>
        <v>1</v>
      </c>
      <c r="CY3822">
        <f t="shared" si="1249"/>
        <v>1</v>
      </c>
      <c r="DA3822">
        <f t="shared" si="1250"/>
        <v>1</v>
      </c>
      <c r="DB3822">
        <f t="shared" si="1251"/>
        <v>1</v>
      </c>
      <c r="DC3822">
        <f t="shared" si="1252"/>
        <v>0</v>
      </c>
      <c r="DD3822">
        <f t="shared" si="1253"/>
        <v>1</v>
      </c>
      <c r="DE3822">
        <f t="shared" si="1254"/>
        <v>1</v>
      </c>
      <c r="DF3822">
        <f t="shared" si="1255"/>
        <v>1</v>
      </c>
      <c r="DG3822">
        <f t="shared" si="1256"/>
        <v>0</v>
      </c>
      <c r="DH3822">
        <f t="shared" si="1257"/>
        <v>0</v>
      </c>
      <c r="DI3822">
        <f t="shared" si="1258"/>
        <v>1</v>
      </c>
      <c r="DJ3822">
        <f t="shared" si="1259"/>
        <v>1</v>
      </c>
      <c r="DK3822">
        <f t="shared" si="1260"/>
        <v>7</v>
      </c>
    </row>
    <row r="3823" spans="1:115" x14ac:dyDescent="0.25">
      <c r="A3823" s="8">
        <v>24136557</v>
      </c>
      <c r="B3823" t="s">
        <v>327339</v>
      </c>
      <c r="C3823" t="s">
        <v>327458</v>
      </c>
      <c r="D3823" t="s">
        <v>327476</v>
      </c>
      <c r="E3823" t="s">
        <v>327399</v>
      </c>
      <c r="F3823" t="s">
        <v>327345</v>
      </c>
      <c r="G3823" t="s">
        <v>327346</v>
      </c>
      <c r="H3823" t="s">
        <v>327347</v>
      </c>
      <c r="I3823" t="s">
        <v>327349</v>
      </c>
      <c r="J3823" t="s">
        <v>327350</v>
      </c>
      <c r="K3823" t="s">
        <v>327507</v>
      </c>
      <c r="L3823" t="s">
        <v>327354</v>
      </c>
      <c r="M3823" t="s">
        <v>327355</v>
      </c>
      <c r="N3823" t="s">
        <v>327463</v>
      </c>
      <c r="O3823" t="s">
        <v>327358</v>
      </c>
      <c r="P3823" t="s">
        <v>327361</v>
      </c>
      <c r="Q3823" t="s">
        <v>327363</v>
      </c>
      <c r="R3823" t="s">
        <v>327364</v>
      </c>
      <c r="S3823" t="s">
        <v>327366</v>
      </c>
      <c r="T3823" t="s">
        <v>327367</v>
      </c>
      <c r="U3823" t="s">
        <v>327368</v>
      </c>
      <c r="V3823" t="s">
        <v>327446</v>
      </c>
      <c r="W3823" t="s">
        <v>327417</v>
      </c>
      <c r="X3823" t="s">
        <v>327408</v>
      </c>
      <c r="Y3823" t="s">
        <v>327418</v>
      </c>
      <c r="Z3823" t="s">
        <v>327373</v>
      </c>
      <c r="AA3823" t="s">
        <v>327419</v>
      </c>
      <c r="AB3823" t="s">
        <v>327379</v>
      </c>
      <c r="AC3823" t="s">
        <v>327380</v>
      </c>
      <c r="AD3823" t="s">
        <v>327421</v>
      </c>
      <c r="AE3823" t="s">
        <v>327422</v>
      </c>
      <c r="AF3823" t="s">
        <v>327389</v>
      </c>
      <c r="AG3823" t="s">
        <v>327394</v>
      </c>
      <c r="AH3823" t="s">
        <v>327395</v>
      </c>
      <c r="CP3823">
        <f t="shared" si="1240"/>
        <v>1</v>
      </c>
      <c r="CQ3823">
        <f t="shared" si="1241"/>
        <v>1</v>
      </c>
      <c r="CR3823">
        <f t="shared" si="1242"/>
        <v>2</v>
      </c>
      <c r="CS3823">
        <f t="shared" si="1243"/>
        <v>2</v>
      </c>
      <c r="CT3823">
        <f t="shared" si="1244"/>
        <v>2</v>
      </c>
      <c r="CU3823">
        <f t="shared" si="1245"/>
        <v>1</v>
      </c>
      <c r="CV3823">
        <f t="shared" si="1246"/>
        <v>1</v>
      </c>
      <c r="CW3823">
        <f t="shared" si="1247"/>
        <v>1</v>
      </c>
      <c r="CX3823">
        <f t="shared" si="1248"/>
        <v>1</v>
      </c>
      <c r="CY3823">
        <f t="shared" si="1249"/>
        <v>0</v>
      </c>
      <c r="DA3823">
        <f t="shared" si="1250"/>
        <v>1</v>
      </c>
      <c r="DB3823">
        <f t="shared" si="1251"/>
        <v>1</v>
      </c>
      <c r="DC3823">
        <f t="shared" si="1252"/>
        <v>1</v>
      </c>
      <c r="DD3823">
        <f t="shared" si="1253"/>
        <v>1</v>
      </c>
      <c r="DE3823">
        <f t="shared" si="1254"/>
        <v>1</v>
      </c>
      <c r="DF3823">
        <f t="shared" si="1255"/>
        <v>1</v>
      </c>
      <c r="DG3823">
        <f t="shared" si="1256"/>
        <v>1</v>
      </c>
      <c r="DH3823">
        <f t="shared" si="1257"/>
        <v>1</v>
      </c>
      <c r="DI3823">
        <f t="shared" si="1258"/>
        <v>1</v>
      </c>
      <c r="DJ3823">
        <f t="shared" si="1259"/>
        <v>0</v>
      </c>
      <c r="DK3823">
        <f t="shared" si="1260"/>
        <v>9</v>
      </c>
    </row>
    <row r="3824" spans="1:115" x14ac:dyDescent="0.25">
      <c r="A3824" s="8">
        <v>53240886</v>
      </c>
      <c r="B3824" t="s">
        <v>327339</v>
      </c>
      <c r="C3824" t="s">
        <v>327984</v>
      </c>
      <c r="D3824" t="s">
        <v>327510</v>
      </c>
      <c r="E3824" t="s">
        <v>327985</v>
      </c>
      <c r="F3824" t="s">
        <v>327476</v>
      </c>
      <c r="G3824" t="s">
        <v>327342</v>
      </c>
      <c r="H3824" t="s">
        <v>327437</v>
      </c>
      <c r="I3824" t="s">
        <v>327346</v>
      </c>
      <c r="J3824" t="s">
        <v>327661</v>
      </c>
      <c r="K3824" t="s">
        <v>327347</v>
      </c>
      <c r="L3824" t="s">
        <v>327593</v>
      </c>
      <c r="M3824" t="s">
        <v>327348</v>
      </c>
      <c r="N3824" t="s">
        <v>327349</v>
      </c>
      <c r="O3824" t="s">
        <v>327351</v>
      </c>
      <c r="P3824" t="s">
        <v>327642</v>
      </c>
      <c r="Q3824" t="s">
        <v>327352</v>
      </c>
      <c r="R3824" t="s">
        <v>327573</v>
      </c>
      <c r="S3824" t="s">
        <v>327354</v>
      </c>
      <c r="T3824" t="s">
        <v>327355</v>
      </c>
      <c r="U3824" t="s">
        <v>327356</v>
      </c>
      <c r="V3824" t="s">
        <v>327463</v>
      </c>
      <c r="W3824" t="s">
        <v>327986</v>
      </c>
      <c r="X3824" t="s">
        <v>327358</v>
      </c>
      <c r="Y3824" t="s">
        <v>327360</v>
      </c>
      <c r="Z3824" t="s">
        <v>327361</v>
      </c>
      <c r="AA3824" t="s">
        <v>327362</v>
      </c>
      <c r="AB3824" t="s">
        <v>327363</v>
      </c>
      <c r="AC3824" t="s">
        <v>327544</v>
      </c>
      <c r="AD3824" t="s">
        <v>327987</v>
      </c>
      <c r="AE3824" t="s">
        <v>327367</v>
      </c>
      <c r="AF3824" t="s">
        <v>327368</v>
      </c>
      <c r="AG3824" t="s">
        <v>327447</v>
      </c>
      <c r="AH3824" t="s">
        <v>327370</v>
      </c>
      <c r="AI3824" t="s">
        <v>327407</v>
      </c>
      <c r="AJ3824" t="s">
        <v>327369</v>
      </c>
      <c r="AK3824" t="s">
        <v>327616</v>
      </c>
      <c r="AL3824" t="s">
        <v>327408</v>
      </c>
      <c r="AM3824" t="s">
        <v>327372</v>
      </c>
      <c r="AN3824" t="s">
        <v>327460</v>
      </c>
      <c r="AO3824" t="s">
        <v>327373</v>
      </c>
      <c r="AP3824" t="s">
        <v>327418</v>
      </c>
      <c r="AQ3824" t="s">
        <v>327375</v>
      </c>
      <c r="AR3824" t="s">
        <v>327377</v>
      </c>
      <c r="AS3824" t="s">
        <v>327379</v>
      </c>
      <c r="AT3824" t="s">
        <v>327381</v>
      </c>
      <c r="AU3824" t="s">
        <v>327494</v>
      </c>
      <c r="AV3824" t="s">
        <v>327389</v>
      </c>
      <c r="AW3824" t="s">
        <v>327390</v>
      </c>
      <c r="AX3824" t="s">
        <v>327391</v>
      </c>
      <c r="AY3824" t="s">
        <v>327466</v>
      </c>
      <c r="AZ3824" t="s">
        <v>327988</v>
      </c>
      <c r="BA3824" t="s">
        <v>327394</v>
      </c>
      <c r="BB3824" t="s">
        <v>327395</v>
      </c>
      <c r="CP3824">
        <f t="shared" si="1240"/>
        <v>1</v>
      </c>
      <c r="CQ3824">
        <f t="shared" si="1241"/>
        <v>1</v>
      </c>
      <c r="CR3824">
        <f t="shared" si="1242"/>
        <v>2</v>
      </c>
      <c r="CS3824">
        <f t="shared" si="1243"/>
        <v>1</v>
      </c>
      <c r="CT3824">
        <f t="shared" si="1244"/>
        <v>2</v>
      </c>
      <c r="CU3824">
        <f t="shared" si="1245"/>
        <v>0</v>
      </c>
      <c r="CV3824">
        <f t="shared" si="1246"/>
        <v>1</v>
      </c>
      <c r="CW3824">
        <f t="shared" si="1247"/>
        <v>0</v>
      </c>
      <c r="CX3824">
        <f t="shared" si="1248"/>
        <v>0</v>
      </c>
      <c r="CY3824">
        <f t="shared" si="1249"/>
        <v>1</v>
      </c>
      <c r="DA3824">
        <f t="shared" si="1250"/>
        <v>1</v>
      </c>
      <c r="DB3824">
        <f t="shared" si="1251"/>
        <v>1</v>
      </c>
      <c r="DC3824">
        <f t="shared" si="1252"/>
        <v>1</v>
      </c>
      <c r="DD3824">
        <f t="shared" si="1253"/>
        <v>1</v>
      </c>
      <c r="DE3824">
        <f t="shared" si="1254"/>
        <v>1</v>
      </c>
      <c r="DF3824">
        <f t="shared" si="1255"/>
        <v>0</v>
      </c>
      <c r="DG3824">
        <f t="shared" si="1256"/>
        <v>1</v>
      </c>
      <c r="DH3824">
        <f t="shared" si="1257"/>
        <v>0</v>
      </c>
      <c r="DI3824">
        <f t="shared" si="1258"/>
        <v>0</v>
      </c>
      <c r="DJ3824">
        <f t="shared" si="1259"/>
        <v>1</v>
      </c>
      <c r="DK3824">
        <f t="shared" si="1260"/>
        <v>7</v>
      </c>
    </row>
    <row r="3825" spans="1:115" x14ac:dyDescent="0.25">
      <c r="A3825" s="8">
        <v>1821541</v>
      </c>
      <c r="B3825" t="s">
        <v>327339</v>
      </c>
      <c r="C3825" t="s">
        <v>327399</v>
      </c>
      <c r="D3825" t="s">
        <v>327414</v>
      </c>
      <c r="E3825" t="s">
        <v>327345</v>
      </c>
      <c r="F3825" t="s">
        <v>327346</v>
      </c>
      <c r="G3825" t="s">
        <v>327347</v>
      </c>
      <c r="H3825" t="s">
        <v>327350</v>
      </c>
      <c r="I3825" t="s">
        <v>327355</v>
      </c>
      <c r="J3825" t="s">
        <v>327358</v>
      </c>
      <c r="K3825" t="s">
        <v>327361</v>
      </c>
      <c r="L3825" t="s">
        <v>327363</v>
      </c>
      <c r="M3825" t="s">
        <v>327364</v>
      </c>
      <c r="N3825" t="s">
        <v>327365</v>
      </c>
      <c r="O3825" t="s">
        <v>327366</v>
      </c>
      <c r="P3825" t="s">
        <v>327367</v>
      </c>
      <c r="Q3825" t="s">
        <v>327369</v>
      </c>
      <c r="R3825" t="s">
        <v>327417</v>
      </c>
      <c r="S3825" t="s">
        <v>327408</v>
      </c>
      <c r="T3825" t="s">
        <v>327419</v>
      </c>
      <c r="U3825" t="s">
        <v>327380</v>
      </c>
      <c r="V3825" t="s">
        <v>327379</v>
      </c>
      <c r="W3825" t="s">
        <v>327421</v>
      </c>
      <c r="X3825" t="s">
        <v>327422</v>
      </c>
      <c r="Y3825" t="s">
        <v>327389</v>
      </c>
      <c r="Z3825" t="s">
        <v>327395</v>
      </c>
      <c r="AA3825" t="s">
        <v>327396</v>
      </c>
      <c r="AB3825" t="s">
        <v>327397</v>
      </c>
      <c r="CP3825">
        <f t="shared" si="1240"/>
        <v>1</v>
      </c>
      <c r="CQ3825">
        <f t="shared" si="1241"/>
        <v>1</v>
      </c>
      <c r="CR3825">
        <f t="shared" si="1242"/>
        <v>1</v>
      </c>
      <c r="CS3825">
        <f t="shared" si="1243"/>
        <v>2</v>
      </c>
      <c r="CT3825">
        <f t="shared" si="1244"/>
        <v>2</v>
      </c>
      <c r="CU3825">
        <f t="shared" si="1245"/>
        <v>1</v>
      </c>
      <c r="CV3825">
        <f t="shared" si="1246"/>
        <v>0</v>
      </c>
      <c r="CW3825">
        <f t="shared" si="1247"/>
        <v>0</v>
      </c>
      <c r="CX3825">
        <f t="shared" si="1248"/>
        <v>0</v>
      </c>
      <c r="CY3825">
        <f t="shared" si="1249"/>
        <v>1</v>
      </c>
      <c r="DA3825">
        <f t="shared" si="1250"/>
        <v>1</v>
      </c>
      <c r="DB3825">
        <f t="shared" si="1251"/>
        <v>1</v>
      </c>
      <c r="DC3825">
        <f t="shared" si="1252"/>
        <v>1</v>
      </c>
      <c r="DD3825">
        <f t="shared" si="1253"/>
        <v>1</v>
      </c>
      <c r="DE3825">
        <f t="shared" si="1254"/>
        <v>1</v>
      </c>
      <c r="DF3825">
        <f t="shared" si="1255"/>
        <v>1</v>
      </c>
      <c r="DG3825">
        <f t="shared" si="1256"/>
        <v>0</v>
      </c>
      <c r="DH3825">
        <f t="shared" si="1257"/>
        <v>0</v>
      </c>
      <c r="DI3825">
        <f t="shared" si="1258"/>
        <v>0</v>
      </c>
      <c r="DJ3825">
        <f t="shared" si="1259"/>
        <v>1</v>
      </c>
      <c r="DK3825">
        <f t="shared" si="1260"/>
        <v>7</v>
      </c>
    </row>
    <row r="3826" spans="1:115" x14ac:dyDescent="0.25">
      <c r="A3826" s="8">
        <v>52738297</v>
      </c>
      <c r="B3826" t="s">
        <v>327662</v>
      </c>
      <c r="C3826" t="s">
        <v>327342</v>
      </c>
      <c r="D3826" t="s">
        <v>327395</v>
      </c>
      <c r="E3826" t="s">
        <v>327414</v>
      </c>
      <c r="F3826" t="s">
        <v>327437</v>
      </c>
      <c r="G3826" t="s">
        <v>327346</v>
      </c>
      <c r="H3826" t="s">
        <v>327347</v>
      </c>
      <c r="I3826" t="s">
        <v>327348</v>
      </c>
      <c r="J3826" t="s">
        <v>327349</v>
      </c>
      <c r="K3826" t="s">
        <v>327350</v>
      </c>
      <c r="L3826" t="s">
        <v>327351</v>
      </c>
      <c r="M3826" t="s">
        <v>327354</v>
      </c>
      <c r="N3826" t="s">
        <v>327355</v>
      </c>
      <c r="O3826" t="s">
        <v>327358</v>
      </c>
      <c r="P3826" t="s">
        <v>327401</v>
      </c>
      <c r="Q3826" t="s">
        <v>327363</v>
      </c>
      <c r="R3826" t="s">
        <v>327364</v>
      </c>
      <c r="S3826" t="s">
        <v>327464</v>
      </c>
      <c r="T3826" t="s">
        <v>327365</v>
      </c>
      <c r="U3826" t="s">
        <v>327367</v>
      </c>
      <c r="V3826" t="s">
        <v>327417</v>
      </c>
      <c r="W3826" t="s">
        <v>327408</v>
      </c>
      <c r="X3826" t="s">
        <v>327372</v>
      </c>
      <c r="Y3826" t="s">
        <v>327418</v>
      </c>
      <c r="Z3826" t="s">
        <v>327373</v>
      </c>
      <c r="AA3826" t="s">
        <v>327379</v>
      </c>
      <c r="AB3826" t="s">
        <v>327380</v>
      </c>
      <c r="AC3826" t="s">
        <v>327421</v>
      </c>
      <c r="AD3826" t="s">
        <v>327381</v>
      </c>
      <c r="AE3826" t="s">
        <v>327389</v>
      </c>
      <c r="AF3826" t="s">
        <v>327390</v>
      </c>
      <c r="AG3826" t="s">
        <v>327391</v>
      </c>
      <c r="AH3826" t="s">
        <v>327394</v>
      </c>
      <c r="AI3826" t="s">
        <v>327362</v>
      </c>
      <c r="CP3826">
        <f t="shared" si="1240"/>
        <v>1</v>
      </c>
      <c r="CQ3826">
        <f t="shared" si="1241"/>
        <v>1</v>
      </c>
      <c r="CR3826">
        <f t="shared" si="1242"/>
        <v>0</v>
      </c>
      <c r="CS3826">
        <f t="shared" si="1243"/>
        <v>0</v>
      </c>
      <c r="CT3826">
        <f t="shared" si="1244"/>
        <v>1</v>
      </c>
      <c r="CU3826">
        <f t="shared" si="1245"/>
        <v>1</v>
      </c>
      <c r="CV3826">
        <f t="shared" si="1246"/>
        <v>1</v>
      </c>
      <c r="CW3826">
        <f t="shared" si="1247"/>
        <v>0</v>
      </c>
      <c r="CX3826">
        <f t="shared" si="1248"/>
        <v>0</v>
      </c>
      <c r="CY3826">
        <f t="shared" si="1249"/>
        <v>1</v>
      </c>
      <c r="DA3826">
        <f t="shared" si="1250"/>
        <v>1</v>
      </c>
      <c r="DB3826">
        <f t="shared" si="1251"/>
        <v>1</v>
      </c>
      <c r="DC3826">
        <f t="shared" si="1252"/>
        <v>0</v>
      </c>
      <c r="DD3826">
        <f t="shared" si="1253"/>
        <v>0</v>
      </c>
      <c r="DE3826">
        <f t="shared" si="1254"/>
        <v>1</v>
      </c>
      <c r="DF3826">
        <f t="shared" si="1255"/>
        <v>1</v>
      </c>
      <c r="DG3826">
        <f t="shared" si="1256"/>
        <v>1</v>
      </c>
      <c r="DH3826">
        <f t="shared" si="1257"/>
        <v>0</v>
      </c>
      <c r="DI3826">
        <f t="shared" si="1258"/>
        <v>0</v>
      </c>
      <c r="DJ3826">
        <f t="shared" si="1259"/>
        <v>1</v>
      </c>
      <c r="DK3826">
        <f t="shared" si="1260"/>
        <v>6</v>
      </c>
    </row>
    <row r="3827" spans="1:115" x14ac:dyDescent="0.25">
      <c r="A3827" s="8">
        <v>707396</v>
      </c>
      <c r="B3827" t="s">
        <v>327339</v>
      </c>
      <c r="C3827" t="s">
        <v>327989</v>
      </c>
      <c r="D3827" t="s">
        <v>327341</v>
      </c>
      <c r="E3827" t="s">
        <v>327399</v>
      </c>
      <c r="F3827" t="s">
        <v>327990</v>
      </c>
      <c r="G3827" t="s">
        <v>327388</v>
      </c>
      <c r="H3827" t="s">
        <v>327405</v>
      </c>
      <c r="I3827" t="s">
        <v>327384</v>
      </c>
      <c r="J3827" t="s">
        <v>327385</v>
      </c>
      <c r="K3827" t="s">
        <v>327342</v>
      </c>
      <c r="L3827" t="s">
        <v>327343</v>
      </c>
      <c r="M3827" t="s">
        <v>327345</v>
      </c>
      <c r="N3827" t="s">
        <v>327346</v>
      </c>
      <c r="O3827" t="s">
        <v>327437</v>
      </c>
      <c r="P3827" t="s">
        <v>327347</v>
      </c>
      <c r="Q3827" t="s">
        <v>327348</v>
      </c>
      <c r="R3827" t="s">
        <v>327349</v>
      </c>
      <c r="S3827" t="s">
        <v>327350</v>
      </c>
      <c r="T3827" t="s">
        <v>327351</v>
      </c>
      <c r="U3827" t="s">
        <v>327415</v>
      </c>
      <c r="V3827" t="s">
        <v>327352</v>
      </c>
      <c r="W3827" t="s">
        <v>327501</v>
      </c>
      <c r="X3827" t="s">
        <v>327353</v>
      </c>
      <c r="Y3827" t="s">
        <v>327462</v>
      </c>
      <c r="Z3827" t="s">
        <v>327355</v>
      </c>
      <c r="AA3827" t="s">
        <v>327358</v>
      </c>
      <c r="AB3827" t="s">
        <v>327360</v>
      </c>
      <c r="AC3827" t="s">
        <v>327444</v>
      </c>
      <c r="AD3827" t="s">
        <v>327363</v>
      </c>
      <c r="AE3827" t="s">
        <v>327364</v>
      </c>
      <c r="AF3827" t="s">
        <v>327396</v>
      </c>
      <c r="AG3827" t="s">
        <v>327428</v>
      </c>
      <c r="AH3827" t="s">
        <v>327464</v>
      </c>
      <c r="AI3827" t="s">
        <v>327365</v>
      </c>
      <c r="AJ3827" t="s">
        <v>327366</v>
      </c>
      <c r="AK3827" t="s">
        <v>327367</v>
      </c>
      <c r="AL3827" t="s">
        <v>327368</v>
      </c>
      <c r="AM3827" t="s">
        <v>327446</v>
      </c>
      <c r="AN3827" t="s">
        <v>327370</v>
      </c>
      <c r="AO3827" t="s">
        <v>327417</v>
      </c>
      <c r="AP3827" t="s">
        <v>327408</v>
      </c>
      <c r="AQ3827" t="s">
        <v>327734</v>
      </c>
      <c r="AR3827" t="s">
        <v>327372</v>
      </c>
      <c r="AS3827" t="s">
        <v>327418</v>
      </c>
      <c r="AT3827" t="s">
        <v>327373</v>
      </c>
      <c r="AU3827" t="s">
        <v>327409</v>
      </c>
      <c r="AV3827" t="s">
        <v>327374</v>
      </c>
      <c r="AW3827" t="s">
        <v>327378</v>
      </c>
      <c r="AX3827" t="s">
        <v>327379</v>
      </c>
      <c r="AY3827" t="s">
        <v>327340</v>
      </c>
      <c r="AZ3827" t="s">
        <v>327481</v>
      </c>
      <c r="BA3827" t="s">
        <v>327600</v>
      </c>
      <c r="BB3827" t="s">
        <v>327380</v>
      </c>
      <c r="BC3827" t="s">
        <v>327381</v>
      </c>
      <c r="BD3827" t="s">
        <v>327431</v>
      </c>
      <c r="BE3827" t="s">
        <v>327389</v>
      </c>
      <c r="BF3827" t="s">
        <v>327390</v>
      </c>
      <c r="BG3827" t="s">
        <v>327391</v>
      </c>
      <c r="BH3827" t="s">
        <v>327413</v>
      </c>
      <c r="BI3827" t="s">
        <v>327393</v>
      </c>
      <c r="BJ3827" t="s">
        <v>327394</v>
      </c>
      <c r="BK3827" t="s">
        <v>327395</v>
      </c>
      <c r="BL3827" t="s">
        <v>327434</v>
      </c>
      <c r="BM3827" t="s">
        <v>327397</v>
      </c>
      <c r="CP3827">
        <f t="shared" si="1240"/>
        <v>1</v>
      </c>
      <c r="CQ3827">
        <f t="shared" si="1241"/>
        <v>1</v>
      </c>
      <c r="CR3827">
        <f t="shared" si="1242"/>
        <v>0</v>
      </c>
      <c r="CS3827">
        <f t="shared" si="1243"/>
        <v>2</v>
      </c>
      <c r="CT3827">
        <f t="shared" si="1244"/>
        <v>2</v>
      </c>
      <c r="CU3827">
        <f t="shared" si="1245"/>
        <v>0</v>
      </c>
      <c r="CV3827">
        <f t="shared" si="1246"/>
        <v>1</v>
      </c>
      <c r="CW3827">
        <f t="shared" si="1247"/>
        <v>1</v>
      </c>
      <c r="CX3827">
        <f t="shared" si="1248"/>
        <v>0</v>
      </c>
      <c r="CY3827">
        <f t="shared" si="1249"/>
        <v>2</v>
      </c>
      <c r="DA3827">
        <f t="shared" si="1250"/>
        <v>1</v>
      </c>
      <c r="DB3827">
        <f t="shared" si="1251"/>
        <v>1</v>
      </c>
      <c r="DC3827">
        <f t="shared" si="1252"/>
        <v>0</v>
      </c>
      <c r="DD3827">
        <f t="shared" si="1253"/>
        <v>1</v>
      </c>
      <c r="DE3827">
        <f t="shared" si="1254"/>
        <v>1</v>
      </c>
      <c r="DF3827">
        <f t="shared" si="1255"/>
        <v>0</v>
      </c>
      <c r="DG3827">
        <f t="shared" si="1256"/>
        <v>1</v>
      </c>
      <c r="DH3827">
        <f t="shared" si="1257"/>
        <v>1</v>
      </c>
      <c r="DI3827">
        <f t="shared" si="1258"/>
        <v>0</v>
      </c>
      <c r="DJ3827">
        <f t="shared" si="1259"/>
        <v>1</v>
      </c>
      <c r="DK3827">
        <f t="shared" si="1260"/>
        <v>7</v>
      </c>
    </row>
    <row r="3828" spans="1:115" x14ac:dyDescent="0.25">
      <c r="A3828" s="8">
        <v>14203322</v>
      </c>
      <c r="B3828" t="s">
        <v>327339</v>
      </c>
      <c r="C3828" t="s">
        <v>327399</v>
      </c>
      <c r="D3828" t="s">
        <v>327345</v>
      </c>
      <c r="E3828" t="s">
        <v>327346</v>
      </c>
      <c r="F3828" t="s">
        <v>327347</v>
      </c>
      <c r="G3828" t="s">
        <v>327349</v>
      </c>
      <c r="H3828" t="s">
        <v>327350</v>
      </c>
      <c r="I3828" t="s">
        <v>327354</v>
      </c>
      <c r="J3828" t="s">
        <v>327355</v>
      </c>
      <c r="K3828" t="s">
        <v>327358</v>
      </c>
      <c r="L3828" t="s">
        <v>327361</v>
      </c>
      <c r="M3828" t="s">
        <v>327363</v>
      </c>
      <c r="N3828" t="s">
        <v>327364</v>
      </c>
      <c r="O3828" t="s">
        <v>327365</v>
      </c>
      <c r="P3828" t="s">
        <v>327366</v>
      </c>
      <c r="Q3828" t="s">
        <v>327367</v>
      </c>
      <c r="R3828" t="s">
        <v>327417</v>
      </c>
      <c r="S3828" t="s">
        <v>327408</v>
      </c>
      <c r="T3828" t="s">
        <v>327419</v>
      </c>
      <c r="U3828" t="s">
        <v>327380</v>
      </c>
      <c r="V3828" t="s">
        <v>327379</v>
      </c>
      <c r="W3828" t="s">
        <v>327421</v>
      </c>
      <c r="X3828" t="s">
        <v>327422</v>
      </c>
      <c r="Y3828" t="s">
        <v>327389</v>
      </c>
      <c r="CP3828">
        <f t="shared" si="1240"/>
        <v>1</v>
      </c>
      <c r="CQ3828">
        <f t="shared" si="1241"/>
        <v>1</v>
      </c>
      <c r="CR3828">
        <f t="shared" si="1242"/>
        <v>1</v>
      </c>
      <c r="CS3828">
        <f t="shared" si="1243"/>
        <v>2</v>
      </c>
      <c r="CT3828">
        <f t="shared" si="1244"/>
        <v>2</v>
      </c>
      <c r="CU3828">
        <f t="shared" si="1245"/>
        <v>1</v>
      </c>
      <c r="CV3828">
        <f t="shared" si="1246"/>
        <v>0</v>
      </c>
      <c r="CW3828">
        <f t="shared" si="1247"/>
        <v>0</v>
      </c>
      <c r="CX3828">
        <f t="shared" si="1248"/>
        <v>0</v>
      </c>
      <c r="CY3828">
        <f t="shared" si="1249"/>
        <v>0</v>
      </c>
      <c r="DA3828">
        <f t="shared" si="1250"/>
        <v>1</v>
      </c>
      <c r="DB3828">
        <f t="shared" si="1251"/>
        <v>1</v>
      </c>
      <c r="DC3828">
        <f t="shared" si="1252"/>
        <v>1</v>
      </c>
      <c r="DD3828">
        <f t="shared" si="1253"/>
        <v>1</v>
      </c>
      <c r="DE3828">
        <f t="shared" si="1254"/>
        <v>1</v>
      </c>
      <c r="DF3828">
        <f t="shared" si="1255"/>
        <v>1</v>
      </c>
      <c r="DG3828">
        <f t="shared" si="1256"/>
        <v>0</v>
      </c>
      <c r="DH3828">
        <f t="shared" si="1257"/>
        <v>0</v>
      </c>
      <c r="DI3828">
        <f t="shared" si="1258"/>
        <v>0</v>
      </c>
      <c r="DJ3828">
        <f t="shared" si="1259"/>
        <v>0</v>
      </c>
      <c r="DK3828">
        <f t="shared" si="1260"/>
        <v>6</v>
      </c>
    </row>
    <row r="3829" spans="1:115" x14ac:dyDescent="0.25">
      <c r="A3829" s="8">
        <v>30507545</v>
      </c>
      <c r="B3829" t="s">
        <v>327339</v>
      </c>
      <c r="C3829" t="s">
        <v>327421</v>
      </c>
      <c r="D3829" t="s">
        <v>327349</v>
      </c>
      <c r="E3829" t="s">
        <v>327347</v>
      </c>
      <c r="F3829" t="s">
        <v>327365</v>
      </c>
      <c r="G3829" t="s">
        <v>327366</v>
      </c>
      <c r="H3829" t="s">
        <v>327390</v>
      </c>
      <c r="I3829" t="s">
        <v>327369</v>
      </c>
      <c r="J3829" t="s">
        <v>327355</v>
      </c>
      <c r="K3829" t="s">
        <v>327408</v>
      </c>
      <c r="L3829" t="s">
        <v>327358</v>
      </c>
      <c r="M3829" t="s">
        <v>327361</v>
      </c>
      <c r="N3829" t="s">
        <v>327394</v>
      </c>
      <c r="O3829" t="s">
        <v>327395</v>
      </c>
      <c r="P3829" t="s">
        <v>327376</v>
      </c>
      <c r="Q3829" t="s">
        <v>327363</v>
      </c>
      <c r="R3829" t="s">
        <v>327379</v>
      </c>
      <c r="CP3829">
        <f t="shared" si="1240"/>
        <v>1</v>
      </c>
      <c r="CQ3829">
        <f t="shared" si="1241"/>
        <v>1</v>
      </c>
      <c r="CR3829">
        <f t="shared" si="1242"/>
        <v>1</v>
      </c>
      <c r="CS3829">
        <f t="shared" si="1243"/>
        <v>0</v>
      </c>
      <c r="CT3829">
        <f t="shared" si="1244"/>
        <v>1</v>
      </c>
      <c r="CU3829">
        <f t="shared" si="1245"/>
        <v>1</v>
      </c>
      <c r="CV3829">
        <f t="shared" si="1246"/>
        <v>0</v>
      </c>
      <c r="CW3829">
        <f t="shared" si="1247"/>
        <v>0</v>
      </c>
      <c r="CX3829">
        <f t="shared" si="1248"/>
        <v>0</v>
      </c>
      <c r="CY3829">
        <f t="shared" si="1249"/>
        <v>0</v>
      </c>
      <c r="DA3829">
        <f t="shared" si="1250"/>
        <v>1</v>
      </c>
      <c r="DB3829">
        <f t="shared" si="1251"/>
        <v>1</v>
      </c>
      <c r="DC3829">
        <f t="shared" si="1252"/>
        <v>1</v>
      </c>
      <c r="DD3829">
        <f t="shared" si="1253"/>
        <v>0</v>
      </c>
      <c r="DE3829">
        <f t="shared" si="1254"/>
        <v>1</v>
      </c>
      <c r="DF3829">
        <f t="shared" si="1255"/>
        <v>1</v>
      </c>
      <c r="DG3829">
        <f t="shared" si="1256"/>
        <v>0</v>
      </c>
      <c r="DH3829">
        <f t="shared" si="1257"/>
        <v>0</v>
      </c>
      <c r="DI3829">
        <f t="shared" si="1258"/>
        <v>0</v>
      </c>
      <c r="DJ3829">
        <f t="shared" si="1259"/>
        <v>0</v>
      </c>
      <c r="DK3829">
        <f t="shared" si="1260"/>
        <v>5</v>
      </c>
    </row>
    <row r="3830" spans="1:115" x14ac:dyDescent="0.25">
      <c r="A3830" s="8">
        <v>1027808</v>
      </c>
      <c r="B3830" t="s">
        <v>327339</v>
      </c>
      <c r="C3830" t="s">
        <v>327532</v>
      </c>
      <c r="D3830" t="s">
        <v>327341</v>
      </c>
      <c r="E3830" t="s">
        <v>327399</v>
      </c>
      <c r="F3830" t="s">
        <v>327467</v>
      </c>
      <c r="G3830" t="s">
        <v>327530</v>
      </c>
      <c r="H3830" t="s">
        <v>327345</v>
      </c>
      <c r="I3830" t="s">
        <v>327346</v>
      </c>
      <c r="J3830" t="s">
        <v>327347</v>
      </c>
      <c r="K3830" t="s">
        <v>327349</v>
      </c>
      <c r="L3830" t="s">
        <v>327350</v>
      </c>
      <c r="M3830" t="s">
        <v>327531</v>
      </c>
      <c r="N3830" t="s">
        <v>327387</v>
      </c>
      <c r="O3830" t="s">
        <v>327501</v>
      </c>
      <c r="P3830" t="s">
        <v>327354</v>
      </c>
      <c r="Q3830" t="s">
        <v>327355</v>
      </c>
      <c r="R3830" t="s">
        <v>327356</v>
      </c>
      <c r="S3830" t="s">
        <v>327358</v>
      </c>
      <c r="T3830" t="s">
        <v>327625</v>
      </c>
      <c r="U3830" t="s">
        <v>327360</v>
      </c>
      <c r="V3830" t="s">
        <v>327444</v>
      </c>
      <c r="W3830" t="s">
        <v>327362</v>
      </c>
      <c r="X3830" t="s">
        <v>327363</v>
      </c>
      <c r="Y3830" t="s">
        <v>327364</v>
      </c>
      <c r="Z3830" t="s">
        <v>327991</v>
      </c>
      <c r="AA3830" t="s">
        <v>327365</v>
      </c>
      <c r="AB3830" t="s">
        <v>327366</v>
      </c>
      <c r="AC3830" t="s">
        <v>327367</v>
      </c>
      <c r="AD3830" t="s">
        <v>327369</v>
      </c>
      <c r="AE3830" t="s">
        <v>327417</v>
      </c>
      <c r="AF3830" t="s">
        <v>327408</v>
      </c>
      <c r="AG3830" t="s">
        <v>327373</v>
      </c>
      <c r="AH3830" t="s">
        <v>327374</v>
      </c>
      <c r="AI3830" t="s">
        <v>327375</v>
      </c>
      <c r="AJ3830" t="s">
        <v>327376</v>
      </c>
      <c r="AK3830" t="s">
        <v>327379</v>
      </c>
      <c r="AL3830" t="s">
        <v>327380</v>
      </c>
      <c r="AM3830" t="s">
        <v>327389</v>
      </c>
      <c r="AN3830" t="s">
        <v>327390</v>
      </c>
      <c r="AO3830" t="s">
        <v>327394</v>
      </c>
      <c r="AP3830" t="s">
        <v>327395</v>
      </c>
      <c r="AQ3830" t="s">
        <v>327434</v>
      </c>
      <c r="CP3830">
        <f t="shared" si="1240"/>
        <v>1</v>
      </c>
      <c r="CQ3830">
        <f t="shared" si="1241"/>
        <v>2</v>
      </c>
      <c r="CR3830">
        <f t="shared" si="1242"/>
        <v>0</v>
      </c>
      <c r="CS3830">
        <f t="shared" si="1243"/>
        <v>2</v>
      </c>
      <c r="CT3830">
        <f t="shared" si="1244"/>
        <v>2</v>
      </c>
      <c r="CU3830">
        <f t="shared" si="1245"/>
        <v>0</v>
      </c>
      <c r="CV3830">
        <f t="shared" si="1246"/>
        <v>1</v>
      </c>
      <c r="CW3830">
        <f t="shared" si="1247"/>
        <v>0</v>
      </c>
      <c r="CX3830">
        <f t="shared" si="1248"/>
        <v>0</v>
      </c>
      <c r="CY3830">
        <f t="shared" si="1249"/>
        <v>1</v>
      </c>
      <c r="DA3830">
        <f t="shared" si="1250"/>
        <v>1</v>
      </c>
      <c r="DB3830">
        <f t="shared" si="1251"/>
        <v>1</v>
      </c>
      <c r="DC3830">
        <f t="shared" si="1252"/>
        <v>0</v>
      </c>
      <c r="DD3830">
        <f t="shared" si="1253"/>
        <v>1</v>
      </c>
      <c r="DE3830">
        <f t="shared" si="1254"/>
        <v>1</v>
      </c>
      <c r="DF3830">
        <f t="shared" si="1255"/>
        <v>0</v>
      </c>
      <c r="DG3830">
        <f t="shared" si="1256"/>
        <v>1</v>
      </c>
      <c r="DH3830">
        <f t="shared" si="1257"/>
        <v>0</v>
      </c>
      <c r="DI3830">
        <f t="shared" si="1258"/>
        <v>0</v>
      </c>
      <c r="DJ3830">
        <f t="shared" si="1259"/>
        <v>1</v>
      </c>
      <c r="DK3830">
        <f t="shared" si="1260"/>
        <v>6</v>
      </c>
    </row>
    <row r="3831" spans="1:115" x14ac:dyDescent="0.25">
      <c r="A3831" s="8">
        <v>2557654</v>
      </c>
      <c r="B3831" t="s">
        <v>327339</v>
      </c>
      <c r="C3831" t="s">
        <v>327346</v>
      </c>
      <c r="D3831" t="s">
        <v>327347</v>
      </c>
      <c r="E3831" t="s">
        <v>327350</v>
      </c>
      <c r="F3831" t="s">
        <v>327354</v>
      </c>
      <c r="G3831" t="s">
        <v>327355</v>
      </c>
      <c r="H3831" t="s">
        <v>327358</v>
      </c>
      <c r="I3831" t="s">
        <v>327361</v>
      </c>
      <c r="J3831" t="s">
        <v>327363</v>
      </c>
      <c r="K3831" t="s">
        <v>327365</v>
      </c>
      <c r="L3831" t="s">
        <v>327366</v>
      </c>
      <c r="M3831" t="s">
        <v>327367</v>
      </c>
      <c r="N3831" t="s">
        <v>327417</v>
      </c>
      <c r="O3831" t="s">
        <v>327408</v>
      </c>
      <c r="P3831" t="s">
        <v>327439</v>
      </c>
      <c r="Q3831" t="s">
        <v>327376</v>
      </c>
      <c r="R3831" t="s">
        <v>327378</v>
      </c>
      <c r="S3831" t="s">
        <v>327379</v>
      </c>
      <c r="T3831" t="s">
        <v>327421</v>
      </c>
      <c r="U3831" t="s">
        <v>327422</v>
      </c>
      <c r="V3831" t="s">
        <v>327389</v>
      </c>
      <c r="W3831" t="s">
        <v>327395</v>
      </c>
      <c r="X3831" t="s">
        <v>327434</v>
      </c>
      <c r="CP3831">
        <f t="shared" si="1240"/>
        <v>1</v>
      </c>
      <c r="CQ3831">
        <f t="shared" si="1241"/>
        <v>1</v>
      </c>
      <c r="CR3831">
        <f t="shared" si="1242"/>
        <v>1</v>
      </c>
      <c r="CS3831">
        <f t="shared" si="1243"/>
        <v>0</v>
      </c>
      <c r="CT3831">
        <f t="shared" si="1244"/>
        <v>2</v>
      </c>
      <c r="CU3831">
        <f t="shared" si="1245"/>
        <v>1</v>
      </c>
      <c r="CV3831">
        <f t="shared" si="1246"/>
        <v>0</v>
      </c>
      <c r="CW3831">
        <f t="shared" si="1247"/>
        <v>0</v>
      </c>
      <c r="CX3831">
        <f t="shared" si="1248"/>
        <v>0</v>
      </c>
      <c r="CY3831">
        <f t="shared" si="1249"/>
        <v>1</v>
      </c>
      <c r="DA3831">
        <f t="shared" si="1250"/>
        <v>1</v>
      </c>
      <c r="DB3831">
        <f t="shared" si="1251"/>
        <v>1</v>
      </c>
      <c r="DC3831">
        <f t="shared" si="1252"/>
        <v>1</v>
      </c>
      <c r="DD3831">
        <f t="shared" si="1253"/>
        <v>0</v>
      </c>
      <c r="DE3831">
        <f t="shared" si="1254"/>
        <v>1</v>
      </c>
      <c r="DF3831">
        <f t="shared" si="1255"/>
        <v>1</v>
      </c>
      <c r="DG3831">
        <f t="shared" si="1256"/>
        <v>0</v>
      </c>
      <c r="DH3831">
        <f t="shared" si="1257"/>
        <v>0</v>
      </c>
      <c r="DI3831">
        <f t="shared" si="1258"/>
        <v>0</v>
      </c>
      <c r="DJ3831">
        <f t="shared" si="1259"/>
        <v>1</v>
      </c>
      <c r="DK3831">
        <f t="shared" si="1260"/>
        <v>6</v>
      </c>
    </row>
    <row r="3832" spans="1:115" x14ac:dyDescent="0.25">
      <c r="A3832" s="8">
        <v>40701124</v>
      </c>
      <c r="B3832" t="s">
        <v>327339</v>
      </c>
      <c r="C3832" t="s">
        <v>327341</v>
      </c>
      <c r="D3832" t="s">
        <v>327399</v>
      </c>
      <c r="E3832" t="s">
        <v>327414</v>
      </c>
      <c r="F3832" t="s">
        <v>327345</v>
      </c>
      <c r="G3832" t="s">
        <v>327346</v>
      </c>
      <c r="H3832" t="s">
        <v>327347</v>
      </c>
      <c r="I3832" t="s">
        <v>327350</v>
      </c>
      <c r="J3832" t="s">
        <v>327415</v>
      </c>
      <c r="K3832" t="s">
        <v>327358</v>
      </c>
      <c r="L3832" t="s">
        <v>327361</v>
      </c>
      <c r="M3832" t="s">
        <v>327363</v>
      </c>
      <c r="N3832" t="s">
        <v>327364</v>
      </c>
      <c r="O3832" t="s">
        <v>327464</v>
      </c>
      <c r="P3832" t="s">
        <v>327365</v>
      </c>
      <c r="Q3832" t="s">
        <v>327366</v>
      </c>
      <c r="R3832" t="s">
        <v>327367</v>
      </c>
      <c r="S3832" t="s">
        <v>327446</v>
      </c>
      <c r="T3832" t="s">
        <v>327369</v>
      </c>
      <c r="U3832" t="s">
        <v>327417</v>
      </c>
      <c r="V3832" t="s">
        <v>327408</v>
      </c>
      <c r="W3832" t="s">
        <v>327371</v>
      </c>
      <c r="X3832" t="s">
        <v>327372</v>
      </c>
      <c r="Y3832" t="s">
        <v>327418</v>
      </c>
      <c r="Z3832" t="s">
        <v>327419</v>
      </c>
      <c r="AA3832" t="s">
        <v>327379</v>
      </c>
      <c r="AB3832" t="s">
        <v>327380</v>
      </c>
      <c r="AC3832" t="s">
        <v>327421</v>
      </c>
      <c r="AD3832" t="s">
        <v>327422</v>
      </c>
      <c r="AE3832" t="s">
        <v>327389</v>
      </c>
      <c r="AF3832" t="s">
        <v>327390</v>
      </c>
      <c r="AG3832" t="s">
        <v>327392</v>
      </c>
      <c r="AH3832" t="s">
        <v>327394</v>
      </c>
      <c r="AI3832" t="s">
        <v>327395</v>
      </c>
      <c r="CP3832">
        <f t="shared" si="1240"/>
        <v>1</v>
      </c>
      <c r="CQ3832">
        <f t="shared" si="1241"/>
        <v>1</v>
      </c>
      <c r="CR3832">
        <f t="shared" si="1242"/>
        <v>2</v>
      </c>
      <c r="CS3832">
        <f t="shared" si="1243"/>
        <v>2</v>
      </c>
      <c r="CT3832">
        <f t="shared" si="1244"/>
        <v>1</v>
      </c>
      <c r="CU3832">
        <f t="shared" si="1245"/>
        <v>1</v>
      </c>
      <c r="CV3832">
        <f t="shared" si="1246"/>
        <v>0</v>
      </c>
      <c r="CW3832">
        <f t="shared" si="1247"/>
        <v>1</v>
      </c>
      <c r="CX3832">
        <f t="shared" si="1248"/>
        <v>0</v>
      </c>
      <c r="CY3832">
        <f t="shared" si="1249"/>
        <v>1</v>
      </c>
      <c r="DA3832">
        <f t="shared" si="1250"/>
        <v>1</v>
      </c>
      <c r="DB3832">
        <f t="shared" si="1251"/>
        <v>1</v>
      </c>
      <c r="DC3832">
        <f t="shared" si="1252"/>
        <v>1</v>
      </c>
      <c r="DD3832">
        <f t="shared" si="1253"/>
        <v>1</v>
      </c>
      <c r="DE3832">
        <f t="shared" si="1254"/>
        <v>1</v>
      </c>
      <c r="DF3832">
        <f t="shared" si="1255"/>
        <v>1</v>
      </c>
      <c r="DG3832">
        <f t="shared" si="1256"/>
        <v>0</v>
      </c>
      <c r="DH3832">
        <f t="shared" si="1257"/>
        <v>1</v>
      </c>
      <c r="DI3832">
        <f t="shared" si="1258"/>
        <v>0</v>
      </c>
      <c r="DJ3832">
        <f t="shared" si="1259"/>
        <v>1</v>
      </c>
      <c r="DK3832">
        <f t="shared" si="1260"/>
        <v>8</v>
      </c>
    </row>
    <row r="3833" spans="1:115" x14ac:dyDescent="0.25">
      <c r="A3833" s="8">
        <v>22907591</v>
      </c>
      <c r="B3833" t="s">
        <v>327495</v>
      </c>
      <c r="C3833" t="s">
        <v>327349</v>
      </c>
      <c r="D3833" t="s">
        <v>327422</v>
      </c>
      <c r="E3833" t="s">
        <v>327365</v>
      </c>
      <c r="F3833" t="s">
        <v>327366</v>
      </c>
      <c r="G3833" t="s">
        <v>327367</v>
      </c>
      <c r="H3833" t="s">
        <v>327441</v>
      </c>
      <c r="I3833" t="s">
        <v>327355</v>
      </c>
      <c r="J3833" t="s">
        <v>327408</v>
      </c>
      <c r="K3833" t="s">
        <v>327414</v>
      </c>
      <c r="L3833" t="s">
        <v>327358</v>
      </c>
      <c r="M3833" t="s">
        <v>327419</v>
      </c>
      <c r="N3833" t="s">
        <v>327347</v>
      </c>
      <c r="O3833" t="s">
        <v>327363</v>
      </c>
      <c r="CP3833">
        <f t="shared" si="1240"/>
        <v>1</v>
      </c>
      <c r="CQ3833">
        <f t="shared" si="1241"/>
        <v>1</v>
      </c>
      <c r="CR3833">
        <f t="shared" si="1242"/>
        <v>0</v>
      </c>
      <c r="CS3833">
        <f t="shared" si="1243"/>
        <v>1</v>
      </c>
      <c r="CT3833">
        <f t="shared" si="1244"/>
        <v>2</v>
      </c>
      <c r="CU3833">
        <f t="shared" si="1245"/>
        <v>1</v>
      </c>
      <c r="CV3833">
        <f t="shared" si="1246"/>
        <v>0</v>
      </c>
      <c r="CW3833">
        <f t="shared" si="1247"/>
        <v>0</v>
      </c>
      <c r="CX3833">
        <f t="shared" si="1248"/>
        <v>0</v>
      </c>
      <c r="CY3833">
        <f t="shared" si="1249"/>
        <v>1</v>
      </c>
      <c r="DA3833">
        <f t="shared" si="1250"/>
        <v>1</v>
      </c>
      <c r="DB3833">
        <f t="shared" si="1251"/>
        <v>1</v>
      </c>
      <c r="DC3833">
        <f t="shared" si="1252"/>
        <v>0</v>
      </c>
      <c r="DD3833">
        <f t="shared" si="1253"/>
        <v>1</v>
      </c>
      <c r="DE3833">
        <f t="shared" si="1254"/>
        <v>1</v>
      </c>
      <c r="DF3833">
        <f t="shared" si="1255"/>
        <v>1</v>
      </c>
      <c r="DG3833">
        <f t="shared" si="1256"/>
        <v>0</v>
      </c>
      <c r="DH3833">
        <f t="shared" si="1257"/>
        <v>0</v>
      </c>
      <c r="DI3833">
        <f t="shared" si="1258"/>
        <v>0</v>
      </c>
      <c r="DJ3833">
        <f t="shared" si="1259"/>
        <v>1</v>
      </c>
      <c r="DK3833">
        <f t="shared" si="1260"/>
        <v>6</v>
      </c>
    </row>
    <row r="3834" spans="1:115" x14ac:dyDescent="0.25">
      <c r="A3834" s="8">
        <v>19069048</v>
      </c>
      <c r="B3834" t="s">
        <v>327339</v>
      </c>
      <c r="C3834" t="s">
        <v>327421</v>
      </c>
      <c r="D3834" t="s">
        <v>327349</v>
      </c>
      <c r="E3834" t="s">
        <v>327347</v>
      </c>
      <c r="F3834" t="s">
        <v>327365</v>
      </c>
      <c r="G3834" t="s">
        <v>327366</v>
      </c>
      <c r="H3834" t="s">
        <v>327390</v>
      </c>
      <c r="I3834" t="s">
        <v>327355</v>
      </c>
      <c r="J3834" t="s">
        <v>327408</v>
      </c>
      <c r="K3834" t="s">
        <v>327414</v>
      </c>
      <c r="L3834" t="s">
        <v>327358</v>
      </c>
      <c r="M3834" t="s">
        <v>327394</v>
      </c>
      <c r="N3834" t="s">
        <v>327395</v>
      </c>
      <c r="O3834" t="s">
        <v>327363</v>
      </c>
      <c r="P3834" t="s">
        <v>327379</v>
      </c>
      <c r="CP3834">
        <f t="shared" si="1240"/>
        <v>1</v>
      </c>
      <c r="CQ3834">
        <f t="shared" si="1241"/>
        <v>1</v>
      </c>
      <c r="CR3834">
        <f t="shared" si="1242"/>
        <v>0</v>
      </c>
      <c r="CS3834">
        <f t="shared" si="1243"/>
        <v>0</v>
      </c>
      <c r="CT3834">
        <f t="shared" si="1244"/>
        <v>1</v>
      </c>
      <c r="CU3834">
        <f t="shared" si="1245"/>
        <v>1</v>
      </c>
      <c r="CV3834">
        <f t="shared" si="1246"/>
        <v>0</v>
      </c>
      <c r="CW3834">
        <f t="shared" si="1247"/>
        <v>0</v>
      </c>
      <c r="CX3834">
        <f t="shared" si="1248"/>
        <v>0</v>
      </c>
      <c r="CY3834">
        <f t="shared" si="1249"/>
        <v>1</v>
      </c>
      <c r="DA3834">
        <f t="shared" si="1250"/>
        <v>1</v>
      </c>
      <c r="DB3834">
        <f t="shared" si="1251"/>
        <v>1</v>
      </c>
      <c r="DC3834">
        <f t="shared" si="1252"/>
        <v>0</v>
      </c>
      <c r="DD3834">
        <f t="shared" si="1253"/>
        <v>0</v>
      </c>
      <c r="DE3834">
        <f t="shared" si="1254"/>
        <v>1</v>
      </c>
      <c r="DF3834">
        <f t="shared" si="1255"/>
        <v>1</v>
      </c>
      <c r="DG3834">
        <f t="shared" si="1256"/>
        <v>0</v>
      </c>
      <c r="DH3834">
        <f t="shared" si="1257"/>
        <v>0</v>
      </c>
      <c r="DI3834">
        <f t="shared" si="1258"/>
        <v>0</v>
      </c>
      <c r="DJ3834">
        <f t="shared" si="1259"/>
        <v>1</v>
      </c>
      <c r="DK3834">
        <f t="shared" si="1260"/>
        <v>5</v>
      </c>
    </row>
    <row r="3835" spans="1:115" x14ac:dyDescent="0.25">
      <c r="A3835" s="8">
        <v>5.7093821676790899E+17</v>
      </c>
      <c r="B3835" t="s">
        <v>327339</v>
      </c>
      <c r="C3835" t="s">
        <v>327340</v>
      </c>
      <c r="D3835" t="s">
        <v>327513</v>
      </c>
      <c r="E3835" t="s">
        <v>327341</v>
      </c>
      <c r="F3835" t="s">
        <v>327399</v>
      </c>
      <c r="G3835" t="s">
        <v>327720</v>
      </c>
      <c r="H3835" t="s">
        <v>327414</v>
      </c>
      <c r="I3835" t="s">
        <v>327345</v>
      </c>
      <c r="J3835" t="s">
        <v>327346</v>
      </c>
      <c r="K3835" t="s">
        <v>327541</v>
      </c>
      <c r="L3835" t="s">
        <v>327347</v>
      </c>
      <c r="M3835" t="s">
        <v>327348</v>
      </c>
      <c r="N3835" t="s">
        <v>327350</v>
      </c>
      <c r="O3835" t="s">
        <v>327351</v>
      </c>
      <c r="P3835" t="s">
        <v>327352</v>
      </c>
      <c r="Q3835" t="s">
        <v>327354</v>
      </c>
      <c r="R3835" t="s">
        <v>327355</v>
      </c>
      <c r="S3835" t="s">
        <v>327463</v>
      </c>
      <c r="T3835" t="s">
        <v>327358</v>
      </c>
      <c r="U3835" t="s">
        <v>327362</v>
      </c>
      <c r="V3835" t="s">
        <v>327363</v>
      </c>
      <c r="W3835" t="s">
        <v>327365</v>
      </c>
      <c r="X3835" t="s">
        <v>327366</v>
      </c>
      <c r="Y3835" t="s">
        <v>327367</v>
      </c>
      <c r="Z3835" t="s">
        <v>327368</v>
      </c>
      <c r="AA3835" t="s">
        <v>327446</v>
      </c>
      <c r="AB3835" t="s">
        <v>327534</v>
      </c>
      <c r="AC3835" t="s">
        <v>327370</v>
      </c>
      <c r="AD3835" t="s">
        <v>327369</v>
      </c>
      <c r="AE3835" t="s">
        <v>327408</v>
      </c>
      <c r="AF3835" t="s">
        <v>327372</v>
      </c>
      <c r="AG3835" t="s">
        <v>327418</v>
      </c>
      <c r="AH3835" t="s">
        <v>327454</v>
      </c>
      <c r="AI3835" t="s">
        <v>327374</v>
      </c>
      <c r="AJ3835" t="s">
        <v>327409</v>
      </c>
      <c r="AK3835" t="s">
        <v>327377</v>
      </c>
      <c r="AL3835" t="s">
        <v>327379</v>
      </c>
      <c r="AM3835" t="s">
        <v>327380</v>
      </c>
      <c r="AN3835" t="s">
        <v>327421</v>
      </c>
      <c r="AO3835" t="s">
        <v>327381</v>
      </c>
      <c r="AP3835" t="s">
        <v>327494</v>
      </c>
      <c r="AQ3835" t="s">
        <v>327389</v>
      </c>
      <c r="AR3835" t="s">
        <v>327719</v>
      </c>
      <c r="AS3835" t="s">
        <v>327391</v>
      </c>
      <c r="AT3835" t="s">
        <v>327461</v>
      </c>
      <c r="AU3835" t="s">
        <v>327466</v>
      </c>
      <c r="AV3835" t="s">
        <v>327393</v>
      </c>
      <c r="AW3835" t="s">
        <v>327394</v>
      </c>
      <c r="AX3835" t="s">
        <v>327395</v>
      </c>
      <c r="AY3835" t="s">
        <v>327396</v>
      </c>
      <c r="CP3835">
        <f t="shared" si="1240"/>
        <v>1</v>
      </c>
      <c r="CQ3835">
        <f t="shared" si="1241"/>
        <v>1</v>
      </c>
      <c r="CR3835">
        <f t="shared" si="1242"/>
        <v>1</v>
      </c>
      <c r="CS3835">
        <f t="shared" si="1243"/>
        <v>2</v>
      </c>
      <c r="CT3835">
        <f t="shared" si="1244"/>
        <v>2</v>
      </c>
      <c r="CU3835">
        <f t="shared" si="1245"/>
        <v>1</v>
      </c>
      <c r="CV3835">
        <f t="shared" si="1246"/>
        <v>0</v>
      </c>
      <c r="CW3835">
        <f t="shared" si="1247"/>
        <v>1</v>
      </c>
      <c r="CX3835">
        <f t="shared" si="1248"/>
        <v>0</v>
      </c>
      <c r="CY3835">
        <f t="shared" si="1249"/>
        <v>1</v>
      </c>
      <c r="DA3835">
        <f t="shared" si="1250"/>
        <v>1</v>
      </c>
      <c r="DB3835">
        <f t="shared" si="1251"/>
        <v>1</v>
      </c>
      <c r="DC3835">
        <f t="shared" si="1252"/>
        <v>1</v>
      </c>
      <c r="DD3835">
        <f t="shared" si="1253"/>
        <v>1</v>
      </c>
      <c r="DE3835">
        <f t="shared" si="1254"/>
        <v>1</v>
      </c>
      <c r="DF3835">
        <f t="shared" si="1255"/>
        <v>1</v>
      </c>
      <c r="DG3835">
        <f t="shared" si="1256"/>
        <v>0</v>
      </c>
      <c r="DH3835">
        <f t="shared" si="1257"/>
        <v>1</v>
      </c>
      <c r="DI3835">
        <f t="shared" si="1258"/>
        <v>0</v>
      </c>
      <c r="DJ3835">
        <f t="shared" si="1259"/>
        <v>1</v>
      </c>
      <c r="DK3835">
        <f t="shared" si="1260"/>
        <v>8</v>
      </c>
    </row>
    <row r="3836" spans="1:115" x14ac:dyDescent="0.25">
      <c r="A3836" s="8">
        <v>902482</v>
      </c>
      <c r="B3836" t="s">
        <v>327339</v>
      </c>
      <c r="C3836" t="s">
        <v>327421</v>
      </c>
      <c r="D3836" t="s">
        <v>327347</v>
      </c>
      <c r="E3836" t="s">
        <v>327422</v>
      </c>
      <c r="F3836" t="s">
        <v>327365</v>
      </c>
      <c r="G3836" t="s">
        <v>327366</v>
      </c>
      <c r="H3836" t="s">
        <v>327369</v>
      </c>
      <c r="I3836" t="s">
        <v>327355</v>
      </c>
      <c r="J3836" t="s">
        <v>327408</v>
      </c>
      <c r="K3836" t="s">
        <v>327439</v>
      </c>
      <c r="L3836" t="s">
        <v>327358</v>
      </c>
      <c r="M3836" t="s">
        <v>327419</v>
      </c>
      <c r="N3836" t="s">
        <v>327361</v>
      </c>
      <c r="O3836" t="s">
        <v>327397</v>
      </c>
      <c r="P3836" t="s">
        <v>327395</v>
      </c>
      <c r="Q3836" t="s">
        <v>327363</v>
      </c>
      <c r="R3836" t="s">
        <v>327379</v>
      </c>
      <c r="CP3836">
        <f t="shared" si="1240"/>
        <v>1</v>
      </c>
      <c r="CQ3836">
        <f t="shared" si="1241"/>
        <v>1</v>
      </c>
      <c r="CR3836">
        <f t="shared" si="1242"/>
        <v>1</v>
      </c>
      <c r="CS3836">
        <f t="shared" si="1243"/>
        <v>1</v>
      </c>
      <c r="CT3836">
        <f t="shared" si="1244"/>
        <v>2</v>
      </c>
      <c r="CU3836">
        <f t="shared" si="1245"/>
        <v>1</v>
      </c>
      <c r="CV3836">
        <f t="shared" si="1246"/>
        <v>0</v>
      </c>
      <c r="CW3836">
        <f t="shared" si="1247"/>
        <v>0</v>
      </c>
      <c r="CX3836">
        <f t="shared" si="1248"/>
        <v>0</v>
      </c>
      <c r="CY3836">
        <f t="shared" si="1249"/>
        <v>1</v>
      </c>
      <c r="DA3836">
        <f t="shared" si="1250"/>
        <v>1</v>
      </c>
      <c r="DB3836">
        <f t="shared" si="1251"/>
        <v>1</v>
      </c>
      <c r="DC3836">
        <f t="shared" si="1252"/>
        <v>1</v>
      </c>
      <c r="DD3836">
        <f t="shared" si="1253"/>
        <v>1</v>
      </c>
      <c r="DE3836">
        <f t="shared" si="1254"/>
        <v>1</v>
      </c>
      <c r="DF3836">
        <f t="shared" si="1255"/>
        <v>1</v>
      </c>
      <c r="DG3836">
        <f t="shared" si="1256"/>
        <v>0</v>
      </c>
      <c r="DH3836">
        <f t="shared" si="1257"/>
        <v>0</v>
      </c>
      <c r="DI3836">
        <f t="shared" si="1258"/>
        <v>0</v>
      </c>
      <c r="DJ3836">
        <f t="shared" si="1259"/>
        <v>1</v>
      </c>
      <c r="DK3836">
        <f t="shared" si="1260"/>
        <v>7</v>
      </c>
    </row>
    <row r="3837" spans="1:115" x14ac:dyDescent="0.25">
      <c r="A3837" s="8">
        <v>12321626</v>
      </c>
      <c r="B3837" t="s">
        <v>327339</v>
      </c>
      <c r="C3837" t="s">
        <v>327421</v>
      </c>
      <c r="D3837" t="s">
        <v>327349</v>
      </c>
      <c r="E3837" t="s">
        <v>327365</v>
      </c>
      <c r="F3837" t="s">
        <v>327366</v>
      </c>
      <c r="G3837" t="s">
        <v>327367</v>
      </c>
      <c r="H3837" t="s">
        <v>327446</v>
      </c>
      <c r="I3837" t="s">
        <v>327354</v>
      </c>
      <c r="J3837" t="s">
        <v>327408</v>
      </c>
      <c r="K3837" t="s">
        <v>327439</v>
      </c>
      <c r="L3837" t="s">
        <v>327358</v>
      </c>
      <c r="M3837" t="s">
        <v>327347</v>
      </c>
      <c r="N3837" t="s">
        <v>327363</v>
      </c>
      <c r="CP3837">
        <f t="shared" si="1240"/>
        <v>1</v>
      </c>
      <c r="CQ3837">
        <f t="shared" si="1241"/>
        <v>1</v>
      </c>
      <c r="CR3837">
        <f t="shared" si="1242"/>
        <v>0</v>
      </c>
      <c r="CS3837">
        <f t="shared" si="1243"/>
        <v>0</v>
      </c>
      <c r="CT3837">
        <f t="shared" si="1244"/>
        <v>0</v>
      </c>
      <c r="CU3837">
        <f t="shared" si="1245"/>
        <v>1</v>
      </c>
      <c r="CV3837">
        <f t="shared" si="1246"/>
        <v>0</v>
      </c>
      <c r="CW3837">
        <f t="shared" si="1247"/>
        <v>1</v>
      </c>
      <c r="CX3837">
        <f t="shared" si="1248"/>
        <v>0</v>
      </c>
      <c r="CY3837">
        <f t="shared" si="1249"/>
        <v>1</v>
      </c>
      <c r="DA3837">
        <f t="shared" si="1250"/>
        <v>1</v>
      </c>
      <c r="DB3837">
        <f t="shared" si="1251"/>
        <v>1</v>
      </c>
      <c r="DC3837">
        <f t="shared" si="1252"/>
        <v>0</v>
      </c>
      <c r="DD3837">
        <f t="shared" si="1253"/>
        <v>0</v>
      </c>
      <c r="DE3837">
        <f t="shared" si="1254"/>
        <v>0</v>
      </c>
      <c r="DF3837">
        <f t="shared" si="1255"/>
        <v>1</v>
      </c>
      <c r="DG3837">
        <f t="shared" si="1256"/>
        <v>0</v>
      </c>
      <c r="DH3837">
        <f t="shared" si="1257"/>
        <v>1</v>
      </c>
      <c r="DI3837">
        <f t="shared" si="1258"/>
        <v>0</v>
      </c>
      <c r="DJ3837">
        <f t="shared" si="1259"/>
        <v>1</v>
      </c>
      <c r="DK3837">
        <f t="shared" si="1260"/>
        <v>5</v>
      </c>
    </row>
    <row r="3838" spans="1:115" x14ac:dyDescent="0.25">
      <c r="A3838" s="8">
        <v>6.8613337127130803E+17</v>
      </c>
      <c r="B3838" t="s">
        <v>327606</v>
      </c>
      <c r="C3838" t="s">
        <v>327421</v>
      </c>
      <c r="D3838" t="s">
        <v>327389</v>
      </c>
      <c r="E3838" t="s">
        <v>327367</v>
      </c>
      <c r="F3838" t="s">
        <v>327446</v>
      </c>
      <c r="G3838" t="s">
        <v>327408</v>
      </c>
      <c r="H3838" t="s">
        <v>327414</v>
      </c>
      <c r="I3838" t="s">
        <v>327358</v>
      </c>
      <c r="J3838" t="s">
        <v>327373</v>
      </c>
      <c r="K3838" t="s">
        <v>327346</v>
      </c>
      <c r="L3838" t="s">
        <v>327363</v>
      </c>
      <c r="M3838" t="s">
        <v>327379</v>
      </c>
      <c r="CP3838">
        <f t="shared" si="1240"/>
        <v>1</v>
      </c>
      <c r="CQ3838">
        <f t="shared" si="1241"/>
        <v>0</v>
      </c>
      <c r="CR3838">
        <f t="shared" si="1242"/>
        <v>0</v>
      </c>
      <c r="CS3838">
        <f t="shared" si="1243"/>
        <v>0</v>
      </c>
      <c r="CT3838">
        <f t="shared" si="1244"/>
        <v>0</v>
      </c>
      <c r="CU3838">
        <f t="shared" si="1245"/>
        <v>1</v>
      </c>
      <c r="CV3838">
        <f t="shared" si="1246"/>
        <v>1</v>
      </c>
      <c r="CW3838">
        <f t="shared" si="1247"/>
        <v>1</v>
      </c>
      <c r="CX3838">
        <f t="shared" si="1248"/>
        <v>0</v>
      </c>
      <c r="CY3838">
        <f t="shared" si="1249"/>
        <v>1</v>
      </c>
      <c r="DA3838">
        <f t="shared" si="1250"/>
        <v>1</v>
      </c>
      <c r="DB3838">
        <f t="shared" si="1251"/>
        <v>0</v>
      </c>
      <c r="DC3838">
        <f t="shared" si="1252"/>
        <v>0</v>
      </c>
      <c r="DD3838">
        <f t="shared" si="1253"/>
        <v>0</v>
      </c>
      <c r="DE3838">
        <f t="shared" si="1254"/>
        <v>0</v>
      </c>
      <c r="DF3838">
        <f t="shared" si="1255"/>
        <v>1</v>
      </c>
      <c r="DG3838">
        <f t="shared" si="1256"/>
        <v>1</v>
      </c>
      <c r="DH3838">
        <f t="shared" si="1257"/>
        <v>1</v>
      </c>
      <c r="DI3838">
        <f t="shared" si="1258"/>
        <v>0</v>
      </c>
      <c r="DJ3838">
        <f t="shared" si="1259"/>
        <v>1</v>
      </c>
      <c r="DK3838">
        <f t="shared" si="1260"/>
        <v>5</v>
      </c>
    </row>
    <row r="3839" spans="1:115" x14ac:dyDescent="0.25">
      <c r="A3839" s="8">
        <v>11399898</v>
      </c>
      <c r="B3839" t="s">
        <v>327339</v>
      </c>
      <c r="C3839" t="s">
        <v>327399</v>
      </c>
      <c r="D3839" t="s">
        <v>327346</v>
      </c>
      <c r="E3839" t="s">
        <v>327347</v>
      </c>
      <c r="F3839" t="s">
        <v>327350</v>
      </c>
      <c r="G3839" t="s">
        <v>327354</v>
      </c>
      <c r="H3839" t="s">
        <v>327355</v>
      </c>
      <c r="I3839" t="s">
        <v>327358</v>
      </c>
      <c r="J3839" t="s">
        <v>327361</v>
      </c>
      <c r="K3839" t="s">
        <v>327363</v>
      </c>
      <c r="L3839" t="s">
        <v>327364</v>
      </c>
      <c r="M3839" t="s">
        <v>327365</v>
      </c>
      <c r="N3839" t="s">
        <v>327366</v>
      </c>
      <c r="O3839" t="s">
        <v>327367</v>
      </c>
      <c r="P3839" t="s">
        <v>327446</v>
      </c>
      <c r="Q3839" t="s">
        <v>327369</v>
      </c>
      <c r="R3839" t="s">
        <v>327417</v>
      </c>
      <c r="S3839" t="s">
        <v>327408</v>
      </c>
      <c r="T3839" t="s">
        <v>327439</v>
      </c>
      <c r="U3839" t="s">
        <v>327409</v>
      </c>
      <c r="V3839" t="s">
        <v>327380</v>
      </c>
      <c r="W3839" t="s">
        <v>327379</v>
      </c>
      <c r="X3839" t="s">
        <v>327421</v>
      </c>
      <c r="Y3839" t="s">
        <v>327389</v>
      </c>
      <c r="Z3839" t="s">
        <v>327395</v>
      </c>
      <c r="CP3839">
        <f t="shared" si="1240"/>
        <v>1</v>
      </c>
      <c r="CQ3839">
        <f t="shared" si="1241"/>
        <v>1</v>
      </c>
      <c r="CR3839">
        <f t="shared" si="1242"/>
        <v>1</v>
      </c>
      <c r="CS3839">
        <f t="shared" si="1243"/>
        <v>0</v>
      </c>
      <c r="CT3839">
        <f t="shared" si="1244"/>
        <v>1</v>
      </c>
      <c r="CU3839">
        <f t="shared" si="1245"/>
        <v>1</v>
      </c>
      <c r="CV3839">
        <f t="shared" si="1246"/>
        <v>0</v>
      </c>
      <c r="CW3839">
        <f t="shared" si="1247"/>
        <v>1</v>
      </c>
      <c r="CX3839">
        <f t="shared" si="1248"/>
        <v>0</v>
      </c>
      <c r="CY3839">
        <f t="shared" si="1249"/>
        <v>1</v>
      </c>
      <c r="DA3839">
        <f t="shared" si="1250"/>
        <v>1</v>
      </c>
      <c r="DB3839">
        <f t="shared" si="1251"/>
        <v>1</v>
      </c>
      <c r="DC3839">
        <f t="shared" si="1252"/>
        <v>1</v>
      </c>
      <c r="DD3839">
        <f t="shared" si="1253"/>
        <v>0</v>
      </c>
      <c r="DE3839">
        <f t="shared" si="1254"/>
        <v>1</v>
      </c>
      <c r="DF3839">
        <f t="shared" si="1255"/>
        <v>1</v>
      </c>
      <c r="DG3839">
        <f t="shared" si="1256"/>
        <v>0</v>
      </c>
      <c r="DH3839">
        <f t="shared" si="1257"/>
        <v>1</v>
      </c>
      <c r="DI3839">
        <f t="shared" si="1258"/>
        <v>0</v>
      </c>
      <c r="DJ3839">
        <f t="shared" si="1259"/>
        <v>1</v>
      </c>
      <c r="DK3839">
        <f t="shared" si="1260"/>
        <v>7</v>
      </c>
    </row>
    <row r="3840" spans="1:115" x14ac:dyDescent="0.25">
      <c r="A3840" s="8">
        <v>20498261</v>
      </c>
      <c r="B3840" t="s">
        <v>327495</v>
      </c>
      <c r="C3840" t="s">
        <v>327350</v>
      </c>
      <c r="D3840" t="s">
        <v>327422</v>
      </c>
      <c r="E3840" t="s">
        <v>327440</v>
      </c>
      <c r="F3840" t="s">
        <v>327364</v>
      </c>
      <c r="G3840" t="s">
        <v>327399</v>
      </c>
      <c r="H3840" t="s">
        <v>327389</v>
      </c>
      <c r="I3840" t="s">
        <v>327446</v>
      </c>
      <c r="J3840" t="s">
        <v>327408</v>
      </c>
      <c r="K3840" t="s">
        <v>327414</v>
      </c>
      <c r="L3840" t="s">
        <v>327358</v>
      </c>
      <c r="M3840" t="s">
        <v>327419</v>
      </c>
      <c r="N3840" t="s">
        <v>327345</v>
      </c>
      <c r="O3840" t="s">
        <v>327346</v>
      </c>
      <c r="P3840" t="s">
        <v>327911</v>
      </c>
      <c r="Q3840" t="s">
        <v>327363</v>
      </c>
      <c r="R3840" t="s">
        <v>327380</v>
      </c>
      <c r="CP3840">
        <f t="shared" si="1240"/>
        <v>1</v>
      </c>
      <c r="CQ3840">
        <f t="shared" si="1241"/>
        <v>0</v>
      </c>
      <c r="CR3840">
        <f t="shared" si="1242"/>
        <v>0</v>
      </c>
      <c r="CS3840">
        <f t="shared" si="1243"/>
        <v>2</v>
      </c>
      <c r="CT3840">
        <f t="shared" si="1244"/>
        <v>1</v>
      </c>
      <c r="CU3840">
        <f t="shared" si="1245"/>
        <v>1</v>
      </c>
      <c r="CV3840">
        <f t="shared" si="1246"/>
        <v>0</v>
      </c>
      <c r="CW3840">
        <f t="shared" si="1247"/>
        <v>1</v>
      </c>
      <c r="CX3840">
        <f t="shared" si="1248"/>
        <v>0</v>
      </c>
      <c r="CY3840">
        <f t="shared" si="1249"/>
        <v>1</v>
      </c>
      <c r="DA3840">
        <f t="shared" si="1250"/>
        <v>1</v>
      </c>
      <c r="DB3840">
        <f t="shared" si="1251"/>
        <v>0</v>
      </c>
      <c r="DC3840">
        <f t="shared" si="1252"/>
        <v>0</v>
      </c>
      <c r="DD3840">
        <f t="shared" si="1253"/>
        <v>1</v>
      </c>
      <c r="DE3840">
        <f t="shared" si="1254"/>
        <v>1</v>
      </c>
      <c r="DF3840">
        <f t="shared" si="1255"/>
        <v>1</v>
      </c>
      <c r="DG3840">
        <f t="shared" si="1256"/>
        <v>0</v>
      </c>
      <c r="DH3840">
        <f t="shared" si="1257"/>
        <v>1</v>
      </c>
      <c r="DI3840">
        <f t="shared" si="1258"/>
        <v>0</v>
      </c>
      <c r="DJ3840">
        <f t="shared" si="1259"/>
        <v>1</v>
      </c>
      <c r="DK3840">
        <f t="shared" si="1260"/>
        <v>6</v>
      </c>
    </row>
    <row r="3841" spans="1:115" x14ac:dyDescent="0.25">
      <c r="A3841" s="8">
        <v>239934</v>
      </c>
      <c r="B3841" t="s">
        <v>327339</v>
      </c>
      <c r="C3841" t="s">
        <v>327340</v>
      </c>
      <c r="D3841" t="s">
        <v>327399</v>
      </c>
      <c r="E3841" t="s">
        <v>327474</v>
      </c>
      <c r="F3841" t="s">
        <v>327437</v>
      </c>
      <c r="G3841" t="s">
        <v>327346</v>
      </c>
      <c r="H3841" t="s">
        <v>327347</v>
      </c>
      <c r="I3841" t="s">
        <v>327348</v>
      </c>
      <c r="J3841" t="s">
        <v>327350</v>
      </c>
      <c r="K3841" t="s">
        <v>327352</v>
      </c>
      <c r="L3841" t="s">
        <v>327355</v>
      </c>
      <c r="M3841" t="s">
        <v>327358</v>
      </c>
      <c r="N3841" t="s">
        <v>327361</v>
      </c>
      <c r="O3841" t="s">
        <v>327363</v>
      </c>
      <c r="P3841" t="s">
        <v>327364</v>
      </c>
      <c r="Q3841" t="s">
        <v>327365</v>
      </c>
      <c r="R3841" t="s">
        <v>327367</v>
      </c>
      <c r="S3841" t="s">
        <v>327368</v>
      </c>
      <c r="T3841" t="s">
        <v>327447</v>
      </c>
      <c r="U3841" t="s">
        <v>327369</v>
      </c>
      <c r="V3841" t="s">
        <v>327408</v>
      </c>
      <c r="W3841" t="s">
        <v>327371</v>
      </c>
      <c r="X3841" t="s">
        <v>327673</v>
      </c>
      <c r="Y3841" t="s">
        <v>327409</v>
      </c>
      <c r="Z3841" t="s">
        <v>327377</v>
      </c>
      <c r="AA3841" t="s">
        <v>327379</v>
      </c>
      <c r="AB3841" t="s">
        <v>327421</v>
      </c>
      <c r="AC3841" t="s">
        <v>327389</v>
      </c>
      <c r="AD3841" t="s">
        <v>327390</v>
      </c>
      <c r="AE3841" t="s">
        <v>327391</v>
      </c>
      <c r="AF3841" t="s">
        <v>327992</v>
      </c>
      <c r="AG3841" t="s">
        <v>327385</v>
      </c>
      <c r="AH3841" t="s">
        <v>327405</v>
      </c>
      <c r="AI3841" t="s">
        <v>327394</v>
      </c>
      <c r="AJ3841" t="s">
        <v>327395</v>
      </c>
      <c r="AK3841" t="s">
        <v>327397</v>
      </c>
      <c r="CP3841">
        <f t="shared" si="1240"/>
        <v>1</v>
      </c>
      <c r="CQ3841">
        <f t="shared" si="1241"/>
        <v>1</v>
      </c>
      <c r="CR3841">
        <f t="shared" si="1242"/>
        <v>2</v>
      </c>
      <c r="CS3841">
        <f t="shared" si="1243"/>
        <v>0</v>
      </c>
      <c r="CT3841">
        <f t="shared" si="1244"/>
        <v>1</v>
      </c>
      <c r="CU3841">
        <f t="shared" si="1245"/>
        <v>1</v>
      </c>
      <c r="CV3841">
        <f t="shared" si="1246"/>
        <v>0</v>
      </c>
      <c r="CW3841">
        <f t="shared" si="1247"/>
        <v>0</v>
      </c>
      <c r="CX3841">
        <f t="shared" si="1248"/>
        <v>0</v>
      </c>
      <c r="CY3841">
        <f t="shared" si="1249"/>
        <v>1</v>
      </c>
      <c r="DA3841">
        <f t="shared" si="1250"/>
        <v>1</v>
      </c>
      <c r="DB3841">
        <f t="shared" si="1251"/>
        <v>1</v>
      </c>
      <c r="DC3841">
        <f t="shared" si="1252"/>
        <v>1</v>
      </c>
      <c r="DD3841">
        <f t="shared" si="1253"/>
        <v>0</v>
      </c>
      <c r="DE3841">
        <f t="shared" si="1254"/>
        <v>1</v>
      </c>
      <c r="DF3841">
        <f t="shared" si="1255"/>
        <v>1</v>
      </c>
      <c r="DG3841">
        <f t="shared" si="1256"/>
        <v>0</v>
      </c>
      <c r="DH3841">
        <f t="shared" si="1257"/>
        <v>0</v>
      </c>
      <c r="DI3841">
        <f t="shared" si="1258"/>
        <v>0</v>
      </c>
      <c r="DJ3841">
        <f t="shared" si="1259"/>
        <v>1</v>
      </c>
      <c r="DK3841">
        <f t="shared" si="1260"/>
        <v>6</v>
      </c>
    </row>
    <row r="3842" spans="1:115" x14ac:dyDescent="0.25">
      <c r="A3842" s="8">
        <v>9521704</v>
      </c>
      <c r="B3842" t="s">
        <v>327495</v>
      </c>
      <c r="C3842" t="s">
        <v>327422</v>
      </c>
      <c r="D3842" t="s">
        <v>327366</v>
      </c>
      <c r="E3842" t="s">
        <v>327367</v>
      </c>
      <c r="F3842" t="s">
        <v>327408</v>
      </c>
      <c r="G3842" t="s">
        <v>327358</v>
      </c>
      <c r="H3842" t="s">
        <v>327419</v>
      </c>
      <c r="I3842" t="s">
        <v>327347</v>
      </c>
      <c r="J3842" t="s">
        <v>327363</v>
      </c>
      <c r="CP3842">
        <f t="shared" si="1240"/>
        <v>1</v>
      </c>
      <c r="CQ3842">
        <f t="shared" si="1241"/>
        <v>1</v>
      </c>
      <c r="CR3842">
        <f t="shared" si="1242"/>
        <v>0</v>
      </c>
      <c r="CS3842">
        <f t="shared" si="1243"/>
        <v>1</v>
      </c>
      <c r="CT3842">
        <f t="shared" si="1244"/>
        <v>1</v>
      </c>
      <c r="CU3842">
        <f t="shared" si="1245"/>
        <v>1</v>
      </c>
      <c r="CV3842">
        <f t="shared" si="1246"/>
        <v>0</v>
      </c>
      <c r="CW3842">
        <f t="shared" si="1247"/>
        <v>0</v>
      </c>
      <c r="CX3842">
        <f t="shared" si="1248"/>
        <v>0</v>
      </c>
      <c r="CY3842">
        <f t="shared" si="1249"/>
        <v>0</v>
      </c>
      <c r="DA3842">
        <f t="shared" si="1250"/>
        <v>1</v>
      </c>
      <c r="DB3842">
        <f t="shared" si="1251"/>
        <v>1</v>
      </c>
      <c r="DC3842">
        <f t="shared" si="1252"/>
        <v>0</v>
      </c>
      <c r="DD3842">
        <f t="shared" si="1253"/>
        <v>1</v>
      </c>
      <c r="DE3842">
        <f t="shared" si="1254"/>
        <v>1</v>
      </c>
      <c r="DF3842">
        <f t="shared" si="1255"/>
        <v>1</v>
      </c>
      <c r="DG3842">
        <f t="shared" si="1256"/>
        <v>0</v>
      </c>
      <c r="DH3842">
        <f t="shared" si="1257"/>
        <v>0</v>
      </c>
      <c r="DI3842">
        <f t="shared" si="1258"/>
        <v>0</v>
      </c>
      <c r="DJ3842">
        <f t="shared" si="1259"/>
        <v>0</v>
      </c>
      <c r="DK3842">
        <f t="shared" si="1260"/>
        <v>5</v>
      </c>
    </row>
    <row r="3843" spans="1:115" x14ac:dyDescent="0.25">
      <c r="A3843" s="8">
        <v>6.6094056006086106E+17</v>
      </c>
      <c r="B3843" t="s">
        <v>327339</v>
      </c>
      <c r="C3843" t="s">
        <v>327476</v>
      </c>
      <c r="D3843" t="s">
        <v>327341</v>
      </c>
      <c r="E3843" t="s">
        <v>327399</v>
      </c>
      <c r="F3843" t="s">
        <v>327345</v>
      </c>
      <c r="G3843" t="s">
        <v>327346</v>
      </c>
      <c r="H3843" t="s">
        <v>327347</v>
      </c>
      <c r="I3843" t="s">
        <v>327348</v>
      </c>
      <c r="J3843" t="s">
        <v>327350</v>
      </c>
      <c r="K3843" t="s">
        <v>327351</v>
      </c>
      <c r="L3843" t="s">
        <v>327352</v>
      </c>
      <c r="M3843" t="s">
        <v>327573</v>
      </c>
      <c r="N3843" t="s">
        <v>327515</v>
      </c>
      <c r="O3843" t="s">
        <v>327504</v>
      </c>
      <c r="P3843" t="s">
        <v>327358</v>
      </c>
      <c r="Q3843" t="s">
        <v>327401</v>
      </c>
      <c r="R3843" t="s">
        <v>327360</v>
      </c>
      <c r="S3843" t="s">
        <v>327362</v>
      </c>
      <c r="T3843" t="s">
        <v>327537</v>
      </c>
      <c r="U3843" t="s">
        <v>327363</v>
      </c>
      <c r="V3843" t="s">
        <v>327364</v>
      </c>
      <c r="W3843" t="s">
        <v>327365</v>
      </c>
      <c r="X3843" t="s">
        <v>327368</v>
      </c>
      <c r="Y3843" t="s">
        <v>327446</v>
      </c>
      <c r="Z3843" t="s">
        <v>327370</v>
      </c>
      <c r="AA3843" t="s">
        <v>327408</v>
      </c>
      <c r="AB3843" t="s">
        <v>327372</v>
      </c>
      <c r="AC3843" t="s">
        <v>327373</v>
      </c>
      <c r="AD3843" t="s">
        <v>327379</v>
      </c>
      <c r="AE3843" t="s">
        <v>327381</v>
      </c>
      <c r="AF3843" t="s">
        <v>327422</v>
      </c>
      <c r="AG3843" t="s">
        <v>327494</v>
      </c>
      <c r="AH3843" t="s">
        <v>327389</v>
      </c>
      <c r="AI3843" t="s">
        <v>327390</v>
      </c>
      <c r="AJ3843" t="s">
        <v>327735</v>
      </c>
      <c r="AK3843" t="s">
        <v>327558</v>
      </c>
      <c r="AL3843" t="s">
        <v>327432</v>
      </c>
      <c r="AM3843" t="s">
        <v>327393</v>
      </c>
      <c r="AN3843" t="s">
        <v>327395</v>
      </c>
      <c r="CP3843">
        <f t="shared" ref="CP3843:CP3906" si="1261">COUNTIF(B3843:CM3843,"=*wifi*")</f>
        <v>1</v>
      </c>
      <c r="CQ3843">
        <f t="shared" ref="CQ3843:CQ3906" si="1262">COUNTIF(B3843:CM3843,"=*kitchen*")</f>
        <v>1</v>
      </c>
      <c r="CR3843">
        <f t="shared" ref="CR3843:CR3906" si="1263">COUNTIF(B3843:CM3843,"=*parking*")</f>
        <v>0</v>
      </c>
      <c r="CS3843">
        <f t="shared" ref="CS3843:CS3906" si="1264">COUNTIF(B3843:CM3843,"=*washer*")</f>
        <v>1</v>
      </c>
      <c r="CT3843">
        <f t="shared" ref="CT3843:CT3906" si="1265">COUNTIF(B3843:CM3843,"=*dryer*")</f>
        <v>1</v>
      </c>
      <c r="CU3843">
        <f t="shared" ref="CU3843:CU3906" si="1266">COUNTIF(B3843:CM3843,"=*air conditioning*")</f>
        <v>0</v>
      </c>
      <c r="CV3843">
        <f t="shared" ref="CV3843:CV3906" si="1267">COUNTIF(B3843:CM3843,"=*workspace*")</f>
        <v>1</v>
      </c>
      <c r="CW3843">
        <f t="shared" ref="CW3843:CW3906" si="1268">COUNTIF(B3843:CM3843,"=*pet*")</f>
        <v>1</v>
      </c>
      <c r="CX3843">
        <f t="shared" ref="CX3843:CX3906" si="1269">COUNTIF(B3843:CM3843,"=*security*")</f>
        <v>0</v>
      </c>
      <c r="CY3843">
        <f t="shared" ref="CY3843:CY3906" si="1270">COUNTIF(B3843:CM3843,"=*TV*")</f>
        <v>1</v>
      </c>
      <c r="DA3843">
        <f t="shared" ref="DA3843:DA3906" si="1271">IF(CP3843=0,0,1)</f>
        <v>1</v>
      </c>
      <c r="DB3843">
        <f t="shared" ref="DB3843:DB3906" si="1272">IF(CQ3843=0,0,1)</f>
        <v>1</v>
      </c>
      <c r="DC3843">
        <f t="shared" ref="DC3843:DC3906" si="1273">IF(CR3843=0,0,1)</f>
        <v>0</v>
      </c>
      <c r="DD3843">
        <f t="shared" ref="DD3843:DD3906" si="1274">IF(CS3843=0,0,1)</f>
        <v>1</v>
      </c>
      <c r="DE3843">
        <f t="shared" ref="DE3843:DE3906" si="1275">IF(CT3843=0,0,1)</f>
        <v>1</v>
      </c>
      <c r="DF3843">
        <f t="shared" ref="DF3843:DF3906" si="1276">IF(CU3843=0,0,1)</f>
        <v>0</v>
      </c>
      <c r="DG3843">
        <f t="shared" ref="DG3843:DG3906" si="1277">IF(CV3843=0,0,1)</f>
        <v>1</v>
      </c>
      <c r="DH3843">
        <f t="shared" ref="DH3843:DH3906" si="1278">IF(CW3843=0,0,1)</f>
        <v>1</v>
      </c>
      <c r="DI3843">
        <f t="shared" ref="DI3843:DI3906" si="1279">IF(CX3843=0,0,1)</f>
        <v>0</v>
      </c>
      <c r="DJ3843">
        <f t="shared" ref="DJ3843:DJ3906" si="1280">IF(CY3843=0,0,1)</f>
        <v>1</v>
      </c>
      <c r="DK3843">
        <f t="shared" ref="DK3843:DK3906" si="1281">SUM(DA3843:DJ3843)</f>
        <v>7</v>
      </c>
    </row>
    <row r="3844" spans="1:115" x14ac:dyDescent="0.25">
      <c r="A3844" s="8">
        <v>7.4505535355068006E+17</v>
      </c>
      <c r="B3844" t="s">
        <v>327339</v>
      </c>
      <c r="C3844" t="s">
        <v>327341</v>
      </c>
      <c r="D3844" t="s">
        <v>327399</v>
      </c>
      <c r="E3844" t="s">
        <v>327342</v>
      </c>
      <c r="F3844" t="s">
        <v>327484</v>
      </c>
      <c r="G3844" t="s">
        <v>327599</v>
      </c>
      <c r="H3844" t="s">
        <v>327600</v>
      </c>
      <c r="I3844" t="s">
        <v>327346</v>
      </c>
      <c r="J3844" t="s">
        <v>327437</v>
      </c>
      <c r="K3844" t="s">
        <v>327347</v>
      </c>
      <c r="L3844" t="s">
        <v>327924</v>
      </c>
      <c r="M3844" t="s">
        <v>327348</v>
      </c>
      <c r="N3844" t="s">
        <v>327350</v>
      </c>
      <c r="O3844" t="s">
        <v>327351</v>
      </c>
      <c r="P3844" t="s">
        <v>327354</v>
      </c>
      <c r="Q3844" t="s">
        <v>327355</v>
      </c>
      <c r="R3844" t="s">
        <v>327359</v>
      </c>
      <c r="S3844" t="s">
        <v>327358</v>
      </c>
      <c r="T3844" t="s">
        <v>327361</v>
      </c>
      <c r="U3844" t="s">
        <v>327360</v>
      </c>
      <c r="V3844" t="s">
        <v>327362</v>
      </c>
      <c r="W3844" t="s">
        <v>327363</v>
      </c>
      <c r="X3844" t="s">
        <v>327364</v>
      </c>
      <c r="Y3844" t="s">
        <v>327365</v>
      </c>
      <c r="Z3844" t="s">
        <v>327366</v>
      </c>
      <c r="AA3844" t="s">
        <v>327367</v>
      </c>
      <c r="AB3844" t="s">
        <v>327368</v>
      </c>
      <c r="AC3844" t="s">
        <v>327408</v>
      </c>
      <c r="AD3844" t="s">
        <v>327372</v>
      </c>
      <c r="AE3844" t="s">
        <v>327374</v>
      </c>
      <c r="AF3844" t="s">
        <v>327377</v>
      </c>
      <c r="AG3844" t="s">
        <v>327379</v>
      </c>
      <c r="AH3844" t="s">
        <v>327380</v>
      </c>
      <c r="AI3844" t="s">
        <v>327381</v>
      </c>
      <c r="AJ3844" t="s">
        <v>327389</v>
      </c>
      <c r="AK3844" t="s">
        <v>327391</v>
      </c>
      <c r="AL3844" t="s">
        <v>327394</v>
      </c>
      <c r="AM3844" t="s">
        <v>327395</v>
      </c>
      <c r="CP3844">
        <f t="shared" si="1261"/>
        <v>1</v>
      </c>
      <c r="CQ3844">
        <f t="shared" si="1262"/>
        <v>1</v>
      </c>
      <c r="CR3844">
        <f t="shared" si="1263"/>
        <v>1</v>
      </c>
      <c r="CS3844">
        <f t="shared" si="1264"/>
        <v>0</v>
      </c>
      <c r="CT3844">
        <f t="shared" si="1265"/>
        <v>1</v>
      </c>
      <c r="CU3844">
        <f t="shared" si="1266"/>
        <v>0</v>
      </c>
      <c r="CV3844">
        <f t="shared" si="1267"/>
        <v>0</v>
      </c>
      <c r="CW3844">
        <f t="shared" si="1268"/>
        <v>0</v>
      </c>
      <c r="CX3844">
        <f t="shared" si="1269"/>
        <v>0</v>
      </c>
      <c r="CY3844">
        <f t="shared" si="1270"/>
        <v>1</v>
      </c>
      <c r="DA3844">
        <f t="shared" si="1271"/>
        <v>1</v>
      </c>
      <c r="DB3844">
        <f t="shared" si="1272"/>
        <v>1</v>
      </c>
      <c r="DC3844">
        <f t="shared" si="1273"/>
        <v>1</v>
      </c>
      <c r="DD3844">
        <f t="shared" si="1274"/>
        <v>0</v>
      </c>
      <c r="DE3844">
        <f t="shared" si="1275"/>
        <v>1</v>
      </c>
      <c r="DF3844">
        <f t="shared" si="1276"/>
        <v>0</v>
      </c>
      <c r="DG3844">
        <f t="shared" si="1277"/>
        <v>0</v>
      </c>
      <c r="DH3844">
        <f t="shared" si="1278"/>
        <v>0</v>
      </c>
      <c r="DI3844">
        <f t="shared" si="1279"/>
        <v>0</v>
      </c>
      <c r="DJ3844">
        <f t="shared" si="1280"/>
        <v>1</v>
      </c>
      <c r="DK3844">
        <f t="shared" si="1281"/>
        <v>5</v>
      </c>
    </row>
    <row r="3845" spans="1:115" x14ac:dyDescent="0.25">
      <c r="A3845" s="8">
        <v>24351719</v>
      </c>
      <c r="B3845" t="s">
        <v>327339</v>
      </c>
      <c r="C3845" t="s">
        <v>327399</v>
      </c>
      <c r="D3845" t="s">
        <v>327414</v>
      </c>
      <c r="E3845" t="s">
        <v>327345</v>
      </c>
      <c r="F3845" t="s">
        <v>327346</v>
      </c>
      <c r="G3845" t="s">
        <v>327347</v>
      </c>
      <c r="H3845" t="s">
        <v>327350</v>
      </c>
      <c r="I3845" t="s">
        <v>327416</v>
      </c>
      <c r="J3845" t="s">
        <v>327361</v>
      </c>
      <c r="K3845" t="s">
        <v>327363</v>
      </c>
      <c r="L3845" t="s">
        <v>327364</v>
      </c>
      <c r="M3845" t="s">
        <v>327365</v>
      </c>
      <c r="N3845" t="s">
        <v>327366</v>
      </c>
      <c r="O3845" t="s">
        <v>327446</v>
      </c>
      <c r="P3845" t="s">
        <v>327417</v>
      </c>
      <c r="Q3845" t="s">
        <v>327408</v>
      </c>
      <c r="R3845" t="s">
        <v>327373</v>
      </c>
      <c r="S3845" t="s">
        <v>327419</v>
      </c>
      <c r="T3845" t="s">
        <v>327380</v>
      </c>
      <c r="U3845" t="s">
        <v>327421</v>
      </c>
      <c r="V3845" t="s">
        <v>327422</v>
      </c>
      <c r="W3845" t="s">
        <v>327389</v>
      </c>
      <c r="X3845" t="s">
        <v>327392</v>
      </c>
      <c r="Y3845" t="s">
        <v>327395</v>
      </c>
      <c r="Z3845" t="s">
        <v>327396</v>
      </c>
      <c r="CP3845">
        <f t="shared" si="1261"/>
        <v>1</v>
      </c>
      <c r="CQ3845">
        <f t="shared" si="1262"/>
        <v>1</v>
      </c>
      <c r="CR3845">
        <f t="shared" si="1263"/>
        <v>1</v>
      </c>
      <c r="CS3845">
        <f t="shared" si="1264"/>
        <v>2</v>
      </c>
      <c r="CT3845">
        <f t="shared" si="1265"/>
        <v>1</v>
      </c>
      <c r="CU3845">
        <f t="shared" si="1266"/>
        <v>1</v>
      </c>
      <c r="CV3845">
        <f t="shared" si="1267"/>
        <v>1</v>
      </c>
      <c r="CW3845">
        <f t="shared" si="1268"/>
        <v>1</v>
      </c>
      <c r="CX3845">
        <f t="shared" si="1269"/>
        <v>0</v>
      </c>
      <c r="CY3845">
        <f t="shared" si="1270"/>
        <v>1</v>
      </c>
      <c r="DA3845">
        <f t="shared" si="1271"/>
        <v>1</v>
      </c>
      <c r="DB3845">
        <f t="shared" si="1272"/>
        <v>1</v>
      </c>
      <c r="DC3845">
        <f t="shared" si="1273"/>
        <v>1</v>
      </c>
      <c r="DD3845">
        <f t="shared" si="1274"/>
        <v>1</v>
      </c>
      <c r="DE3845">
        <f t="shared" si="1275"/>
        <v>1</v>
      </c>
      <c r="DF3845">
        <f t="shared" si="1276"/>
        <v>1</v>
      </c>
      <c r="DG3845">
        <f t="shared" si="1277"/>
        <v>1</v>
      </c>
      <c r="DH3845">
        <f t="shared" si="1278"/>
        <v>1</v>
      </c>
      <c r="DI3845">
        <f t="shared" si="1279"/>
        <v>0</v>
      </c>
      <c r="DJ3845">
        <f t="shared" si="1280"/>
        <v>1</v>
      </c>
      <c r="DK3845">
        <f t="shared" si="1281"/>
        <v>9</v>
      </c>
    </row>
    <row r="3846" spans="1:115" x14ac:dyDescent="0.25">
      <c r="A3846" s="8">
        <v>4746171</v>
      </c>
      <c r="B3846" t="s">
        <v>327495</v>
      </c>
      <c r="C3846" t="s">
        <v>327349</v>
      </c>
      <c r="D3846" t="s">
        <v>327366</v>
      </c>
      <c r="E3846" t="s">
        <v>327367</v>
      </c>
      <c r="F3846" t="s">
        <v>327446</v>
      </c>
      <c r="G3846" t="s">
        <v>327354</v>
      </c>
      <c r="H3846" t="s">
        <v>327408</v>
      </c>
      <c r="I3846" t="s">
        <v>327414</v>
      </c>
      <c r="J3846" t="s">
        <v>327358</v>
      </c>
      <c r="K3846" t="s">
        <v>327347</v>
      </c>
      <c r="L3846" t="s">
        <v>327363</v>
      </c>
      <c r="CP3846">
        <f t="shared" si="1261"/>
        <v>1</v>
      </c>
      <c r="CQ3846">
        <f t="shared" si="1262"/>
        <v>1</v>
      </c>
      <c r="CR3846">
        <f t="shared" si="1263"/>
        <v>0</v>
      </c>
      <c r="CS3846">
        <f t="shared" si="1264"/>
        <v>0</v>
      </c>
      <c r="CT3846">
        <f t="shared" si="1265"/>
        <v>0</v>
      </c>
      <c r="CU3846">
        <f t="shared" si="1266"/>
        <v>1</v>
      </c>
      <c r="CV3846">
        <f t="shared" si="1267"/>
        <v>0</v>
      </c>
      <c r="CW3846">
        <f t="shared" si="1268"/>
        <v>1</v>
      </c>
      <c r="CX3846">
        <f t="shared" si="1269"/>
        <v>0</v>
      </c>
      <c r="CY3846">
        <f t="shared" si="1270"/>
        <v>1</v>
      </c>
      <c r="DA3846">
        <f t="shared" si="1271"/>
        <v>1</v>
      </c>
      <c r="DB3846">
        <f t="shared" si="1272"/>
        <v>1</v>
      </c>
      <c r="DC3846">
        <f t="shared" si="1273"/>
        <v>0</v>
      </c>
      <c r="DD3846">
        <f t="shared" si="1274"/>
        <v>0</v>
      </c>
      <c r="DE3846">
        <f t="shared" si="1275"/>
        <v>0</v>
      </c>
      <c r="DF3846">
        <f t="shared" si="1276"/>
        <v>1</v>
      </c>
      <c r="DG3846">
        <f t="shared" si="1277"/>
        <v>0</v>
      </c>
      <c r="DH3846">
        <f t="shared" si="1278"/>
        <v>1</v>
      </c>
      <c r="DI3846">
        <f t="shared" si="1279"/>
        <v>0</v>
      </c>
      <c r="DJ3846">
        <f t="shared" si="1280"/>
        <v>1</v>
      </c>
      <c r="DK3846">
        <f t="shared" si="1281"/>
        <v>5</v>
      </c>
    </row>
    <row r="3847" spans="1:115" x14ac:dyDescent="0.25">
      <c r="A3847" s="8">
        <v>14759888</v>
      </c>
      <c r="B3847" t="s">
        <v>327339</v>
      </c>
      <c r="C3847" t="s">
        <v>327421</v>
      </c>
      <c r="D3847" t="s">
        <v>327347</v>
      </c>
      <c r="E3847" t="s">
        <v>327366</v>
      </c>
      <c r="F3847" t="s">
        <v>327367</v>
      </c>
      <c r="G3847" t="s">
        <v>327408</v>
      </c>
      <c r="H3847" t="s">
        <v>327414</v>
      </c>
      <c r="I3847" t="s">
        <v>327358</v>
      </c>
      <c r="J3847" t="s">
        <v>327419</v>
      </c>
      <c r="K3847" t="s">
        <v>327911</v>
      </c>
      <c r="L3847" t="s">
        <v>327396</v>
      </c>
      <c r="M3847" t="s">
        <v>327363</v>
      </c>
      <c r="CP3847">
        <f t="shared" si="1261"/>
        <v>1</v>
      </c>
      <c r="CQ3847">
        <f t="shared" si="1262"/>
        <v>1</v>
      </c>
      <c r="CR3847">
        <f t="shared" si="1263"/>
        <v>0</v>
      </c>
      <c r="CS3847">
        <f t="shared" si="1264"/>
        <v>1</v>
      </c>
      <c r="CT3847">
        <f t="shared" si="1265"/>
        <v>0</v>
      </c>
      <c r="CU3847">
        <f t="shared" si="1266"/>
        <v>1</v>
      </c>
      <c r="CV3847">
        <f t="shared" si="1267"/>
        <v>0</v>
      </c>
      <c r="CW3847">
        <f t="shared" si="1268"/>
        <v>0</v>
      </c>
      <c r="CX3847">
        <f t="shared" si="1269"/>
        <v>0</v>
      </c>
      <c r="CY3847">
        <f t="shared" si="1270"/>
        <v>1</v>
      </c>
      <c r="DA3847">
        <f t="shared" si="1271"/>
        <v>1</v>
      </c>
      <c r="DB3847">
        <f t="shared" si="1272"/>
        <v>1</v>
      </c>
      <c r="DC3847">
        <f t="shared" si="1273"/>
        <v>0</v>
      </c>
      <c r="DD3847">
        <f t="shared" si="1274"/>
        <v>1</v>
      </c>
      <c r="DE3847">
        <f t="shared" si="1275"/>
        <v>0</v>
      </c>
      <c r="DF3847">
        <f t="shared" si="1276"/>
        <v>1</v>
      </c>
      <c r="DG3847">
        <f t="shared" si="1277"/>
        <v>0</v>
      </c>
      <c r="DH3847">
        <f t="shared" si="1278"/>
        <v>0</v>
      </c>
      <c r="DI3847">
        <f t="shared" si="1279"/>
        <v>0</v>
      </c>
      <c r="DJ3847">
        <f t="shared" si="1280"/>
        <v>1</v>
      </c>
      <c r="DK3847">
        <f t="shared" si="1281"/>
        <v>5</v>
      </c>
    </row>
    <row r="3848" spans="1:115" x14ac:dyDescent="0.25">
      <c r="A3848" s="8">
        <v>8665047</v>
      </c>
      <c r="B3848" t="s">
        <v>327339</v>
      </c>
      <c r="C3848" t="s">
        <v>327421</v>
      </c>
      <c r="D3848" t="s">
        <v>327365</v>
      </c>
      <c r="E3848" t="s">
        <v>327366</v>
      </c>
      <c r="F3848" t="s">
        <v>327367</v>
      </c>
      <c r="G3848" t="s">
        <v>327355</v>
      </c>
      <c r="H3848" t="s">
        <v>327408</v>
      </c>
      <c r="I3848" t="s">
        <v>327358</v>
      </c>
      <c r="J3848" t="s">
        <v>327347</v>
      </c>
      <c r="K3848" t="s">
        <v>327363</v>
      </c>
      <c r="L3848" t="s">
        <v>327379</v>
      </c>
      <c r="CP3848">
        <f t="shared" si="1261"/>
        <v>1</v>
      </c>
      <c r="CQ3848">
        <f t="shared" si="1262"/>
        <v>1</v>
      </c>
      <c r="CR3848">
        <f t="shared" si="1263"/>
        <v>0</v>
      </c>
      <c r="CS3848">
        <f t="shared" si="1264"/>
        <v>0</v>
      </c>
      <c r="CT3848">
        <f t="shared" si="1265"/>
        <v>1</v>
      </c>
      <c r="CU3848">
        <f t="shared" si="1266"/>
        <v>1</v>
      </c>
      <c r="CV3848">
        <f t="shared" si="1267"/>
        <v>0</v>
      </c>
      <c r="CW3848">
        <f t="shared" si="1268"/>
        <v>0</v>
      </c>
      <c r="CX3848">
        <f t="shared" si="1269"/>
        <v>0</v>
      </c>
      <c r="CY3848">
        <f t="shared" si="1270"/>
        <v>0</v>
      </c>
      <c r="DA3848">
        <f t="shared" si="1271"/>
        <v>1</v>
      </c>
      <c r="DB3848">
        <f t="shared" si="1272"/>
        <v>1</v>
      </c>
      <c r="DC3848">
        <f t="shared" si="1273"/>
        <v>0</v>
      </c>
      <c r="DD3848">
        <f t="shared" si="1274"/>
        <v>0</v>
      </c>
      <c r="DE3848">
        <f t="shared" si="1275"/>
        <v>1</v>
      </c>
      <c r="DF3848">
        <f t="shared" si="1276"/>
        <v>1</v>
      </c>
      <c r="DG3848">
        <f t="shared" si="1277"/>
        <v>0</v>
      </c>
      <c r="DH3848">
        <f t="shared" si="1278"/>
        <v>0</v>
      </c>
      <c r="DI3848">
        <f t="shared" si="1279"/>
        <v>0</v>
      </c>
      <c r="DJ3848">
        <f t="shared" si="1280"/>
        <v>0</v>
      </c>
      <c r="DK3848">
        <f t="shared" si="1281"/>
        <v>4</v>
      </c>
    </row>
    <row r="3849" spans="1:115" x14ac:dyDescent="0.25">
      <c r="A3849" s="8">
        <v>51520023</v>
      </c>
      <c r="B3849" t="s">
        <v>327606</v>
      </c>
      <c r="C3849" t="s">
        <v>327421</v>
      </c>
      <c r="D3849" t="s">
        <v>327347</v>
      </c>
      <c r="E3849" t="s">
        <v>327346</v>
      </c>
      <c r="F3849" t="s">
        <v>327440</v>
      </c>
      <c r="G3849" t="s">
        <v>327341</v>
      </c>
      <c r="H3849" t="s">
        <v>327389</v>
      </c>
      <c r="I3849" t="s">
        <v>327367</v>
      </c>
      <c r="J3849" t="s">
        <v>327390</v>
      </c>
      <c r="K3849" t="s">
        <v>327408</v>
      </c>
      <c r="L3849" t="s">
        <v>327414</v>
      </c>
      <c r="M3849" t="s">
        <v>327401</v>
      </c>
      <c r="N3849" t="s">
        <v>327358</v>
      </c>
      <c r="O3849" t="s">
        <v>327394</v>
      </c>
      <c r="P3849" t="s">
        <v>327395</v>
      </c>
      <c r="Q3849" t="s">
        <v>327434</v>
      </c>
      <c r="R3849" t="s">
        <v>327363</v>
      </c>
      <c r="CP3849">
        <f t="shared" si="1261"/>
        <v>1</v>
      </c>
      <c r="CQ3849">
        <f t="shared" si="1262"/>
        <v>1</v>
      </c>
      <c r="CR3849">
        <f t="shared" si="1263"/>
        <v>0</v>
      </c>
      <c r="CS3849">
        <f t="shared" si="1264"/>
        <v>0</v>
      </c>
      <c r="CT3849">
        <f t="shared" si="1265"/>
        <v>0</v>
      </c>
      <c r="CU3849">
        <f t="shared" si="1266"/>
        <v>1</v>
      </c>
      <c r="CV3849">
        <f t="shared" si="1267"/>
        <v>0</v>
      </c>
      <c r="CW3849">
        <f t="shared" si="1268"/>
        <v>0</v>
      </c>
      <c r="CX3849">
        <f t="shared" si="1269"/>
        <v>0</v>
      </c>
      <c r="CY3849">
        <f t="shared" si="1270"/>
        <v>1</v>
      </c>
      <c r="DA3849">
        <f t="shared" si="1271"/>
        <v>1</v>
      </c>
      <c r="DB3849">
        <f t="shared" si="1272"/>
        <v>1</v>
      </c>
      <c r="DC3849">
        <f t="shared" si="1273"/>
        <v>0</v>
      </c>
      <c r="DD3849">
        <f t="shared" si="1274"/>
        <v>0</v>
      </c>
      <c r="DE3849">
        <f t="shared" si="1275"/>
        <v>0</v>
      </c>
      <c r="DF3849">
        <f t="shared" si="1276"/>
        <v>1</v>
      </c>
      <c r="DG3849">
        <f t="shared" si="1277"/>
        <v>0</v>
      </c>
      <c r="DH3849">
        <f t="shared" si="1278"/>
        <v>0</v>
      </c>
      <c r="DI3849">
        <f t="shared" si="1279"/>
        <v>0</v>
      </c>
      <c r="DJ3849">
        <f t="shared" si="1280"/>
        <v>1</v>
      </c>
      <c r="DK3849">
        <f t="shared" si="1281"/>
        <v>4</v>
      </c>
    </row>
    <row r="3850" spans="1:115" x14ac:dyDescent="0.25">
      <c r="A3850" s="8">
        <v>9278786</v>
      </c>
      <c r="B3850" t="s">
        <v>327339</v>
      </c>
      <c r="C3850" t="s">
        <v>327421</v>
      </c>
      <c r="D3850" t="s">
        <v>327349</v>
      </c>
      <c r="E3850" t="s">
        <v>327365</v>
      </c>
      <c r="F3850" t="s">
        <v>327366</v>
      </c>
      <c r="G3850" t="s">
        <v>327367</v>
      </c>
      <c r="H3850" t="s">
        <v>327446</v>
      </c>
      <c r="I3850" t="s">
        <v>327408</v>
      </c>
      <c r="J3850" t="s">
        <v>327414</v>
      </c>
      <c r="K3850" t="s">
        <v>327358</v>
      </c>
      <c r="L3850" t="s">
        <v>327363</v>
      </c>
      <c r="CP3850">
        <f t="shared" si="1261"/>
        <v>1</v>
      </c>
      <c r="CQ3850">
        <f t="shared" si="1262"/>
        <v>0</v>
      </c>
      <c r="CR3850">
        <f t="shared" si="1263"/>
        <v>0</v>
      </c>
      <c r="CS3850">
        <f t="shared" si="1264"/>
        <v>0</v>
      </c>
      <c r="CT3850">
        <f t="shared" si="1265"/>
        <v>0</v>
      </c>
      <c r="CU3850">
        <f t="shared" si="1266"/>
        <v>1</v>
      </c>
      <c r="CV3850">
        <f t="shared" si="1267"/>
        <v>0</v>
      </c>
      <c r="CW3850">
        <f t="shared" si="1268"/>
        <v>1</v>
      </c>
      <c r="CX3850">
        <f t="shared" si="1269"/>
        <v>0</v>
      </c>
      <c r="CY3850">
        <f t="shared" si="1270"/>
        <v>1</v>
      </c>
      <c r="DA3850">
        <f t="shared" si="1271"/>
        <v>1</v>
      </c>
      <c r="DB3850">
        <f t="shared" si="1272"/>
        <v>0</v>
      </c>
      <c r="DC3850">
        <f t="shared" si="1273"/>
        <v>0</v>
      </c>
      <c r="DD3850">
        <f t="shared" si="1274"/>
        <v>0</v>
      </c>
      <c r="DE3850">
        <f t="shared" si="1275"/>
        <v>0</v>
      </c>
      <c r="DF3850">
        <f t="shared" si="1276"/>
        <v>1</v>
      </c>
      <c r="DG3850">
        <f t="shared" si="1277"/>
        <v>0</v>
      </c>
      <c r="DH3850">
        <f t="shared" si="1278"/>
        <v>1</v>
      </c>
      <c r="DI3850">
        <f t="shared" si="1279"/>
        <v>0</v>
      </c>
      <c r="DJ3850">
        <f t="shared" si="1280"/>
        <v>1</v>
      </c>
      <c r="DK3850">
        <f t="shared" si="1281"/>
        <v>4</v>
      </c>
    </row>
    <row r="3851" spans="1:115" x14ac:dyDescent="0.25">
      <c r="A3851" s="8">
        <v>7.2524705017023706E+17</v>
      </c>
      <c r="B3851" t="s">
        <v>327746</v>
      </c>
      <c r="C3851" t="s">
        <v>327993</v>
      </c>
      <c r="D3851" t="s">
        <v>327419</v>
      </c>
      <c r="E3851" t="s">
        <v>327367</v>
      </c>
      <c r="F3851" t="s">
        <v>327358</v>
      </c>
      <c r="G3851" t="s">
        <v>327360</v>
      </c>
      <c r="H3851" t="s">
        <v>327347</v>
      </c>
      <c r="CP3851">
        <f t="shared" si="1261"/>
        <v>1</v>
      </c>
      <c r="CQ3851">
        <f t="shared" si="1262"/>
        <v>1</v>
      </c>
      <c r="CR3851">
        <f t="shared" si="1263"/>
        <v>0</v>
      </c>
      <c r="CS3851">
        <f t="shared" si="1264"/>
        <v>1</v>
      </c>
      <c r="CT3851">
        <f t="shared" si="1265"/>
        <v>0</v>
      </c>
      <c r="CU3851">
        <f t="shared" si="1266"/>
        <v>0</v>
      </c>
      <c r="CV3851">
        <f t="shared" si="1267"/>
        <v>0</v>
      </c>
      <c r="CW3851">
        <f t="shared" si="1268"/>
        <v>0</v>
      </c>
      <c r="CX3851">
        <f t="shared" si="1269"/>
        <v>0</v>
      </c>
      <c r="CY3851">
        <f t="shared" si="1270"/>
        <v>0</v>
      </c>
      <c r="DA3851">
        <f t="shared" si="1271"/>
        <v>1</v>
      </c>
      <c r="DB3851">
        <f t="shared" si="1272"/>
        <v>1</v>
      </c>
      <c r="DC3851">
        <f t="shared" si="1273"/>
        <v>0</v>
      </c>
      <c r="DD3851">
        <f t="shared" si="1274"/>
        <v>1</v>
      </c>
      <c r="DE3851">
        <f t="shared" si="1275"/>
        <v>0</v>
      </c>
      <c r="DF3851">
        <f t="shared" si="1276"/>
        <v>0</v>
      </c>
      <c r="DG3851">
        <f t="shared" si="1277"/>
        <v>0</v>
      </c>
      <c r="DH3851">
        <f t="shared" si="1278"/>
        <v>0</v>
      </c>
      <c r="DI3851">
        <f t="shared" si="1279"/>
        <v>0</v>
      </c>
      <c r="DJ3851">
        <f t="shared" si="1280"/>
        <v>0</v>
      </c>
      <c r="DK3851">
        <f t="shared" si="1281"/>
        <v>3</v>
      </c>
    </row>
    <row r="3852" spans="1:115" x14ac:dyDescent="0.25">
      <c r="A3852" s="8">
        <v>40888693</v>
      </c>
      <c r="B3852" t="s">
        <v>327339</v>
      </c>
      <c r="C3852" t="s">
        <v>327399</v>
      </c>
      <c r="D3852" t="s">
        <v>327414</v>
      </c>
      <c r="E3852" t="s">
        <v>327345</v>
      </c>
      <c r="F3852" t="s">
        <v>327346</v>
      </c>
      <c r="G3852" t="s">
        <v>327347</v>
      </c>
      <c r="H3852" t="s">
        <v>327350</v>
      </c>
      <c r="I3852" t="s">
        <v>327355</v>
      </c>
      <c r="J3852" t="s">
        <v>327358</v>
      </c>
      <c r="K3852" t="s">
        <v>327361</v>
      </c>
      <c r="L3852" t="s">
        <v>327363</v>
      </c>
      <c r="M3852" t="s">
        <v>327364</v>
      </c>
      <c r="N3852" t="s">
        <v>327464</v>
      </c>
      <c r="O3852" t="s">
        <v>327365</v>
      </c>
      <c r="P3852" t="s">
        <v>327366</v>
      </c>
      <c r="Q3852" t="s">
        <v>327367</v>
      </c>
      <c r="R3852" t="s">
        <v>327369</v>
      </c>
      <c r="S3852" t="s">
        <v>327417</v>
      </c>
      <c r="T3852" t="s">
        <v>327408</v>
      </c>
      <c r="U3852" t="s">
        <v>327371</v>
      </c>
      <c r="V3852" t="s">
        <v>327372</v>
      </c>
      <c r="W3852" t="s">
        <v>327418</v>
      </c>
      <c r="X3852" t="s">
        <v>327419</v>
      </c>
      <c r="Y3852" t="s">
        <v>327379</v>
      </c>
      <c r="Z3852" t="s">
        <v>327380</v>
      </c>
      <c r="AA3852" t="s">
        <v>327421</v>
      </c>
      <c r="AB3852" t="s">
        <v>327422</v>
      </c>
      <c r="AC3852" t="s">
        <v>327389</v>
      </c>
      <c r="AD3852" t="s">
        <v>327390</v>
      </c>
      <c r="AE3852" t="s">
        <v>327394</v>
      </c>
      <c r="AF3852" t="s">
        <v>327395</v>
      </c>
      <c r="CP3852">
        <f t="shared" si="1261"/>
        <v>1</v>
      </c>
      <c r="CQ3852">
        <f t="shared" si="1262"/>
        <v>1</v>
      </c>
      <c r="CR3852">
        <f t="shared" si="1263"/>
        <v>2</v>
      </c>
      <c r="CS3852">
        <f t="shared" si="1264"/>
        <v>2</v>
      </c>
      <c r="CT3852">
        <f t="shared" si="1265"/>
        <v>2</v>
      </c>
      <c r="CU3852">
        <f t="shared" si="1266"/>
        <v>1</v>
      </c>
      <c r="CV3852">
        <f t="shared" si="1267"/>
        <v>0</v>
      </c>
      <c r="CW3852">
        <f t="shared" si="1268"/>
        <v>0</v>
      </c>
      <c r="CX3852">
        <f t="shared" si="1269"/>
        <v>0</v>
      </c>
      <c r="CY3852">
        <f t="shared" si="1270"/>
        <v>1</v>
      </c>
      <c r="DA3852">
        <f t="shared" si="1271"/>
        <v>1</v>
      </c>
      <c r="DB3852">
        <f t="shared" si="1272"/>
        <v>1</v>
      </c>
      <c r="DC3852">
        <f t="shared" si="1273"/>
        <v>1</v>
      </c>
      <c r="DD3852">
        <f t="shared" si="1274"/>
        <v>1</v>
      </c>
      <c r="DE3852">
        <f t="shared" si="1275"/>
        <v>1</v>
      </c>
      <c r="DF3852">
        <f t="shared" si="1276"/>
        <v>1</v>
      </c>
      <c r="DG3852">
        <f t="shared" si="1277"/>
        <v>0</v>
      </c>
      <c r="DH3852">
        <f t="shared" si="1278"/>
        <v>0</v>
      </c>
      <c r="DI3852">
        <f t="shared" si="1279"/>
        <v>0</v>
      </c>
      <c r="DJ3852">
        <f t="shared" si="1280"/>
        <v>1</v>
      </c>
      <c r="DK3852">
        <f t="shared" si="1281"/>
        <v>7</v>
      </c>
    </row>
    <row r="3853" spans="1:115" x14ac:dyDescent="0.25">
      <c r="A3853" s="8">
        <v>14140552</v>
      </c>
      <c r="B3853" t="s">
        <v>327339</v>
      </c>
      <c r="C3853" t="s">
        <v>327421</v>
      </c>
      <c r="D3853" t="s">
        <v>327366</v>
      </c>
      <c r="E3853" t="s">
        <v>327367</v>
      </c>
      <c r="F3853" t="s">
        <v>327355</v>
      </c>
      <c r="G3853" t="s">
        <v>327408</v>
      </c>
      <c r="H3853" t="s">
        <v>327414</v>
      </c>
      <c r="I3853" t="s">
        <v>327358</v>
      </c>
      <c r="J3853" t="s">
        <v>327346</v>
      </c>
      <c r="K3853" t="s">
        <v>327347</v>
      </c>
      <c r="L3853" t="s">
        <v>327363</v>
      </c>
      <c r="CP3853">
        <f t="shared" si="1261"/>
        <v>1</v>
      </c>
      <c r="CQ3853">
        <f t="shared" si="1262"/>
        <v>1</v>
      </c>
      <c r="CR3853">
        <f t="shared" si="1263"/>
        <v>0</v>
      </c>
      <c r="CS3853">
        <f t="shared" si="1264"/>
        <v>0</v>
      </c>
      <c r="CT3853">
        <f t="shared" si="1265"/>
        <v>1</v>
      </c>
      <c r="CU3853">
        <f t="shared" si="1266"/>
        <v>1</v>
      </c>
      <c r="CV3853">
        <f t="shared" si="1267"/>
        <v>0</v>
      </c>
      <c r="CW3853">
        <f t="shared" si="1268"/>
        <v>0</v>
      </c>
      <c r="CX3853">
        <f t="shared" si="1269"/>
        <v>0</v>
      </c>
      <c r="CY3853">
        <f t="shared" si="1270"/>
        <v>1</v>
      </c>
      <c r="DA3853">
        <f t="shared" si="1271"/>
        <v>1</v>
      </c>
      <c r="DB3853">
        <f t="shared" si="1272"/>
        <v>1</v>
      </c>
      <c r="DC3853">
        <f t="shared" si="1273"/>
        <v>0</v>
      </c>
      <c r="DD3853">
        <f t="shared" si="1274"/>
        <v>0</v>
      </c>
      <c r="DE3853">
        <f t="shared" si="1275"/>
        <v>1</v>
      </c>
      <c r="DF3853">
        <f t="shared" si="1276"/>
        <v>1</v>
      </c>
      <c r="DG3853">
        <f t="shared" si="1277"/>
        <v>0</v>
      </c>
      <c r="DH3853">
        <f t="shared" si="1278"/>
        <v>0</v>
      </c>
      <c r="DI3853">
        <f t="shared" si="1279"/>
        <v>0</v>
      </c>
      <c r="DJ3853">
        <f t="shared" si="1280"/>
        <v>1</v>
      </c>
      <c r="DK3853">
        <f t="shared" si="1281"/>
        <v>5</v>
      </c>
    </row>
    <row r="3854" spans="1:115" x14ac:dyDescent="0.25">
      <c r="A3854" s="8">
        <v>39421106</v>
      </c>
      <c r="B3854" t="s">
        <v>327339</v>
      </c>
      <c r="C3854" t="s">
        <v>327349</v>
      </c>
      <c r="D3854" t="s">
        <v>327365</v>
      </c>
      <c r="E3854" t="s">
        <v>327366</v>
      </c>
      <c r="F3854" t="s">
        <v>327367</v>
      </c>
      <c r="G3854" t="s">
        <v>327446</v>
      </c>
      <c r="H3854" t="s">
        <v>327417</v>
      </c>
      <c r="I3854" t="s">
        <v>327355</v>
      </c>
      <c r="J3854" t="s">
        <v>327408</v>
      </c>
      <c r="K3854" t="s">
        <v>327357</v>
      </c>
      <c r="L3854" t="s">
        <v>327358</v>
      </c>
      <c r="M3854" t="s">
        <v>327373</v>
      </c>
      <c r="N3854" t="s">
        <v>327346</v>
      </c>
      <c r="O3854" t="s">
        <v>327347</v>
      </c>
      <c r="P3854" t="s">
        <v>327363</v>
      </c>
      <c r="Q3854" t="s">
        <v>327379</v>
      </c>
      <c r="CP3854">
        <f t="shared" si="1261"/>
        <v>1</v>
      </c>
      <c r="CQ3854">
        <f t="shared" si="1262"/>
        <v>1</v>
      </c>
      <c r="CR3854">
        <f t="shared" si="1263"/>
        <v>0</v>
      </c>
      <c r="CS3854">
        <f t="shared" si="1264"/>
        <v>0</v>
      </c>
      <c r="CT3854">
        <f t="shared" si="1265"/>
        <v>1</v>
      </c>
      <c r="CU3854">
        <f t="shared" si="1266"/>
        <v>1</v>
      </c>
      <c r="CV3854">
        <f t="shared" si="1267"/>
        <v>1</v>
      </c>
      <c r="CW3854">
        <f t="shared" si="1268"/>
        <v>1</v>
      </c>
      <c r="CX3854">
        <f t="shared" si="1269"/>
        <v>0</v>
      </c>
      <c r="CY3854">
        <f t="shared" si="1270"/>
        <v>0</v>
      </c>
      <c r="DA3854">
        <f t="shared" si="1271"/>
        <v>1</v>
      </c>
      <c r="DB3854">
        <f t="shared" si="1272"/>
        <v>1</v>
      </c>
      <c r="DC3854">
        <f t="shared" si="1273"/>
        <v>0</v>
      </c>
      <c r="DD3854">
        <f t="shared" si="1274"/>
        <v>0</v>
      </c>
      <c r="DE3854">
        <f t="shared" si="1275"/>
        <v>1</v>
      </c>
      <c r="DF3854">
        <f t="shared" si="1276"/>
        <v>1</v>
      </c>
      <c r="DG3854">
        <f t="shared" si="1277"/>
        <v>1</v>
      </c>
      <c r="DH3854">
        <f t="shared" si="1278"/>
        <v>1</v>
      </c>
      <c r="DI3854">
        <f t="shared" si="1279"/>
        <v>0</v>
      </c>
      <c r="DJ3854">
        <f t="shared" si="1280"/>
        <v>0</v>
      </c>
      <c r="DK3854">
        <f t="shared" si="1281"/>
        <v>6</v>
      </c>
    </row>
    <row r="3855" spans="1:115" x14ac:dyDescent="0.25">
      <c r="A3855" s="8">
        <v>14043464</v>
      </c>
      <c r="B3855" t="s">
        <v>327339</v>
      </c>
      <c r="C3855" t="s">
        <v>327510</v>
      </c>
      <c r="D3855" t="s">
        <v>327341</v>
      </c>
      <c r="E3855" t="s">
        <v>327437</v>
      </c>
      <c r="F3855" t="s">
        <v>327346</v>
      </c>
      <c r="G3855" t="s">
        <v>327347</v>
      </c>
      <c r="H3855" t="s">
        <v>327497</v>
      </c>
      <c r="I3855" t="s">
        <v>327348</v>
      </c>
      <c r="J3855" t="s">
        <v>327453</v>
      </c>
      <c r="K3855" t="s">
        <v>327354</v>
      </c>
      <c r="L3855" t="s">
        <v>327355</v>
      </c>
      <c r="M3855" t="s">
        <v>327358</v>
      </c>
      <c r="N3855" t="s">
        <v>327362</v>
      </c>
      <c r="O3855" t="s">
        <v>327363</v>
      </c>
      <c r="P3855" t="s">
        <v>327364</v>
      </c>
      <c r="Q3855" t="s">
        <v>327573</v>
      </c>
      <c r="R3855" t="s">
        <v>327567</v>
      </c>
      <c r="S3855" t="s">
        <v>327365</v>
      </c>
      <c r="T3855" t="s">
        <v>327366</v>
      </c>
      <c r="U3855" t="s">
        <v>327367</v>
      </c>
      <c r="V3855" t="s">
        <v>327408</v>
      </c>
      <c r="W3855" t="s">
        <v>327372</v>
      </c>
      <c r="X3855" t="s">
        <v>327373</v>
      </c>
      <c r="Y3855" t="s">
        <v>327419</v>
      </c>
      <c r="Z3855" t="s">
        <v>327374</v>
      </c>
      <c r="AA3855" t="s">
        <v>327409</v>
      </c>
      <c r="AB3855" t="s">
        <v>327377</v>
      </c>
      <c r="AC3855" t="s">
        <v>327379</v>
      </c>
      <c r="AD3855" t="s">
        <v>327421</v>
      </c>
      <c r="AE3855" t="s">
        <v>327381</v>
      </c>
      <c r="AF3855" t="s">
        <v>327422</v>
      </c>
      <c r="AG3855" t="s">
        <v>327494</v>
      </c>
      <c r="AH3855" t="s">
        <v>327389</v>
      </c>
      <c r="AI3855" t="s">
        <v>327390</v>
      </c>
      <c r="AJ3855" t="s">
        <v>327391</v>
      </c>
      <c r="AK3855" t="s">
        <v>327393</v>
      </c>
      <c r="AL3855" t="s">
        <v>327394</v>
      </c>
      <c r="AM3855" t="s">
        <v>327395</v>
      </c>
      <c r="AN3855" t="s">
        <v>327396</v>
      </c>
      <c r="CP3855">
        <f t="shared" si="1261"/>
        <v>1</v>
      </c>
      <c r="CQ3855">
        <f t="shared" si="1262"/>
        <v>1</v>
      </c>
      <c r="CR3855">
        <f t="shared" si="1263"/>
        <v>0</v>
      </c>
      <c r="CS3855">
        <f t="shared" si="1264"/>
        <v>1</v>
      </c>
      <c r="CT3855">
        <f t="shared" si="1265"/>
        <v>2</v>
      </c>
      <c r="CU3855">
        <f t="shared" si="1266"/>
        <v>1</v>
      </c>
      <c r="CV3855">
        <f t="shared" si="1267"/>
        <v>1</v>
      </c>
      <c r="CW3855">
        <f t="shared" si="1268"/>
        <v>0</v>
      </c>
      <c r="CX3855">
        <f t="shared" si="1269"/>
        <v>0</v>
      </c>
      <c r="CY3855">
        <f t="shared" si="1270"/>
        <v>0</v>
      </c>
      <c r="DA3855">
        <f t="shared" si="1271"/>
        <v>1</v>
      </c>
      <c r="DB3855">
        <f t="shared" si="1272"/>
        <v>1</v>
      </c>
      <c r="DC3855">
        <f t="shared" si="1273"/>
        <v>0</v>
      </c>
      <c r="DD3855">
        <f t="shared" si="1274"/>
        <v>1</v>
      </c>
      <c r="DE3855">
        <f t="shared" si="1275"/>
        <v>1</v>
      </c>
      <c r="DF3855">
        <f t="shared" si="1276"/>
        <v>1</v>
      </c>
      <c r="DG3855">
        <f t="shared" si="1277"/>
        <v>1</v>
      </c>
      <c r="DH3855">
        <f t="shared" si="1278"/>
        <v>0</v>
      </c>
      <c r="DI3855">
        <f t="shared" si="1279"/>
        <v>0</v>
      </c>
      <c r="DJ3855">
        <f t="shared" si="1280"/>
        <v>0</v>
      </c>
      <c r="DK3855">
        <f t="shared" si="1281"/>
        <v>6</v>
      </c>
    </row>
    <row r="3856" spans="1:115" x14ac:dyDescent="0.25">
      <c r="A3856" s="8">
        <v>12083016</v>
      </c>
      <c r="B3856" t="s">
        <v>327495</v>
      </c>
      <c r="C3856" t="s">
        <v>327366</v>
      </c>
      <c r="D3856" t="s">
        <v>327408</v>
      </c>
      <c r="E3856" t="s">
        <v>327439</v>
      </c>
      <c r="F3856" t="s">
        <v>327347</v>
      </c>
      <c r="G3856" t="s">
        <v>327363</v>
      </c>
      <c r="CP3856">
        <f t="shared" si="1261"/>
        <v>1</v>
      </c>
      <c r="CQ3856">
        <f t="shared" si="1262"/>
        <v>1</v>
      </c>
      <c r="CR3856">
        <f t="shared" si="1263"/>
        <v>0</v>
      </c>
      <c r="CS3856">
        <f t="shared" si="1264"/>
        <v>0</v>
      </c>
      <c r="CT3856">
        <f t="shared" si="1265"/>
        <v>0</v>
      </c>
      <c r="CU3856">
        <f t="shared" si="1266"/>
        <v>1</v>
      </c>
      <c r="CV3856">
        <f t="shared" si="1267"/>
        <v>0</v>
      </c>
      <c r="CW3856">
        <f t="shared" si="1268"/>
        <v>0</v>
      </c>
      <c r="CX3856">
        <f t="shared" si="1269"/>
        <v>0</v>
      </c>
      <c r="CY3856">
        <f t="shared" si="1270"/>
        <v>1</v>
      </c>
      <c r="DA3856">
        <f t="shared" si="1271"/>
        <v>1</v>
      </c>
      <c r="DB3856">
        <f t="shared" si="1272"/>
        <v>1</v>
      </c>
      <c r="DC3856">
        <f t="shared" si="1273"/>
        <v>0</v>
      </c>
      <c r="DD3856">
        <f t="shared" si="1274"/>
        <v>0</v>
      </c>
      <c r="DE3856">
        <f t="shared" si="1275"/>
        <v>0</v>
      </c>
      <c r="DF3856">
        <f t="shared" si="1276"/>
        <v>1</v>
      </c>
      <c r="DG3856">
        <f t="shared" si="1277"/>
        <v>0</v>
      </c>
      <c r="DH3856">
        <f t="shared" si="1278"/>
        <v>0</v>
      </c>
      <c r="DI3856">
        <f t="shared" si="1279"/>
        <v>0</v>
      </c>
      <c r="DJ3856">
        <f t="shared" si="1280"/>
        <v>1</v>
      </c>
      <c r="DK3856">
        <f t="shared" si="1281"/>
        <v>4</v>
      </c>
    </row>
    <row r="3857" spans="1:115" x14ac:dyDescent="0.25">
      <c r="A3857" s="8">
        <v>21768850</v>
      </c>
      <c r="B3857" t="s">
        <v>327339</v>
      </c>
      <c r="C3857" t="s">
        <v>327456</v>
      </c>
      <c r="D3857" t="s">
        <v>327399</v>
      </c>
      <c r="E3857" t="s">
        <v>327994</v>
      </c>
      <c r="F3857" t="s">
        <v>327346</v>
      </c>
      <c r="G3857" t="s">
        <v>327347</v>
      </c>
      <c r="H3857" t="s">
        <v>327497</v>
      </c>
      <c r="I3857" t="s">
        <v>327350</v>
      </c>
      <c r="J3857" t="s">
        <v>327355</v>
      </c>
      <c r="K3857" t="s">
        <v>327358</v>
      </c>
      <c r="L3857" t="s">
        <v>327361</v>
      </c>
      <c r="M3857" t="s">
        <v>327363</v>
      </c>
      <c r="N3857" t="s">
        <v>327364</v>
      </c>
      <c r="O3857" t="s">
        <v>327464</v>
      </c>
      <c r="P3857" t="s">
        <v>327365</v>
      </c>
      <c r="Q3857" t="s">
        <v>327366</v>
      </c>
      <c r="R3857" t="s">
        <v>327417</v>
      </c>
      <c r="S3857" t="s">
        <v>327408</v>
      </c>
      <c r="T3857" t="s">
        <v>327371</v>
      </c>
      <c r="U3857" t="s">
        <v>327418</v>
      </c>
      <c r="V3857" t="s">
        <v>327373</v>
      </c>
      <c r="W3857" t="s">
        <v>327379</v>
      </c>
      <c r="X3857" t="s">
        <v>327389</v>
      </c>
      <c r="Y3857" t="s">
        <v>327392</v>
      </c>
      <c r="Z3857" t="s">
        <v>327561</v>
      </c>
      <c r="AA3857" t="s">
        <v>327395</v>
      </c>
      <c r="AB3857" t="s">
        <v>327434</v>
      </c>
      <c r="AC3857" t="s">
        <v>327397</v>
      </c>
      <c r="CP3857">
        <f t="shared" si="1261"/>
        <v>1</v>
      </c>
      <c r="CQ3857">
        <f t="shared" si="1262"/>
        <v>1</v>
      </c>
      <c r="CR3857">
        <f t="shared" si="1263"/>
        <v>2</v>
      </c>
      <c r="CS3857">
        <f t="shared" si="1264"/>
        <v>0</v>
      </c>
      <c r="CT3857">
        <f t="shared" si="1265"/>
        <v>1</v>
      </c>
      <c r="CU3857">
        <f t="shared" si="1266"/>
        <v>0</v>
      </c>
      <c r="CV3857">
        <f t="shared" si="1267"/>
        <v>1</v>
      </c>
      <c r="CW3857">
        <f t="shared" si="1268"/>
        <v>0</v>
      </c>
      <c r="CX3857">
        <f t="shared" si="1269"/>
        <v>0</v>
      </c>
      <c r="CY3857">
        <f t="shared" si="1270"/>
        <v>1</v>
      </c>
      <c r="DA3857">
        <f t="shared" si="1271"/>
        <v>1</v>
      </c>
      <c r="DB3857">
        <f t="shared" si="1272"/>
        <v>1</v>
      </c>
      <c r="DC3857">
        <f t="shared" si="1273"/>
        <v>1</v>
      </c>
      <c r="DD3857">
        <f t="shared" si="1274"/>
        <v>0</v>
      </c>
      <c r="DE3857">
        <f t="shared" si="1275"/>
        <v>1</v>
      </c>
      <c r="DF3857">
        <f t="shared" si="1276"/>
        <v>0</v>
      </c>
      <c r="DG3857">
        <f t="shared" si="1277"/>
        <v>1</v>
      </c>
      <c r="DH3857">
        <f t="shared" si="1278"/>
        <v>0</v>
      </c>
      <c r="DI3857">
        <f t="shared" si="1279"/>
        <v>0</v>
      </c>
      <c r="DJ3857">
        <f t="shared" si="1280"/>
        <v>1</v>
      </c>
      <c r="DK3857">
        <f t="shared" si="1281"/>
        <v>6</v>
      </c>
    </row>
    <row r="3858" spans="1:115" x14ac:dyDescent="0.25">
      <c r="A3858" s="8">
        <v>9182754</v>
      </c>
      <c r="B3858" t="s">
        <v>327339</v>
      </c>
      <c r="C3858" t="s">
        <v>327422</v>
      </c>
      <c r="D3858" t="s">
        <v>327365</v>
      </c>
      <c r="E3858" t="s">
        <v>327366</v>
      </c>
      <c r="F3858" t="s">
        <v>327441</v>
      </c>
      <c r="G3858" t="s">
        <v>327355</v>
      </c>
      <c r="H3858" t="s">
        <v>327408</v>
      </c>
      <c r="I3858" t="s">
        <v>327414</v>
      </c>
      <c r="J3858" t="s">
        <v>327419</v>
      </c>
      <c r="K3858" t="s">
        <v>327347</v>
      </c>
      <c r="CP3858">
        <f t="shared" si="1261"/>
        <v>1</v>
      </c>
      <c r="CQ3858">
        <f t="shared" si="1262"/>
        <v>1</v>
      </c>
      <c r="CR3858">
        <f t="shared" si="1263"/>
        <v>0</v>
      </c>
      <c r="CS3858">
        <f t="shared" si="1264"/>
        <v>1</v>
      </c>
      <c r="CT3858">
        <f t="shared" si="1265"/>
        <v>2</v>
      </c>
      <c r="CU3858">
        <f t="shared" si="1266"/>
        <v>0</v>
      </c>
      <c r="CV3858">
        <f t="shared" si="1267"/>
        <v>0</v>
      </c>
      <c r="CW3858">
        <f t="shared" si="1268"/>
        <v>0</v>
      </c>
      <c r="CX3858">
        <f t="shared" si="1269"/>
        <v>0</v>
      </c>
      <c r="CY3858">
        <f t="shared" si="1270"/>
        <v>1</v>
      </c>
      <c r="DA3858">
        <f t="shared" si="1271"/>
        <v>1</v>
      </c>
      <c r="DB3858">
        <f t="shared" si="1272"/>
        <v>1</v>
      </c>
      <c r="DC3858">
        <f t="shared" si="1273"/>
        <v>0</v>
      </c>
      <c r="DD3858">
        <f t="shared" si="1274"/>
        <v>1</v>
      </c>
      <c r="DE3858">
        <f t="shared" si="1275"/>
        <v>1</v>
      </c>
      <c r="DF3858">
        <f t="shared" si="1276"/>
        <v>0</v>
      </c>
      <c r="DG3858">
        <f t="shared" si="1277"/>
        <v>0</v>
      </c>
      <c r="DH3858">
        <f t="shared" si="1278"/>
        <v>0</v>
      </c>
      <c r="DI3858">
        <f t="shared" si="1279"/>
        <v>0</v>
      </c>
      <c r="DJ3858">
        <f t="shared" si="1280"/>
        <v>1</v>
      </c>
      <c r="DK3858">
        <f t="shared" si="1281"/>
        <v>5</v>
      </c>
    </row>
    <row r="3859" spans="1:115" x14ac:dyDescent="0.25">
      <c r="A3859" s="8">
        <v>4530085</v>
      </c>
      <c r="B3859" t="s">
        <v>327339</v>
      </c>
      <c r="C3859" t="s">
        <v>327421</v>
      </c>
      <c r="D3859" t="s">
        <v>327422</v>
      </c>
      <c r="E3859" t="s">
        <v>327440</v>
      </c>
      <c r="F3859" t="s">
        <v>327366</v>
      </c>
      <c r="G3859" t="s">
        <v>327446</v>
      </c>
      <c r="H3859" t="s">
        <v>327355</v>
      </c>
      <c r="I3859" t="s">
        <v>327408</v>
      </c>
      <c r="J3859" t="s">
        <v>327414</v>
      </c>
      <c r="K3859" t="s">
        <v>327419</v>
      </c>
      <c r="L3859" t="s">
        <v>327347</v>
      </c>
      <c r="M3859" t="s">
        <v>327363</v>
      </c>
      <c r="N3859" t="s">
        <v>327379</v>
      </c>
      <c r="CP3859">
        <f t="shared" si="1261"/>
        <v>1</v>
      </c>
      <c r="CQ3859">
        <f t="shared" si="1262"/>
        <v>1</v>
      </c>
      <c r="CR3859">
        <f t="shared" si="1263"/>
        <v>0</v>
      </c>
      <c r="CS3859">
        <f t="shared" si="1264"/>
        <v>1</v>
      </c>
      <c r="CT3859">
        <f t="shared" si="1265"/>
        <v>2</v>
      </c>
      <c r="CU3859">
        <f t="shared" si="1266"/>
        <v>1</v>
      </c>
      <c r="CV3859">
        <f t="shared" si="1267"/>
        <v>0</v>
      </c>
      <c r="CW3859">
        <f t="shared" si="1268"/>
        <v>1</v>
      </c>
      <c r="CX3859">
        <f t="shared" si="1269"/>
        <v>0</v>
      </c>
      <c r="CY3859">
        <f t="shared" si="1270"/>
        <v>1</v>
      </c>
      <c r="DA3859">
        <f t="shared" si="1271"/>
        <v>1</v>
      </c>
      <c r="DB3859">
        <f t="shared" si="1272"/>
        <v>1</v>
      </c>
      <c r="DC3859">
        <f t="shared" si="1273"/>
        <v>0</v>
      </c>
      <c r="DD3859">
        <f t="shared" si="1274"/>
        <v>1</v>
      </c>
      <c r="DE3859">
        <f t="shared" si="1275"/>
        <v>1</v>
      </c>
      <c r="DF3859">
        <f t="shared" si="1276"/>
        <v>1</v>
      </c>
      <c r="DG3859">
        <f t="shared" si="1277"/>
        <v>0</v>
      </c>
      <c r="DH3859">
        <f t="shared" si="1278"/>
        <v>1</v>
      </c>
      <c r="DI3859">
        <f t="shared" si="1279"/>
        <v>0</v>
      </c>
      <c r="DJ3859">
        <f t="shared" si="1280"/>
        <v>1</v>
      </c>
      <c r="DK3859">
        <f t="shared" si="1281"/>
        <v>7</v>
      </c>
    </row>
    <row r="3860" spans="1:115" x14ac:dyDescent="0.25">
      <c r="A3860" s="8">
        <v>8595349</v>
      </c>
      <c r="B3860" t="s">
        <v>327495</v>
      </c>
      <c r="C3860" t="s">
        <v>327366</v>
      </c>
      <c r="D3860" t="s">
        <v>327408</v>
      </c>
      <c r="E3860" t="s">
        <v>327439</v>
      </c>
      <c r="F3860" t="s">
        <v>327347</v>
      </c>
      <c r="G3860" t="s">
        <v>327363</v>
      </c>
      <c r="CP3860">
        <f t="shared" si="1261"/>
        <v>1</v>
      </c>
      <c r="CQ3860">
        <f t="shared" si="1262"/>
        <v>1</v>
      </c>
      <c r="CR3860">
        <f t="shared" si="1263"/>
        <v>0</v>
      </c>
      <c r="CS3860">
        <f t="shared" si="1264"/>
        <v>0</v>
      </c>
      <c r="CT3860">
        <f t="shared" si="1265"/>
        <v>0</v>
      </c>
      <c r="CU3860">
        <f t="shared" si="1266"/>
        <v>1</v>
      </c>
      <c r="CV3860">
        <f t="shared" si="1267"/>
        <v>0</v>
      </c>
      <c r="CW3860">
        <f t="shared" si="1268"/>
        <v>0</v>
      </c>
      <c r="CX3860">
        <f t="shared" si="1269"/>
        <v>0</v>
      </c>
      <c r="CY3860">
        <f t="shared" si="1270"/>
        <v>1</v>
      </c>
      <c r="DA3860">
        <f t="shared" si="1271"/>
        <v>1</v>
      </c>
      <c r="DB3860">
        <f t="shared" si="1272"/>
        <v>1</v>
      </c>
      <c r="DC3860">
        <f t="shared" si="1273"/>
        <v>0</v>
      </c>
      <c r="DD3860">
        <f t="shared" si="1274"/>
        <v>0</v>
      </c>
      <c r="DE3860">
        <f t="shared" si="1275"/>
        <v>0</v>
      </c>
      <c r="DF3860">
        <f t="shared" si="1276"/>
        <v>1</v>
      </c>
      <c r="DG3860">
        <f t="shared" si="1277"/>
        <v>0</v>
      </c>
      <c r="DH3860">
        <f t="shared" si="1278"/>
        <v>0</v>
      </c>
      <c r="DI3860">
        <f t="shared" si="1279"/>
        <v>0</v>
      </c>
      <c r="DJ3860">
        <f t="shared" si="1280"/>
        <v>1</v>
      </c>
      <c r="DK3860">
        <f t="shared" si="1281"/>
        <v>4</v>
      </c>
    </row>
    <row r="3861" spans="1:115" x14ac:dyDescent="0.25">
      <c r="A3861" s="8">
        <v>6.0305316568340595E+17</v>
      </c>
      <c r="B3861" t="s">
        <v>327495</v>
      </c>
      <c r="C3861" t="s">
        <v>327349</v>
      </c>
      <c r="D3861" t="s">
        <v>327367</v>
      </c>
      <c r="E3861" t="s">
        <v>327354</v>
      </c>
      <c r="F3861" t="s">
        <v>327408</v>
      </c>
      <c r="G3861" t="s">
        <v>327414</v>
      </c>
      <c r="H3861" t="s">
        <v>327358</v>
      </c>
      <c r="I3861" t="s">
        <v>327373</v>
      </c>
      <c r="J3861" t="s">
        <v>327347</v>
      </c>
      <c r="CP3861">
        <f t="shared" si="1261"/>
        <v>1</v>
      </c>
      <c r="CQ3861">
        <f t="shared" si="1262"/>
        <v>1</v>
      </c>
      <c r="CR3861">
        <f t="shared" si="1263"/>
        <v>0</v>
      </c>
      <c r="CS3861">
        <f t="shared" si="1264"/>
        <v>0</v>
      </c>
      <c r="CT3861">
        <f t="shared" si="1265"/>
        <v>0</v>
      </c>
      <c r="CU3861">
        <f t="shared" si="1266"/>
        <v>1</v>
      </c>
      <c r="CV3861">
        <f t="shared" si="1267"/>
        <v>1</v>
      </c>
      <c r="CW3861">
        <f t="shared" si="1268"/>
        <v>0</v>
      </c>
      <c r="CX3861">
        <f t="shared" si="1269"/>
        <v>0</v>
      </c>
      <c r="CY3861">
        <f t="shared" si="1270"/>
        <v>1</v>
      </c>
      <c r="DA3861">
        <f t="shared" si="1271"/>
        <v>1</v>
      </c>
      <c r="DB3861">
        <f t="shared" si="1272"/>
        <v>1</v>
      </c>
      <c r="DC3861">
        <f t="shared" si="1273"/>
        <v>0</v>
      </c>
      <c r="DD3861">
        <f t="shared" si="1274"/>
        <v>0</v>
      </c>
      <c r="DE3861">
        <f t="shared" si="1275"/>
        <v>0</v>
      </c>
      <c r="DF3861">
        <f t="shared" si="1276"/>
        <v>1</v>
      </c>
      <c r="DG3861">
        <f t="shared" si="1277"/>
        <v>1</v>
      </c>
      <c r="DH3861">
        <f t="shared" si="1278"/>
        <v>0</v>
      </c>
      <c r="DI3861">
        <f t="shared" si="1279"/>
        <v>0</v>
      </c>
      <c r="DJ3861">
        <f t="shared" si="1280"/>
        <v>1</v>
      </c>
      <c r="DK3861">
        <f t="shared" si="1281"/>
        <v>5</v>
      </c>
    </row>
    <row r="3862" spans="1:115" x14ac:dyDescent="0.25">
      <c r="A3862" s="8">
        <v>13674653</v>
      </c>
      <c r="B3862" t="s">
        <v>327495</v>
      </c>
      <c r="C3862" t="s">
        <v>327367</v>
      </c>
      <c r="D3862" t="s">
        <v>327354</v>
      </c>
      <c r="E3862" t="s">
        <v>327408</v>
      </c>
      <c r="F3862" t="s">
        <v>327414</v>
      </c>
      <c r="G3862" t="s">
        <v>327358</v>
      </c>
      <c r="H3862" t="s">
        <v>327363</v>
      </c>
      <c r="CP3862">
        <f t="shared" si="1261"/>
        <v>1</v>
      </c>
      <c r="CQ3862">
        <f t="shared" si="1262"/>
        <v>0</v>
      </c>
      <c r="CR3862">
        <f t="shared" si="1263"/>
        <v>0</v>
      </c>
      <c r="CS3862">
        <f t="shared" si="1264"/>
        <v>0</v>
      </c>
      <c r="CT3862">
        <f t="shared" si="1265"/>
        <v>0</v>
      </c>
      <c r="CU3862">
        <f t="shared" si="1266"/>
        <v>1</v>
      </c>
      <c r="CV3862">
        <f t="shared" si="1267"/>
        <v>0</v>
      </c>
      <c r="CW3862">
        <f t="shared" si="1268"/>
        <v>0</v>
      </c>
      <c r="CX3862">
        <f t="shared" si="1269"/>
        <v>0</v>
      </c>
      <c r="CY3862">
        <f t="shared" si="1270"/>
        <v>1</v>
      </c>
      <c r="DA3862">
        <f t="shared" si="1271"/>
        <v>1</v>
      </c>
      <c r="DB3862">
        <f t="shared" si="1272"/>
        <v>0</v>
      </c>
      <c r="DC3862">
        <f t="shared" si="1273"/>
        <v>0</v>
      </c>
      <c r="DD3862">
        <f t="shared" si="1274"/>
        <v>0</v>
      </c>
      <c r="DE3862">
        <f t="shared" si="1275"/>
        <v>0</v>
      </c>
      <c r="DF3862">
        <f t="shared" si="1276"/>
        <v>1</v>
      </c>
      <c r="DG3862">
        <f t="shared" si="1277"/>
        <v>0</v>
      </c>
      <c r="DH3862">
        <f t="shared" si="1278"/>
        <v>0</v>
      </c>
      <c r="DI3862">
        <f t="shared" si="1279"/>
        <v>0</v>
      </c>
      <c r="DJ3862">
        <f t="shared" si="1280"/>
        <v>1</v>
      </c>
      <c r="DK3862">
        <f t="shared" si="1281"/>
        <v>3</v>
      </c>
    </row>
    <row r="3863" spans="1:115" x14ac:dyDescent="0.25">
      <c r="A3863" s="8">
        <v>5207973</v>
      </c>
      <c r="B3863" t="s">
        <v>327495</v>
      </c>
      <c r="C3863" t="s">
        <v>327365</v>
      </c>
      <c r="D3863" t="s">
        <v>327366</v>
      </c>
      <c r="E3863" t="s">
        <v>327446</v>
      </c>
      <c r="F3863" t="s">
        <v>327408</v>
      </c>
      <c r="G3863" t="s">
        <v>327439</v>
      </c>
      <c r="H3863" t="s">
        <v>327440</v>
      </c>
      <c r="I3863" t="s">
        <v>327347</v>
      </c>
      <c r="J3863" t="s">
        <v>327363</v>
      </c>
      <c r="CP3863">
        <f t="shared" si="1261"/>
        <v>1</v>
      </c>
      <c r="CQ3863">
        <f t="shared" si="1262"/>
        <v>1</v>
      </c>
      <c r="CR3863">
        <f t="shared" si="1263"/>
        <v>0</v>
      </c>
      <c r="CS3863">
        <f t="shared" si="1264"/>
        <v>0</v>
      </c>
      <c r="CT3863">
        <f t="shared" si="1265"/>
        <v>0</v>
      </c>
      <c r="CU3863">
        <f t="shared" si="1266"/>
        <v>1</v>
      </c>
      <c r="CV3863">
        <f t="shared" si="1267"/>
        <v>0</v>
      </c>
      <c r="CW3863">
        <f t="shared" si="1268"/>
        <v>1</v>
      </c>
      <c r="CX3863">
        <f t="shared" si="1269"/>
        <v>0</v>
      </c>
      <c r="CY3863">
        <f t="shared" si="1270"/>
        <v>1</v>
      </c>
      <c r="DA3863">
        <f t="shared" si="1271"/>
        <v>1</v>
      </c>
      <c r="DB3863">
        <f t="shared" si="1272"/>
        <v>1</v>
      </c>
      <c r="DC3863">
        <f t="shared" si="1273"/>
        <v>0</v>
      </c>
      <c r="DD3863">
        <f t="shared" si="1274"/>
        <v>0</v>
      </c>
      <c r="DE3863">
        <f t="shared" si="1275"/>
        <v>0</v>
      </c>
      <c r="DF3863">
        <f t="shared" si="1276"/>
        <v>1</v>
      </c>
      <c r="DG3863">
        <f t="shared" si="1277"/>
        <v>0</v>
      </c>
      <c r="DH3863">
        <f t="shared" si="1278"/>
        <v>1</v>
      </c>
      <c r="DI3863">
        <f t="shared" si="1279"/>
        <v>0</v>
      </c>
      <c r="DJ3863">
        <f t="shared" si="1280"/>
        <v>1</v>
      </c>
      <c r="DK3863">
        <f t="shared" si="1281"/>
        <v>5</v>
      </c>
    </row>
    <row r="3864" spans="1:115" x14ac:dyDescent="0.25">
      <c r="A3864" s="8">
        <v>7310330</v>
      </c>
      <c r="B3864" t="s">
        <v>327495</v>
      </c>
      <c r="C3864" t="s">
        <v>327479</v>
      </c>
      <c r="D3864" t="s">
        <v>327366</v>
      </c>
      <c r="E3864" t="s">
        <v>327367</v>
      </c>
      <c r="F3864" t="s">
        <v>327408</v>
      </c>
      <c r="G3864" t="s">
        <v>327439</v>
      </c>
      <c r="H3864" t="s">
        <v>327358</v>
      </c>
      <c r="I3864" t="s">
        <v>327440</v>
      </c>
      <c r="J3864" t="s">
        <v>327347</v>
      </c>
      <c r="CP3864">
        <f t="shared" si="1261"/>
        <v>1</v>
      </c>
      <c r="CQ3864">
        <f t="shared" si="1262"/>
        <v>1</v>
      </c>
      <c r="CR3864">
        <f t="shared" si="1263"/>
        <v>1</v>
      </c>
      <c r="CS3864">
        <f t="shared" si="1264"/>
        <v>0</v>
      </c>
      <c r="CT3864">
        <f t="shared" si="1265"/>
        <v>0</v>
      </c>
      <c r="CU3864">
        <f t="shared" si="1266"/>
        <v>1</v>
      </c>
      <c r="CV3864">
        <f t="shared" si="1267"/>
        <v>0</v>
      </c>
      <c r="CW3864">
        <f t="shared" si="1268"/>
        <v>0</v>
      </c>
      <c r="CX3864">
        <f t="shared" si="1269"/>
        <v>0</v>
      </c>
      <c r="CY3864">
        <f t="shared" si="1270"/>
        <v>1</v>
      </c>
      <c r="DA3864">
        <f t="shared" si="1271"/>
        <v>1</v>
      </c>
      <c r="DB3864">
        <f t="shared" si="1272"/>
        <v>1</v>
      </c>
      <c r="DC3864">
        <f t="shared" si="1273"/>
        <v>1</v>
      </c>
      <c r="DD3864">
        <f t="shared" si="1274"/>
        <v>0</v>
      </c>
      <c r="DE3864">
        <f t="shared" si="1275"/>
        <v>0</v>
      </c>
      <c r="DF3864">
        <f t="shared" si="1276"/>
        <v>1</v>
      </c>
      <c r="DG3864">
        <f t="shared" si="1277"/>
        <v>0</v>
      </c>
      <c r="DH3864">
        <f t="shared" si="1278"/>
        <v>0</v>
      </c>
      <c r="DI3864">
        <f t="shared" si="1279"/>
        <v>0</v>
      </c>
      <c r="DJ3864">
        <f t="shared" si="1280"/>
        <v>1</v>
      </c>
      <c r="DK3864">
        <f t="shared" si="1281"/>
        <v>5</v>
      </c>
    </row>
    <row r="3865" spans="1:115" x14ac:dyDescent="0.25">
      <c r="A3865" s="8">
        <v>9970462</v>
      </c>
      <c r="B3865" t="s">
        <v>327339</v>
      </c>
      <c r="C3865" t="s">
        <v>327365</v>
      </c>
      <c r="D3865" t="s">
        <v>327366</v>
      </c>
      <c r="E3865" t="s">
        <v>327355</v>
      </c>
      <c r="F3865" t="s">
        <v>327408</v>
      </c>
      <c r="G3865" t="s">
        <v>327439</v>
      </c>
      <c r="H3865" t="s">
        <v>327358</v>
      </c>
      <c r="I3865" t="s">
        <v>327347</v>
      </c>
      <c r="J3865" t="s">
        <v>327379</v>
      </c>
      <c r="CP3865">
        <f t="shared" si="1261"/>
        <v>1</v>
      </c>
      <c r="CQ3865">
        <f t="shared" si="1262"/>
        <v>1</v>
      </c>
      <c r="CR3865">
        <f t="shared" si="1263"/>
        <v>0</v>
      </c>
      <c r="CS3865">
        <f t="shared" si="1264"/>
        <v>0</v>
      </c>
      <c r="CT3865">
        <f t="shared" si="1265"/>
        <v>1</v>
      </c>
      <c r="CU3865">
        <f t="shared" si="1266"/>
        <v>0</v>
      </c>
      <c r="CV3865">
        <f t="shared" si="1267"/>
        <v>0</v>
      </c>
      <c r="CW3865">
        <f t="shared" si="1268"/>
        <v>0</v>
      </c>
      <c r="CX3865">
        <f t="shared" si="1269"/>
        <v>0</v>
      </c>
      <c r="CY3865">
        <f t="shared" si="1270"/>
        <v>1</v>
      </c>
      <c r="DA3865">
        <f t="shared" si="1271"/>
        <v>1</v>
      </c>
      <c r="DB3865">
        <f t="shared" si="1272"/>
        <v>1</v>
      </c>
      <c r="DC3865">
        <f t="shared" si="1273"/>
        <v>0</v>
      </c>
      <c r="DD3865">
        <f t="shared" si="1274"/>
        <v>0</v>
      </c>
      <c r="DE3865">
        <f t="shared" si="1275"/>
        <v>1</v>
      </c>
      <c r="DF3865">
        <f t="shared" si="1276"/>
        <v>0</v>
      </c>
      <c r="DG3865">
        <f t="shared" si="1277"/>
        <v>0</v>
      </c>
      <c r="DH3865">
        <f t="shared" si="1278"/>
        <v>0</v>
      </c>
      <c r="DI3865">
        <f t="shared" si="1279"/>
        <v>0</v>
      </c>
      <c r="DJ3865">
        <f t="shared" si="1280"/>
        <v>1</v>
      </c>
      <c r="DK3865">
        <f t="shared" si="1281"/>
        <v>4</v>
      </c>
    </row>
    <row r="3866" spans="1:115" x14ac:dyDescent="0.25">
      <c r="A3866" s="8">
        <v>22213508</v>
      </c>
      <c r="B3866" t="s">
        <v>327339</v>
      </c>
      <c r="C3866" t="s">
        <v>327349</v>
      </c>
      <c r="D3866" t="s">
        <v>327422</v>
      </c>
      <c r="E3866" t="s">
        <v>327366</v>
      </c>
      <c r="F3866" t="s">
        <v>327354</v>
      </c>
      <c r="G3866" t="s">
        <v>327355</v>
      </c>
      <c r="H3866" t="s">
        <v>327408</v>
      </c>
      <c r="I3866" t="s">
        <v>327414</v>
      </c>
      <c r="J3866" t="s">
        <v>327358</v>
      </c>
      <c r="K3866" t="s">
        <v>327347</v>
      </c>
      <c r="L3866" t="s">
        <v>327363</v>
      </c>
      <c r="M3866" t="s">
        <v>327379</v>
      </c>
      <c r="CP3866">
        <f t="shared" si="1261"/>
        <v>1</v>
      </c>
      <c r="CQ3866">
        <f t="shared" si="1262"/>
        <v>1</v>
      </c>
      <c r="CR3866">
        <f t="shared" si="1263"/>
        <v>0</v>
      </c>
      <c r="CS3866">
        <f t="shared" si="1264"/>
        <v>0</v>
      </c>
      <c r="CT3866">
        <f t="shared" si="1265"/>
        <v>2</v>
      </c>
      <c r="CU3866">
        <f t="shared" si="1266"/>
        <v>0</v>
      </c>
      <c r="CV3866">
        <f t="shared" si="1267"/>
        <v>0</v>
      </c>
      <c r="CW3866">
        <f t="shared" si="1268"/>
        <v>0</v>
      </c>
      <c r="CX3866">
        <f t="shared" si="1269"/>
        <v>0</v>
      </c>
      <c r="CY3866">
        <f t="shared" si="1270"/>
        <v>1</v>
      </c>
      <c r="DA3866">
        <f t="shared" si="1271"/>
        <v>1</v>
      </c>
      <c r="DB3866">
        <f t="shared" si="1272"/>
        <v>1</v>
      </c>
      <c r="DC3866">
        <f t="shared" si="1273"/>
        <v>0</v>
      </c>
      <c r="DD3866">
        <f t="shared" si="1274"/>
        <v>0</v>
      </c>
      <c r="DE3866">
        <f t="shared" si="1275"/>
        <v>1</v>
      </c>
      <c r="DF3866">
        <f t="shared" si="1276"/>
        <v>0</v>
      </c>
      <c r="DG3866">
        <f t="shared" si="1277"/>
        <v>0</v>
      </c>
      <c r="DH3866">
        <f t="shared" si="1278"/>
        <v>0</v>
      </c>
      <c r="DI3866">
        <f t="shared" si="1279"/>
        <v>0</v>
      </c>
      <c r="DJ3866">
        <f t="shared" si="1280"/>
        <v>1</v>
      </c>
      <c r="DK3866">
        <f t="shared" si="1281"/>
        <v>4</v>
      </c>
    </row>
    <row r="3867" spans="1:115" x14ac:dyDescent="0.25">
      <c r="A3867" s="8">
        <v>49769396</v>
      </c>
      <c r="B3867" t="s">
        <v>327339</v>
      </c>
      <c r="C3867" t="s">
        <v>327421</v>
      </c>
      <c r="D3867" t="s">
        <v>327365</v>
      </c>
      <c r="E3867" t="s">
        <v>327366</v>
      </c>
      <c r="F3867" t="s">
        <v>327389</v>
      </c>
      <c r="G3867" t="s">
        <v>327446</v>
      </c>
      <c r="H3867" t="s">
        <v>327392</v>
      </c>
      <c r="I3867" t="s">
        <v>327355</v>
      </c>
      <c r="J3867" t="s">
        <v>327408</v>
      </c>
      <c r="K3867" t="s">
        <v>327414</v>
      </c>
      <c r="L3867" t="s">
        <v>327373</v>
      </c>
      <c r="M3867" t="s">
        <v>327363</v>
      </c>
      <c r="N3867" t="s">
        <v>327379</v>
      </c>
      <c r="CP3867">
        <f t="shared" si="1261"/>
        <v>1</v>
      </c>
      <c r="CQ3867">
        <f t="shared" si="1262"/>
        <v>0</v>
      </c>
      <c r="CR3867">
        <f t="shared" si="1263"/>
        <v>0</v>
      </c>
      <c r="CS3867">
        <f t="shared" si="1264"/>
        <v>0</v>
      </c>
      <c r="CT3867">
        <f t="shared" si="1265"/>
        <v>1</v>
      </c>
      <c r="CU3867">
        <f t="shared" si="1266"/>
        <v>1</v>
      </c>
      <c r="CV3867">
        <f t="shared" si="1267"/>
        <v>1</v>
      </c>
      <c r="CW3867">
        <f t="shared" si="1268"/>
        <v>1</v>
      </c>
      <c r="CX3867">
        <f t="shared" si="1269"/>
        <v>0</v>
      </c>
      <c r="CY3867">
        <f t="shared" si="1270"/>
        <v>1</v>
      </c>
      <c r="DA3867">
        <f t="shared" si="1271"/>
        <v>1</v>
      </c>
      <c r="DB3867">
        <f t="shared" si="1272"/>
        <v>0</v>
      </c>
      <c r="DC3867">
        <f t="shared" si="1273"/>
        <v>0</v>
      </c>
      <c r="DD3867">
        <f t="shared" si="1274"/>
        <v>0</v>
      </c>
      <c r="DE3867">
        <f t="shared" si="1275"/>
        <v>1</v>
      </c>
      <c r="DF3867">
        <f t="shared" si="1276"/>
        <v>1</v>
      </c>
      <c r="DG3867">
        <f t="shared" si="1277"/>
        <v>1</v>
      </c>
      <c r="DH3867">
        <f t="shared" si="1278"/>
        <v>1</v>
      </c>
      <c r="DI3867">
        <f t="shared" si="1279"/>
        <v>0</v>
      </c>
      <c r="DJ3867">
        <f t="shared" si="1280"/>
        <v>1</v>
      </c>
      <c r="DK3867">
        <f t="shared" si="1281"/>
        <v>6</v>
      </c>
    </row>
    <row r="3868" spans="1:115" x14ac:dyDescent="0.25">
      <c r="A3868" s="8">
        <v>2055467</v>
      </c>
      <c r="B3868" t="s">
        <v>327495</v>
      </c>
      <c r="C3868" t="s">
        <v>327366</v>
      </c>
      <c r="D3868" t="s">
        <v>327446</v>
      </c>
      <c r="E3868" t="s">
        <v>327408</v>
      </c>
      <c r="F3868" t="s">
        <v>327439</v>
      </c>
      <c r="G3868" t="s">
        <v>327440</v>
      </c>
      <c r="H3868" t="s">
        <v>327347</v>
      </c>
      <c r="CP3868">
        <f t="shared" si="1261"/>
        <v>1</v>
      </c>
      <c r="CQ3868">
        <f t="shared" si="1262"/>
        <v>1</v>
      </c>
      <c r="CR3868">
        <f t="shared" si="1263"/>
        <v>0</v>
      </c>
      <c r="CS3868">
        <f t="shared" si="1264"/>
        <v>0</v>
      </c>
      <c r="CT3868">
        <f t="shared" si="1265"/>
        <v>0</v>
      </c>
      <c r="CU3868">
        <f t="shared" si="1266"/>
        <v>1</v>
      </c>
      <c r="CV3868">
        <f t="shared" si="1267"/>
        <v>0</v>
      </c>
      <c r="CW3868">
        <f t="shared" si="1268"/>
        <v>1</v>
      </c>
      <c r="CX3868">
        <f t="shared" si="1269"/>
        <v>0</v>
      </c>
      <c r="CY3868">
        <f t="shared" si="1270"/>
        <v>1</v>
      </c>
      <c r="DA3868">
        <f t="shared" si="1271"/>
        <v>1</v>
      </c>
      <c r="DB3868">
        <f t="shared" si="1272"/>
        <v>1</v>
      </c>
      <c r="DC3868">
        <f t="shared" si="1273"/>
        <v>0</v>
      </c>
      <c r="DD3868">
        <f t="shared" si="1274"/>
        <v>0</v>
      </c>
      <c r="DE3868">
        <f t="shared" si="1275"/>
        <v>0</v>
      </c>
      <c r="DF3868">
        <f t="shared" si="1276"/>
        <v>1</v>
      </c>
      <c r="DG3868">
        <f t="shared" si="1277"/>
        <v>0</v>
      </c>
      <c r="DH3868">
        <f t="shared" si="1278"/>
        <v>1</v>
      </c>
      <c r="DI3868">
        <f t="shared" si="1279"/>
        <v>0</v>
      </c>
      <c r="DJ3868">
        <f t="shared" si="1280"/>
        <v>1</v>
      </c>
      <c r="DK3868">
        <f t="shared" si="1281"/>
        <v>5</v>
      </c>
    </row>
    <row r="3869" spans="1:115" x14ac:dyDescent="0.25">
      <c r="A3869" s="8">
        <v>8924038</v>
      </c>
      <c r="B3869" t="s">
        <v>327495</v>
      </c>
      <c r="C3869" t="s">
        <v>327349</v>
      </c>
      <c r="D3869" t="s">
        <v>327365</v>
      </c>
      <c r="E3869" t="s">
        <v>327366</v>
      </c>
      <c r="F3869" t="s">
        <v>327367</v>
      </c>
      <c r="G3869" t="s">
        <v>327354</v>
      </c>
      <c r="H3869" t="s">
        <v>327408</v>
      </c>
      <c r="I3869" t="s">
        <v>327414</v>
      </c>
      <c r="J3869" t="s">
        <v>327358</v>
      </c>
      <c r="K3869" t="s">
        <v>327347</v>
      </c>
      <c r="L3869" t="s">
        <v>327396</v>
      </c>
      <c r="M3869" t="s">
        <v>327363</v>
      </c>
      <c r="CP3869">
        <f t="shared" si="1261"/>
        <v>1</v>
      </c>
      <c r="CQ3869">
        <f t="shared" si="1262"/>
        <v>1</v>
      </c>
      <c r="CR3869">
        <f t="shared" si="1263"/>
        <v>0</v>
      </c>
      <c r="CS3869">
        <f t="shared" si="1264"/>
        <v>0</v>
      </c>
      <c r="CT3869">
        <f t="shared" si="1265"/>
        <v>0</v>
      </c>
      <c r="CU3869">
        <f t="shared" si="1266"/>
        <v>1</v>
      </c>
      <c r="CV3869">
        <f t="shared" si="1267"/>
        <v>0</v>
      </c>
      <c r="CW3869">
        <f t="shared" si="1268"/>
        <v>0</v>
      </c>
      <c r="CX3869">
        <f t="shared" si="1269"/>
        <v>0</v>
      </c>
      <c r="CY3869">
        <f t="shared" si="1270"/>
        <v>1</v>
      </c>
      <c r="DA3869">
        <f t="shared" si="1271"/>
        <v>1</v>
      </c>
      <c r="DB3869">
        <f t="shared" si="1272"/>
        <v>1</v>
      </c>
      <c r="DC3869">
        <f t="shared" si="1273"/>
        <v>0</v>
      </c>
      <c r="DD3869">
        <f t="shared" si="1274"/>
        <v>0</v>
      </c>
      <c r="DE3869">
        <f t="shared" si="1275"/>
        <v>0</v>
      </c>
      <c r="DF3869">
        <f t="shared" si="1276"/>
        <v>1</v>
      </c>
      <c r="DG3869">
        <f t="shared" si="1277"/>
        <v>0</v>
      </c>
      <c r="DH3869">
        <f t="shared" si="1278"/>
        <v>0</v>
      </c>
      <c r="DI3869">
        <f t="shared" si="1279"/>
        <v>0</v>
      </c>
      <c r="DJ3869">
        <f t="shared" si="1280"/>
        <v>1</v>
      </c>
      <c r="DK3869">
        <f t="shared" si="1281"/>
        <v>4</v>
      </c>
    </row>
    <row r="3870" spans="1:115" x14ac:dyDescent="0.25">
      <c r="A3870" s="8">
        <v>9919042</v>
      </c>
      <c r="B3870" t="s">
        <v>327495</v>
      </c>
      <c r="C3870" t="s">
        <v>327349</v>
      </c>
      <c r="D3870" t="s">
        <v>327422</v>
      </c>
      <c r="E3870" t="s">
        <v>327440</v>
      </c>
      <c r="F3870" t="s">
        <v>327365</v>
      </c>
      <c r="G3870" t="s">
        <v>327366</v>
      </c>
      <c r="H3870" t="s">
        <v>327367</v>
      </c>
      <c r="I3870" t="s">
        <v>327453</v>
      </c>
      <c r="J3870" t="s">
        <v>327354</v>
      </c>
      <c r="K3870" t="s">
        <v>327355</v>
      </c>
      <c r="L3870" t="s">
        <v>327408</v>
      </c>
      <c r="M3870" t="s">
        <v>327439</v>
      </c>
      <c r="N3870" t="s">
        <v>327358</v>
      </c>
      <c r="O3870" t="s">
        <v>327419</v>
      </c>
      <c r="P3870" t="s">
        <v>327347</v>
      </c>
      <c r="Q3870" t="s">
        <v>327396</v>
      </c>
      <c r="R3870" t="s">
        <v>327363</v>
      </c>
      <c r="S3870" t="s">
        <v>327379</v>
      </c>
      <c r="T3870" t="s">
        <v>327455</v>
      </c>
      <c r="CP3870">
        <f t="shared" si="1261"/>
        <v>1</v>
      </c>
      <c r="CQ3870">
        <f t="shared" si="1262"/>
        <v>1</v>
      </c>
      <c r="CR3870">
        <f t="shared" si="1263"/>
        <v>0</v>
      </c>
      <c r="CS3870">
        <f t="shared" si="1264"/>
        <v>1</v>
      </c>
      <c r="CT3870">
        <f t="shared" si="1265"/>
        <v>2</v>
      </c>
      <c r="CU3870">
        <f t="shared" si="1266"/>
        <v>1</v>
      </c>
      <c r="CV3870">
        <f t="shared" si="1267"/>
        <v>0</v>
      </c>
      <c r="CW3870">
        <f t="shared" si="1268"/>
        <v>0</v>
      </c>
      <c r="CX3870">
        <f t="shared" si="1269"/>
        <v>0</v>
      </c>
      <c r="CY3870">
        <f t="shared" si="1270"/>
        <v>1</v>
      </c>
      <c r="DA3870">
        <f t="shared" si="1271"/>
        <v>1</v>
      </c>
      <c r="DB3870">
        <f t="shared" si="1272"/>
        <v>1</v>
      </c>
      <c r="DC3870">
        <f t="shared" si="1273"/>
        <v>0</v>
      </c>
      <c r="DD3870">
        <f t="shared" si="1274"/>
        <v>1</v>
      </c>
      <c r="DE3870">
        <f t="shared" si="1275"/>
        <v>1</v>
      </c>
      <c r="DF3870">
        <f t="shared" si="1276"/>
        <v>1</v>
      </c>
      <c r="DG3870">
        <f t="shared" si="1277"/>
        <v>0</v>
      </c>
      <c r="DH3870">
        <f t="shared" si="1278"/>
        <v>0</v>
      </c>
      <c r="DI3870">
        <f t="shared" si="1279"/>
        <v>0</v>
      </c>
      <c r="DJ3870">
        <f t="shared" si="1280"/>
        <v>1</v>
      </c>
      <c r="DK3870">
        <f t="shared" si="1281"/>
        <v>6</v>
      </c>
    </row>
    <row r="3871" spans="1:115" x14ac:dyDescent="0.25">
      <c r="A3871" s="8">
        <v>7500030</v>
      </c>
      <c r="B3871" t="s">
        <v>327495</v>
      </c>
      <c r="C3871" t="s">
        <v>327365</v>
      </c>
      <c r="D3871" t="s">
        <v>327366</v>
      </c>
      <c r="E3871" t="s">
        <v>327358</v>
      </c>
      <c r="F3871" t="s">
        <v>327347</v>
      </c>
      <c r="CP3871">
        <f t="shared" si="1261"/>
        <v>0</v>
      </c>
      <c r="CQ3871">
        <f t="shared" si="1262"/>
        <v>1</v>
      </c>
      <c r="CR3871">
        <f t="shared" si="1263"/>
        <v>0</v>
      </c>
      <c r="CS3871">
        <f t="shared" si="1264"/>
        <v>0</v>
      </c>
      <c r="CT3871">
        <f t="shared" si="1265"/>
        <v>0</v>
      </c>
      <c r="CU3871">
        <f t="shared" si="1266"/>
        <v>1</v>
      </c>
      <c r="CV3871">
        <f t="shared" si="1267"/>
        <v>0</v>
      </c>
      <c r="CW3871">
        <f t="shared" si="1268"/>
        <v>0</v>
      </c>
      <c r="CX3871">
        <f t="shared" si="1269"/>
        <v>0</v>
      </c>
      <c r="CY3871">
        <f t="shared" si="1270"/>
        <v>0</v>
      </c>
      <c r="DA3871">
        <f t="shared" si="1271"/>
        <v>0</v>
      </c>
      <c r="DB3871">
        <f t="shared" si="1272"/>
        <v>1</v>
      </c>
      <c r="DC3871">
        <f t="shared" si="1273"/>
        <v>0</v>
      </c>
      <c r="DD3871">
        <f t="shared" si="1274"/>
        <v>0</v>
      </c>
      <c r="DE3871">
        <f t="shared" si="1275"/>
        <v>0</v>
      </c>
      <c r="DF3871">
        <f t="shared" si="1276"/>
        <v>1</v>
      </c>
      <c r="DG3871">
        <f t="shared" si="1277"/>
        <v>0</v>
      </c>
      <c r="DH3871">
        <f t="shared" si="1278"/>
        <v>0</v>
      </c>
      <c r="DI3871">
        <f t="shared" si="1279"/>
        <v>0</v>
      </c>
      <c r="DJ3871">
        <f t="shared" si="1280"/>
        <v>0</v>
      </c>
      <c r="DK3871">
        <f t="shared" si="1281"/>
        <v>2</v>
      </c>
    </row>
    <row r="3872" spans="1:115" x14ac:dyDescent="0.25">
      <c r="A3872" s="8">
        <v>9685158</v>
      </c>
      <c r="B3872" t="s">
        <v>327339</v>
      </c>
      <c r="C3872" t="s">
        <v>327421</v>
      </c>
      <c r="D3872" t="s">
        <v>327422</v>
      </c>
      <c r="E3872" t="s">
        <v>327365</v>
      </c>
      <c r="F3872" t="s">
        <v>327366</v>
      </c>
      <c r="G3872" t="s">
        <v>327367</v>
      </c>
      <c r="H3872" t="s">
        <v>327355</v>
      </c>
      <c r="I3872" t="s">
        <v>327408</v>
      </c>
      <c r="J3872" t="s">
        <v>327439</v>
      </c>
      <c r="K3872" t="s">
        <v>327358</v>
      </c>
      <c r="L3872" t="s">
        <v>327419</v>
      </c>
      <c r="M3872" t="s">
        <v>327347</v>
      </c>
      <c r="N3872" t="s">
        <v>327396</v>
      </c>
      <c r="O3872" t="s">
        <v>327363</v>
      </c>
      <c r="P3872" t="s">
        <v>327379</v>
      </c>
      <c r="CP3872">
        <f t="shared" si="1261"/>
        <v>1</v>
      </c>
      <c r="CQ3872">
        <f t="shared" si="1262"/>
        <v>1</v>
      </c>
      <c r="CR3872">
        <f t="shared" si="1263"/>
        <v>0</v>
      </c>
      <c r="CS3872">
        <f t="shared" si="1264"/>
        <v>1</v>
      </c>
      <c r="CT3872">
        <f t="shared" si="1265"/>
        <v>2</v>
      </c>
      <c r="CU3872">
        <f t="shared" si="1266"/>
        <v>1</v>
      </c>
      <c r="CV3872">
        <f t="shared" si="1267"/>
        <v>0</v>
      </c>
      <c r="CW3872">
        <f t="shared" si="1268"/>
        <v>0</v>
      </c>
      <c r="CX3872">
        <f t="shared" si="1269"/>
        <v>0</v>
      </c>
      <c r="CY3872">
        <f t="shared" si="1270"/>
        <v>1</v>
      </c>
      <c r="DA3872">
        <f t="shared" si="1271"/>
        <v>1</v>
      </c>
      <c r="DB3872">
        <f t="shared" si="1272"/>
        <v>1</v>
      </c>
      <c r="DC3872">
        <f t="shared" si="1273"/>
        <v>0</v>
      </c>
      <c r="DD3872">
        <f t="shared" si="1274"/>
        <v>1</v>
      </c>
      <c r="DE3872">
        <f t="shared" si="1275"/>
        <v>1</v>
      </c>
      <c r="DF3872">
        <f t="shared" si="1276"/>
        <v>1</v>
      </c>
      <c r="DG3872">
        <f t="shared" si="1277"/>
        <v>0</v>
      </c>
      <c r="DH3872">
        <f t="shared" si="1278"/>
        <v>0</v>
      </c>
      <c r="DI3872">
        <f t="shared" si="1279"/>
        <v>0</v>
      </c>
      <c r="DJ3872">
        <f t="shared" si="1280"/>
        <v>1</v>
      </c>
      <c r="DK3872">
        <f t="shared" si="1281"/>
        <v>6</v>
      </c>
    </row>
    <row r="3873" spans="1:115" x14ac:dyDescent="0.25">
      <c r="A3873" s="8">
        <v>9976190</v>
      </c>
      <c r="B3873" t="s">
        <v>327339</v>
      </c>
      <c r="C3873" t="s">
        <v>327421</v>
      </c>
      <c r="D3873" t="s">
        <v>327366</v>
      </c>
      <c r="E3873" t="s">
        <v>327408</v>
      </c>
      <c r="F3873" t="s">
        <v>327414</v>
      </c>
      <c r="G3873" t="s">
        <v>327347</v>
      </c>
      <c r="H3873" t="s">
        <v>327363</v>
      </c>
      <c r="CP3873">
        <f t="shared" si="1261"/>
        <v>1</v>
      </c>
      <c r="CQ3873">
        <f t="shared" si="1262"/>
        <v>1</v>
      </c>
      <c r="CR3873">
        <f t="shared" si="1263"/>
        <v>0</v>
      </c>
      <c r="CS3873">
        <f t="shared" si="1264"/>
        <v>0</v>
      </c>
      <c r="CT3873">
        <f t="shared" si="1265"/>
        <v>0</v>
      </c>
      <c r="CU3873">
        <f t="shared" si="1266"/>
        <v>1</v>
      </c>
      <c r="CV3873">
        <f t="shared" si="1267"/>
        <v>0</v>
      </c>
      <c r="CW3873">
        <f t="shared" si="1268"/>
        <v>0</v>
      </c>
      <c r="CX3873">
        <f t="shared" si="1269"/>
        <v>0</v>
      </c>
      <c r="CY3873">
        <f t="shared" si="1270"/>
        <v>1</v>
      </c>
      <c r="DA3873">
        <f t="shared" si="1271"/>
        <v>1</v>
      </c>
      <c r="DB3873">
        <f t="shared" si="1272"/>
        <v>1</v>
      </c>
      <c r="DC3873">
        <f t="shared" si="1273"/>
        <v>0</v>
      </c>
      <c r="DD3873">
        <f t="shared" si="1274"/>
        <v>0</v>
      </c>
      <c r="DE3873">
        <f t="shared" si="1275"/>
        <v>0</v>
      </c>
      <c r="DF3873">
        <f t="shared" si="1276"/>
        <v>1</v>
      </c>
      <c r="DG3873">
        <f t="shared" si="1277"/>
        <v>0</v>
      </c>
      <c r="DH3873">
        <f t="shared" si="1278"/>
        <v>0</v>
      </c>
      <c r="DI3873">
        <f t="shared" si="1279"/>
        <v>0</v>
      </c>
      <c r="DJ3873">
        <f t="shared" si="1280"/>
        <v>1</v>
      </c>
      <c r="DK3873">
        <f t="shared" si="1281"/>
        <v>4</v>
      </c>
    </row>
    <row r="3874" spans="1:115" x14ac:dyDescent="0.25">
      <c r="A3874" s="8">
        <v>13170106</v>
      </c>
      <c r="B3874" t="s">
        <v>327339</v>
      </c>
      <c r="C3874" t="s">
        <v>327363</v>
      </c>
      <c r="D3874" t="s">
        <v>327446</v>
      </c>
      <c r="E3874" t="s">
        <v>327408</v>
      </c>
      <c r="F3874" t="s">
        <v>327414</v>
      </c>
      <c r="G3874" t="s">
        <v>327347</v>
      </c>
      <c r="CP3874">
        <f t="shared" si="1261"/>
        <v>1</v>
      </c>
      <c r="CQ3874">
        <f t="shared" si="1262"/>
        <v>1</v>
      </c>
      <c r="CR3874">
        <f t="shared" si="1263"/>
        <v>0</v>
      </c>
      <c r="CS3874">
        <f t="shared" si="1264"/>
        <v>0</v>
      </c>
      <c r="CT3874">
        <f t="shared" si="1265"/>
        <v>0</v>
      </c>
      <c r="CU3874">
        <f t="shared" si="1266"/>
        <v>0</v>
      </c>
      <c r="CV3874">
        <f t="shared" si="1267"/>
        <v>0</v>
      </c>
      <c r="CW3874">
        <f t="shared" si="1268"/>
        <v>1</v>
      </c>
      <c r="CX3874">
        <f t="shared" si="1269"/>
        <v>0</v>
      </c>
      <c r="CY3874">
        <f t="shared" si="1270"/>
        <v>1</v>
      </c>
      <c r="DA3874">
        <f t="shared" si="1271"/>
        <v>1</v>
      </c>
      <c r="DB3874">
        <f t="shared" si="1272"/>
        <v>1</v>
      </c>
      <c r="DC3874">
        <f t="shared" si="1273"/>
        <v>0</v>
      </c>
      <c r="DD3874">
        <f t="shared" si="1274"/>
        <v>0</v>
      </c>
      <c r="DE3874">
        <f t="shared" si="1275"/>
        <v>0</v>
      </c>
      <c r="DF3874">
        <f t="shared" si="1276"/>
        <v>0</v>
      </c>
      <c r="DG3874">
        <f t="shared" si="1277"/>
        <v>0</v>
      </c>
      <c r="DH3874">
        <f t="shared" si="1278"/>
        <v>1</v>
      </c>
      <c r="DI3874">
        <f t="shared" si="1279"/>
        <v>0</v>
      </c>
      <c r="DJ3874">
        <f t="shared" si="1280"/>
        <v>1</v>
      </c>
      <c r="DK3874">
        <f t="shared" si="1281"/>
        <v>4</v>
      </c>
    </row>
    <row r="3875" spans="1:115" x14ac:dyDescent="0.25">
      <c r="A3875" s="8">
        <v>8957189</v>
      </c>
      <c r="B3875" t="s">
        <v>327495</v>
      </c>
      <c r="C3875" t="s">
        <v>327366</v>
      </c>
      <c r="D3875" t="s">
        <v>327367</v>
      </c>
      <c r="E3875" t="s">
        <v>327408</v>
      </c>
      <c r="F3875" t="s">
        <v>327358</v>
      </c>
      <c r="G3875" t="s">
        <v>327347</v>
      </c>
      <c r="H3875" t="s">
        <v>327363</v>
      </c>
      <c r="CP3875">
        <f t="shared" si="1261"/>
        <v>1</v>
      </c>
      <c r="CQ3875">
        <f t="shared" si="1262"/>
        <v>1</v>
      </c>
      <c r="CR3875">
        <f t="shared" si="1263"/>
        <v>0</v>
      </c>
      <c r="CS3875">
        <f t="shared" si="1264"/>
        <v>0</v>
      </c>
      <c r="CT3875">
        <f t="shared" si="1265"/>
        <v>0</v>
      </c>
      <c r="CU3875">
        <f t="shared" si="1266"/>
        <v>1</v>
      </c>
      <c r="CV3875">
        <f t="shared" si="1267"/>
        <v>0</v>
      </c>
      <c r="CW3875">
        <f t="shared" si="1268"/>
        <v>0</v>
      </c>
      <c r="CX3875">
        <f t="shared" si="1269"/>
        <v>0</v>
      </c>
      <c r="CY3875">
        <f t="shared" si="1270"/>
        <v>0</v>
      </c>
      <c r="DA3875">
        <f t="shared" si="1271"/>
        <v>1</v>
      </c>
      <c r="DB3875">
        <f t="shared" si="1272"/>
        <v>1</v>
      </c>
      <c r="DC3875">
        <f t="shared" si="1273"/>
        <v>0</v>
      </c>
      <c r="DD3875">
        <f t="shared" si="1274"/>
        <v>0</v>
      </c>
      <c r="DE3875">
        <f t="shared" si="1275"/>
        <v>0</v>
      </c>
      <c r="DF3875">
        <f t="shared" si="1276"/>
        <v>1</v>
      </c>
      <c r="DG3875">
        <f t="shared" si="1277"/>
        <v>0</v>
      </c>
      <c r="DH3875">
        <f t="shared" si="1278"/>
        <v>0</v>
      </c>
      <c r="DI3875">
        <f t="shared" si="1279"/>
        <v>0</v>
      </c>
      <c r="DJ3875">
        <f t="shared" si="1280"/>
        <v>0</v>
      </c>
      <c r="DK3875">
        <f t="shared" si="1281"/>
        <v>3</v>
      </c>
    </row>
    <row r="3876" spans="1:115" x14ac:dyDescent="0.25">
      <c r="A3876" s="8">
        <v>6.2125802425252506E+17</v>
      </c>
      <c r="B3876" t="s">
        <v>327339</v>
      </c>
      <c r="C3876" t="s">
        <v>327341</v>
      </c>
      <c r="D3876" t="s">
        <v>327399</v>
      </c>
      <c r="E3876" t="s">
        <v>327414</v>
      </c>
      <c r="F3876" t="s">
        <v>327345</v>
      </c>
      <c r="G3876" t="s">
        <v>327346</v>
      </c>
      <c r="H3876" t="s">
        <v>327437</v>
      </c>
      <c r="I3876" t="s">
        <v>327347</v>
      </c>
      <c r="J3876" t="s">
        <v>327350</v>
      </c>
      <c r="K3876" t="s">
        <v>327355</v>
      </c>
      <c r="L3876" t="s">
        <v>327358</v>
      </c>
      <c r="M3876" t="s">
        <v>327361</v>
      </c>
      <c r="N3876" t="s">
        <v>327362</v>
      </c>
      <c r="O3876" t="s">
        <v>327363</v>
      </c>
      <c r="P3876" t="s">
        <v>327364</v>
      </c>
      <c r="Q3876" t="s">
        <v>327365</v>
      </c>
      <c r="R3876" t="s">
        <v>327366</v>
      </c>
      <c r="S3876" t="s">
        <v>327368</v>
      </c>
      <c r="T3876" t="s">
        <v>327446</v>
      </c>
      <c r="U3876" t="s">
        <v>327369</v>
      </c>
      <c r="V3876" t="s">
        <v>327407</v>
      </c>
      <c r="W3876" t="s">
        <v>327417</v>
      </c>
      <c r="X3876" t="s">
        <v>327408</v>
      </c>
      <c r="Y3876" t="s">
        <v>327371</v>
      </c>
      <c r="Z3876" t="s">
        <v>327372</v>
      </c>
      <c r="AA3876" t="s">
        <v>327418</v>
      </c>
      <c r="AB3876" t="s">
        <v>327373</v>
      </c>
      <c r="AC3876" t="s">
        <v>327374</v>
      </c>
      <c r="AD3876" t="s">
        <v>327379</v>
      </c>
      <c r="AE3876" t="s">
        <v>327380</v>
      </c>
      <c r="AF3876" t="s">
        <v>327421</v>
      </c>
      <c r="AG3876" t="s">
        <v>327389</v>
      </c>
      <c r="AH3876" t="s">
        <v>327390</v>
      </c>
      <c r="AI3876" t="s">
        <v>327466</v>
      </c>
      <c r="AJ3876" t="s">
        <v>327548</v>
      </c>
      <c r="AK3876" t="s">
        <v>327394</v>
      </c>
      <c r="AL3876" t="s">
        <v>327395</v>
      </c>
      <c r="CP3876">
        <f t="shared" si="1261"/>
        <v>1</v>
      </c>
      <c r="CQ3876">
        <f t="shared" si="1262"/>
        <v>1</v>
      </c>
      <c r="CR3876">
        <f t="shared" si="1263"/>
        <v>2</v>
      </c>
      <c r="CS3876">
        <f t="shared" si="1264"/>
        <v>1</v>
      </c>
      <c r="CT3876">
        <f t="shared" si="1265"/>
        <v>1</v>
      </c>
      <c r="CU3876">
        <f t="shared" si="1266"/>
        <v>1</v>
      </c>
      <c r="CV3876">
        <f t="shared" si="1267"/>
        <v>1</v>
      </c>
      <c r="CW3876">
        <f t="shared" si="1268"/>
        <v>1</v>
      </c>
      <c r="CX3876">
        <f t="shared" si="1269"/>
        <v>0</v>
      </c>
      <c r="CY3876">
        <f t="shared" si="1270"/>
        <v>1</v>
      </c>
      <c r="DA3876">
        <f t="shared" si="1271"/>
        <v>1</v>
      </c>
      <c r="DB3876">
        <f t="shared" si="1272"/>
        <v>1</v>
      </c>
      <c r="DC3876">
        <f t="shared" si="1273"/>
        <v>1</v>
      </c>
      <c r="DD3876">
        <f t="shared" si="1274"/>
        <v>1</v>
      </c>
      <c r="DE3876">
        <f t="shared" si="1275"/>
        <v>1</v>
      </c>
      <c r="DF3876">
        <f t="shared" si="1276"/>
        <v>1</v>
      </c>
      <c r="DG3876">
        <f t="shared" si="1277"/>
        <v>1</v>
      </c>
      <c r="DH3876">
        <f t="shared" si="1278"/>
        <v>1</v>
      </c>
      <c r="DI3876">
        <f t="shared" si="1279"/>
        <v>0</v>
      </c>
      <c r="DJ3876">
        <f t="shared" si="1280"/>
        <v>1</v>
      </c>
      <c r="DK3876">
        <f t="shared" si="1281"/>
        <v>9</v>
      </c>
    </row>
    <row r="3877" spans="1:115" x14ac:dyDescent="0.25">
      <c r="A3877" s="8">
        <v>40695564</v>
      </c>
      <c r="B3877" t="s">
        <v>327495</v>
      </c>
      <c r="C3877" t="s">
        <v>327422</v>
      </c>
      <c r="D3877" t="s">
        <v>327366</v>
      </c>
      <c r="E3877" t="s">
        <v>327367</v>
      </c>
      <c r="F3877" t="s">
        <v>327408</v>
      </c>
      <c r="G3877" t="s">
        <v>327358</v>
      </c>
      <c r="H3877" t="s">
        <v>327419</v>
      </c>
      <c r="I3877" t="s">
        <v>327395</v>
      </c>
      <c r="J3877" t="s">
        <v>327396</v>
      </c>
      <c r="K3877" t="s">
        <v>327347</v>
      </c>
      <c r="CP3877">
        <f t="shared" si="1261"/>
        <v>1</v>
      </c>
      <c r="CQ3877">
        <f t="shared" si="1262"/>
        <v>1</v>
      </c>
      <c r="CR3877">
        <f t="shared" si="1263"/>
        <v>0</v>
      </c>
      <c r="CS3877">
        <f t="shared" si="1264"/>
        <v>1</v>
      </c>
      <c r="CT3877">
        <f t="shared" si="1265"/>
        <v>1</v>
      </c>
      <c r="CU3877">
        <f t="shared" si="1266"/>
        <v>1</v>
      </c>
      <c r="CV3877">
        <f t="shared" si="1267"/>
        <v>0</v>
      </c>
      <c r="CW3877">
        <f t="shared" si="1268"/>
        <v>0</v>
      </c>
      <c r="CX3877">
        <f t="shared" si="1269"/>
        <v>0</v>
      </c>
      <c r="CY3877">
        <f t="shared" si="1270"/>
        <v>0</v>
      </c>
      <c r="DA3877">
        <f t="shared" si="1271"/>
        <v>1</v>
      </c>
      <c r="DB3877">
        <f t="shared" si="1272"/>
        <v>1</v>
      </c>
      <c r="DC3877">
        <f t="shared" si="1273"/>
        <v>0</v>
      </c>
      <c r="DD3877">
        <f t="shared" si="1274"/>
        <v>1</v>
      </c>
      <c r="DE3877">
        <f t="shared" si="1275"/>
        <v>1</v>
      </c>
      <c r="DF3877">
        <f t="shared" si="1276"/>
        <v>1</v>
      </c>
      <c r="DG3877">
        <f t="shared" si="1277"/>
        <v>0</v>
      </c>
      <c r="DH3877">
        <f t="shared" si="1278"/>
        <v>0</v>
      </c>
      <c r="DI3877">
        <f t="shared" si="1279"/>
        <v>0</v>
      </c>
      <c r="DJ3877">
        <f t="shared" si="1280"/>
        <v>0</v>
      </c>
      <c r="DK3877">
        <f t="shared" si="1281"/>
        <v>5</v>
      </c>
    </row>
    <row r="3878" spans="1:115" x14ac:dyDescent="0.25">
      <c r="A3878" s="8">
        <v>5.8974650776331098E+17</v>
      </c>
      <c r="B3878" t="s">
        <v>327339</v>
      </c>
      <c r="C3878" t="s">
        <v>327399</v>
      </c>
      <c r="D3878" t="s">
        <v>327414</v>
      </c>
      <c r="E3878" t="s">
        <v>327345</v>
      </c>
      <c r="F3878" t="s">
        <v>327347</v>
      </c>
      <c r="G3878" t="s">
        <v>327350</v>
      </c>
      <c r="H3878" t="s">
        <v>327549</v>
      </c>
      <c r="I3878" t="s">
        <v>327355</v>
      </c>
      <c r="J3878" t="s">
        <v>327358</v>
      </c>
      <c r="K3878" t="s">
        <v>327363</v>
      </c>
      <c r="L3878" t="s">
        <v>327364</v>
      </c>
      <c r="M3878" t="s">
        <v>327550</v>
      </c>
      <c r="N3878" t="s">
        <v>327464</v>
      </c>
      <c r="O3878" t="s">
        <v>327365</v>
      </c>
      <c r="P3878" t="s">
        <v>327366</v>
      </c>
      <c r="Q3878" t="s">
        <v>327367</v>
      </c>
      <c r="R3878" t="s">
        <v>327446</v>
      </c>
      <c r="S3878" t="s">
        <v>327369</v>
      </c>
      <c r="T3878" t="s">
        <v>327417</v>
      </c>
      <c r="U3878" t="s">
        <v>327408</v>
      </c>
      <c r="V3878" t="s">
        <v>327418</v>
      </c>
      <c r="W3878" t="s">
        <v>327379</v>
      </c>
      <c r="X3878" t="s">
        <v>327421</v>
      </c>
      <c r="Y3878" t="s">
        <v>327392</v>
      </c>
      <c r="Z3878" t="s">
        <v>327394</v>
      </c>
      <c r="AA3878" t="s">
        <v>327395</v>
      </c>
      <c r="CP3878">
        <f t="shared" si="1261"/>
        <v>1</v>
      </c>
      <c r="CQ3878">
        <f t="shared" si="1262"/>
        <v>1</v>
      </c>
      <c r="CR3878">
        <f t="shared" si="1263"/>
        <v>0</v>
      </c>
      <c r="CS3878">
        <f t="shared" si="1264"/>
        <v>2</v>
      </c>
      <c r="CT3878">
        <f t="shared" si="1265"/>
        <v>2</v>
      </c>
      <c r="CU3878">
        <f t="shared" si="1266"/>
        <v>1</v>
      </c>
      <c r="CV3878">
        <f t="shared" si="1267"/>
        <v>0</v>
      </c>
      <c r="CW3878">
        <f t="shared" si="1268"/>
        <v>1</v>
      </c>
      <c r="CX3878">
        <f t="shared" si="1269"/>
        <v>0</v>
      </c>
      <c r="CY3878">
        <f t="shared" si="1270"/>
        <v>1</v>
      </c>
      <c r="DA3878">
        <f t="shared" si="1271"/>
        <v>1</v>
      </c>
      <c r="DB3878">
        <f t="shared" si="1272"/>
        <v>1</v>
      </c>
      <c r="DC3878">
        <f t="shared" si="1273"/>
        <v>0</v>
      </c>
      <c r="DD3878">
        <f t="shared" si="1274"/>
        <v>1</v>
      </c>
      <c r="DE3878">
        <f t="shared" si="1275"/>
        <v>1</v>
      </c>
      <c r="DF3878">
        <f t="shared" si="1276"/>
        <v>1</v>
      </c>
      <c r="DG3878">
        <f t="shared" si="1277"/>
        <v>0</v>
      </c>
      <c r="DH3878">
        <f t="shared" si="1278"/>
        <v>1</v>
      </c>
      <c r="DI3878">
        <f t="shared" si="1279"/>
        <v>0</v>
      </c>
      <c r="DJ3878">
        <f t="shared" si="1280"/>
        <v>1</v>
      </c>
      <c r="DK3878">
        <f t="shared" si="1281"/>
        <v>7</v>
      </c>
    </row>
    <row r="3879" spans="1:115" x14ac:dyDescent="0.25">
      <c r="A3879" s="8">
        <v>6.2285296413403098E+17</v>
      </c>
      <c r="B3879" t="s">
        <v>327339</v>
      </c>
      <c r="C3879" t="s">
        <v>327341</v>
      </c>
      <c r="D3879" t="s">
        <v>327399</v>
      </c>
      <c r="E3879" t="s">
        <v>327414</v>
      </c>
      <c r="F3879" t="s">
        <v>327345</v>
      </c>
      <c r="G3879" t="s">
        <v>327347</v>
      </c>
      <c r="H3879" t="s">
        <v>327350</v>
      </c>
      <c r="I3879" t="s">
        <v>327549</v>
      </c>
      <c r="J3879" t="s">
        <v>327355</v>
      </c>
      <c r="K3879" t="s">
        <v>327358</v>
      </c>
      <c r="L3879" t="s">
        <v>327363</v>
      </c>
      <c r="M3879" t="s">
        <v>327364</v>
      </c>
      <c r="N3879" t="s">
        <v>327550</v>
      </c>
      <c r="O3879" t="s">
        <v>327464</v>
      </c>
      <c r="P3879" t="s">
        <v>327365</v>
      </c>
      <c r="Q3879" t="s">
        <v>327366</v>
      </c>
      <c r="R3879" t="s">
        <v>327367</v>
      </c>
      <c r="S3879" t="s">
        <v>327446</v>
      </c>
      <c r="T3879" t="s">
        <v>327369</v>
      </c>
      <c r="U3879" t="s">
        <v>327417</v>
      </c>
      <c r="V3879" t="s">
        <v>327408</v>
      </c>
      <c r="W3879" t="s">
        <v>327418</v>
      </c>
      <c r="X3879" t="s">
        <v>327379</v>
      </c>
      <c r="Y3879" t="s">
        <v>327421</v>
      </c>
      <c r="Z3879" t="s">
        <v>327392</v>
      </c>
      <c r="AA3879" t="s">
        <v>327394</v>
      </c>
      <c r="AB3879" t="s">
        <v>327395</v>
      </c>
      <c r="CP3879">
        <f t="shared" si="1261"/>
        <v>1</v>
      </c>
      <c r="CQ3879">
        <f t="shared" si="1262"/>
        <v>1</v>
      </c>
      <c r="CR3879">
        <f t="shared" si="1263"/>
        <v>0</v>
      </c>
      <c r="CS3879">
        <f t="shared" si="1264"/>
        <v>2</v>
      </c>
      <c r="CT3879">
        <f t="shared" si="1265"/>
        <v>2</v>
      </c>
      <c r="CU3879">
        <f t="shared" si="1266"/>
        <v>1</v>
      </c>
      <c r="CV3879">
        <f t="shared" si="1267"/>
        <v>0</v>
      </c>
      <c r="CW3879">
        <f t="shared" si="1268"/>
        <v>1</v>
      </c>
      <c r="CX3879">
        <f t="shared" si="1269"/>
        <v>0</v>
      </c>
      <c r="CY3879">
        <f t="shared" si="1270"/>
        <v>1</v>
      </c>
      <c r="DA3879">
        <f t="shared" si="1271"/>
        <v>1</v>
      </c>
      <c r="DB3879">
        <f t="shared" si="1272"/>
        <v>1</v>
      </c>
      <c r="DC3879">
        <f t="shared" si="1273"/>
        <v>0</v>
      </c>
      <c r="DD3879">
        <f t="shared" si="1274"/>
        <v>1</v>
      </c>
      <c r="DE3879">
        <f t="shared" si="1275"/>
        <v>1</v>
      </c>
      <c r="DF3879">
        <f t="shared" si="1276"/>
        <v>1</v>
      </c>
      <c r="DG3879">
        <f t="shared" si="1277"/>
        <v>0</v>
      </c>
      <c r="DH3879">
        <f t="shared" si="1278"/>
        <v>1</v>
      </c>
      <c r="DI3879">
        <f t="shared" si="1279"/>
        <v>0</v>
      </c>
      <c r="DJ3879">
        <f t="shared" si="1280"/>
        <v>1</v>
      </c>
      <c r="DK3879">
        <f t="shared" si="1281"/>
        <v>7</v>
      </c>
    </row>
    <row r="3880" spans="1:115" x14ac:dyDescent="0.25">
      <c r="A3880" s="8">
        <v>7.2667630376867597E+17</v>
      </c>
      <c r="B3880" t="s">
        <v>327339</v>
      </c>
      <c r="C3880" t="s">
        <v>327341</v>
      </c>
      <c r="D3880" t="s">
        <v>327399</v>
      </c>
      <c r="E3880" t="s">
        <v>327414</v>
      </c>
      <c r="F3880" t="s">
        <v>327345</v>
      </c>
      <c r="G3880" t="s">
        <v>327347</v>
      </c>
      <c r="H3880" t="s">
        <v>327350</v>
      </c>
      <c r="I3880" t="s">
        <v>327416</v>
      </c>
      <c r="J3880" t="s">
        <v>327549</v>
      </c>
      <c r="K3880" t="s">
        <v>327355</v>
      </c>
      <c r="L3880" t="s">
        <v>327358</v>
      </c>
      <c r="M3880" t="s">
        <v>327363</v>
      </c>
      <c r="N3880" t="s">
        <v>327364</v>
      </c>
      <c r="O3880" t="s">
        <v>327550</v>
      </c>
      <c r="P3880" t="s">
        <v>327464</v>
      </c>
      <c r="Q3880" t="s">
        <v>327365</v>
      </c>
      <c r="R3880" t="s">
        <v>327366</v>
      </c>
      <c r="S3880" t="s">
        <v>327367</v>
      </c>
      <c r="T3880" t="s">
        <v>327446</v>
      </c>
      <c r="U3880" t="s">
        <v>327369</v>
      </c>
      <c r="V3880" t="s">
        <v>327417</v>
      </c>
      <c r="W3880" t="s">
        <v>327408</v>
      </c>
      <c r="X3880" t="s">
        <v>327418</v>
      </c>
      <c r="Y3880" t="s">
        <v>327379</v>
      </c>
      <c r="Z3880" t="s">
        <v>327421</v>
      </c>
      <c r="AA3880" t="s">
        <v>327392</v>
      </c>
      <c r="AB3880" t="s">
        <v>327394</v>
      </c>
      <c r="AC3880" t="s">
        <v>327395</v>
      </c>
      <c r="CP3880">
        <f t="shared" si="1261"/>
        <v>1</v>
      </c>
      <c r="CQ3880">
        <f t="shared" si="1262"/>
        <v>1</v>
      </c>
      <c r="CR3880">
        <f t="shared" si="1263"/>
        <v>0</v>
      </c>
      <c r="CS3880">
        <f t="shared" si="1264"/>
        <v>2</v>
      </c>
      <c r="CT3880">
        <f t="shared" si="1265"/>
        <v>2</v>
      </c>
      <c r="CU3880">
        <f t="shared" si="1266"/>
        <v>1</v>
      </c>
      <c r="CV3880">
        <f t="shared" si="1267"/>
        <v>0</v>
      </c>
      <c r="CW3880">
        <f t="shared" si="1268"/>
        <v>1</v>
      </c>
      <c r="CX3880">
        <f t="shared" si="1269"/>
        <v>0</v>
      </c>
      <c r="CY3880">
        <f t="shared" si="1270"/>
        <v>1</v>
      </c>
      <c r="DA3880">
        <f t="shared" si="1271"/>
        <v>1</v>
      </c>
      <c r="DB3880">
        <f t="shared" si="1272"/>
        <v>1</v>
      </c>
      <c r="DC3880">
        <f t="shared" si="1273"/>
        <v>0</v>
      </c>
      <c r="DD3880">
        <f t="shared" si="1274"/>
        <v>1</v>
      </c>
      <c r="DE3880">
        <f t="shared" si="1275"/>
        <v>1</v>
      </c>
      <c r="DF3880">
        <f t="shared" si="1276"/>
        <v>1</v>
      </c>
      <c r="DG3880">
        <f t="shared" si="1277"/>
        <v>0</v>
      </c>
      <c r="DH3880">
        <f t="shared" si="1278"/>
        <v>1</v>
      </c>
      <c r="DI3880">
        <f t="shared" si="1279"/>
        <v>0</v>
      </c>
      <c r="DJ3880">
        <f t="shared" si="1280"/>
        <v>1</v>
      </c>
      <c r="DK3880">
        <f t="shared" si="1281"/>
        <v>7</v>
      </c>
    </row>
    <row r="3881" spans="1:115" x14ac:dyDescent="0.25">
      <c r="A3881" s="8">
        <v>6.3954919707394701E+17</v>
      </c>
      <c r="B3881" t="s">
        <v>327339</v>
      </c>
      <c r="C3881" t="s">
        <v>327341</v>
      </c>
      <c r="D3881" t="s">
        <v>327399</v>
      </c>
      <c r="E3881" t="s">
        <v>327414</v>
      </c>
      <c r="F3881" t="s">
        <v>327345</v>
      </c>
      <c r="G3881" t="s">
        <v>327347</v>
      </c>
      <c r="H3881" t="s">
        <v>327350</v>
      </c>
      <c r="I3881" t="s">
        <v>327549</v>
      </c>
      <c r="J3881" t="s">
        <v>327355</v>
      </c>
      <c r="K3881" t="s">
        <v>327358</v>
      </c>
      <c r="L3881" t="s">
        <v>327363</v>
      </c>
      <c r="M3881" t="s">
        <v>327364</v>
      </c>
      <c r="N3881" t="s">
        <v>327550</v>
      </c>
      <c r="O3881" t="s">
        <v>327464</v>
      </c>
      <c r="P3881" t="s">
        <v>327365</v>
      </c>
      <c r="Q3881" t="s">
        <v>327366</v>
      </c>
      <c r="R3881" t="s">
        <v>327367</v>
      </c>
      <c r="S3881" t="s">
        <v>327446</v>
      </c>
      <c r="T3881" t="s">
        <v>327369</v>
      </c>
      <c r="U3881" t="s">
        <v>327417</v>
      </c>
      <c r="V3881" t="s">
        <v>327408</v>
      </c>
      <c r="W3881" t="s">
        <v>327418</v>
      </c>
      <c r="X3881" t="s">
        <v>327379</v>
      </c>
      <c r="Y3881" t="s">
        <v>327421</v>
      </c>
      <c r="Z3881" t="s">
        <v>327392</v>
      </c>
      <c r="AA3881" t="s">
        <v>327394</v>
      </c>
      <c r="AB3881" t="s">
        <v>327395</v>
      </c>
      <c r="CP3881">
        <f t="shared" si="1261"/>
        <v>1</v>
      </c>
      <c r="CQ3881">
        <f t="shared" si="1262"/>
        <v>1</v>
      </c>
      <c r="CR3881">
        <f t="shared" si="1263"/>
        <v>0</v>
      </c>
      <c r="CS3881">
        <f t="shared" si="1264"/>
        <v>2</v>
      </c>
      <c r="CT3881">
        <f t="shared" si="1265"/>
        <v>2</v>
      </c>
      <c r="CU3881">
        <f t="shared" si="1266"/>
        <v>1</v>
      </c>
      <c r="CV3881">
        <f t="shared" si="1267"/>
        <v>0</v>
      </c>
      <c r="CW3881">
        <f t="shared" si="1268"/>
        <v>1</v>
      </c>
      <c r="CX3881">
        <f t="shared" si="1269"/>
        <v>0</v>
      </c>
      <c r="CY3881">
        <f t="shared" si="1270"/>
        <v>1</v>
      </c>
      <c r="DA3881">
        <f t="shared" si="1271"/>
        <v>1</v>
      </c>
      <c r="DB3881">
        <f t="shared" si="1272"/>
        <v>1</v>
      </c>
      <c r="DC3881">
        <f t="shared" si="1273"/>
        <v>0</v>
      </c>
      <c r="DD3881">
        <f t="shared" si="1274"/>
        <v>1</v>
      </c>
      <c r="DE3881">
        <f t="shared" si="1275"/>
        <v>1</v>
      </c>
      <c r="DF3881">
        <f t="shared" si="1276"/>
        <v>1</v>
      </c>
      <c r="DG3881">
        <f t="shared" si="1277"/>
        <v>0</v>
      </c>
      <c r="DH3881">
        <f t="shared" si="1278"/>
        <v>1</v>
      </c>
      <c r="DI3881">
        <f t="shared" si="1279"/>
        <v>0</v>
      </c>
      <c r="DJ3881">
        <f t="shared" si="1280"/>
        <v>1</v>
      </c>
      <c r="DK3881">
        <f t="shared" si="1281"/>
        <v>7</v>
      </c>
    </row>
    <row r="3882" spans="1:115" x14ac:dyDescent="0.25">
      <c r="A3882" s="8">
        <v>7.9620243514566502E+17</v>
      </c>
      <c r="B3882" t="s">
        <v>327339</v>
      </c>
      <c r="C3882" t="s">
        <v>327341</v>
      </c>
      <c r="D3882" t="s">
        <v>327399</v>
      </c>
      <c r="E3882" t="s">
        <v>327414</v>
      </c>
      <c r="F3882" t="s">
        <v>327345</v>
      </c>
      <c r="G3882" t="s">
        <v>327347</v>
      </c>
      <c r="H3882" t="s">
        <v>327350</v>
      </c>
      <c r="I3882" t="s">
        <v>327549</v>
      </c>
      <c r="J3882" t="s">
        <v>327355</v>
      </c>
      <c r="K3882" t="s">
        <v>327358</v>
      </c>
      <c r="L3882" t="s">
        <v>327363</v>
      </c>
      <c r="M3882" t="s">
        <v>327364</v>
      </c>
      <c r="N3882" t="s">
        <v>327550</v>
      </c>
      <c r="O3882" t="s">
        <v>327464</v>
      </c>
      <c r="P3882" t="s">
        <v>327365</v>
      </c>
      <c r="Q3882" t="s">
        <v>327366</v>
      </c>
      <c r="R3882" t="s">
        <v>327367</v>
      </c>
      <c r="S3882" t="s">
        <v>327369</v>
      </c>
      <c r="T3882" t="s">
        <v>327417</v>
      </c>
      <c r="U3882" t="s">
        <v>327408</v>
      </c>
      <c r="V3882" t="s">
        <v>327418</v>
      </c>
      <c r="W3882" t="s">
        <v>327379</v>
      </c>
      <c r="X3882" t="s">
        <v>327421</v>
      </c>
      <c r="Y3882" t="s">
        <v>327392</v>
      </c>
      <c r="Z3882" t="s">
        <v>327394</v>
      </c>
      <c r="AA3882" t="s">
        <v>327395</v>
      </c>
      <c r="CP3882">
        <f t="shared" si="1261"/>
        <v>1</v>
      </c>
      <c r="CQ3882">
        <f t="shared" si="1262"/>
        <v>1</v>
      </c>
      <c r="CR3882">
        <f t="shared" si="1263"/>
        <v>0</v>
      </c>
      <c r="CS3882">
        <f t="shared" si="1264"/>
        <v>2</v>
      </c>
      <c r="CT3882">
        <f t="shared" si="1265"/>
        <v>2</v>
      </c>
      <c r="CU3882">
        <f t="shared" si="1266"/>
        <v>1</v>
      </c>
      <c r="CV3882">
        <f t="shared" si="1267"/>
        <v>0</v>
      </c>
      <c r="CW3882">
        <f t="shared" si="1268"/>
        <v>0</v>
      </c>
      <c r="CX3882">
        <f t="shared" si="1269"/>
        <v>0</v>
      </c>
      <c r="CY3882">
        <f t="shared" si="1270"/>
        <v>1</v>
      </c>
      <c r="DA3882">
        <f t="shared" si="1271"/>
        <v>1</v>
      </c>
      <c r="DB3882">
        <f t="shared" si="1272"/>
        <v>1</v>
      </c>
      <c r="DC3882">
        <f t="shared" si="1273"/>
        <v>0</v>
      </c>
      <c r="DD3882">
        <f t="shared" si="1274"/>
        <v>1</v>
      </c>
      <c r="DE3882">
        <f t="shared" si="1275"/>
        <v>1</v>
      </c>
      <c r="DF3882">
        <f t="shared" si="1276"/>
        <v>1</v>
      </c>
      <c r="DG3882">
        <f t="shared" si="1277"/>
        <v>0</v>
      </c>
      <c r="DH3882">
        <f t="shared" si="1278"/>
        <v>0</v>
      </c>
      <c r="DI3882">
        <f t="shared" si="1279"/>
        <v>0</v>
      </c>
      <c r="DJ3882">
        <f t="shared" si="1280"/>
        <v>1</v>
      </c>
      <c r="DK3882">
        <f t="shared" si="1281"/>
        <v>6</v>
      </c>
    </row>
    <row r="3883" spans="1:115" x14ac:dyDescent="0.25">
      <c r="A3883" s="8">
        <v>7.8168952533509402E+17</v>
      </c>
      <c r="B3883" t="s">
        <v>327339</v>
      </c>
      <c r="C3883" t="s">
        <v>327341</v>
      </c>
      <c r="D3883" t="s">
        <v>327399</v>
      </c>
      <c r="E3883" t="s">
        <v>327414</v>
      </c>
      <c r="F3883" t="s">
        <v>327345</v>
      </c>
      <c r="G3883" t="s">
        <v>327347</v>
      </c>
      <c r="H3883" t="s">
        <v>327350</v>
      </c>
      <c r="I3883" t="s">
        <v>327453</v>
      </c>
      <c r="J3883" t="s">
        <v>327549</v>
      </c>
      <c r="K3883" t="s">
        <v>327355</v>
      </c>
      <c r="L3883" t="s">
        <v>327358</v>
      </c>
      <c r="M3883" t="s">
        <v>327363</v>
      </c>
      <c r="N3883" t="s">
        <v>327364</v>
      </c>
      <c r="O3883" t="s">
        <v>327550</v>
      </c>
      <c r="P3883" t="s">
        <v>327464</v>
      </c>
      <c r="Q3883" t="s">
        <v>327365</v>
      </c>
      <c r="R3883" t="s">
        <v>327366</v>
      </c>
      <c r="S3883" t="s">
        <v>327367</v>
      </c>
      <c r="T3883" t="s">
        <v>327446</v>
      </c>
      <c r="U3883" t="s">
        <v>327369</v>
      </c>
      <c r="V3883" t="s">
        <v>327417</v>
      </c>
      <c r="W3883" t="s">
        <v>327408</v>
      </c>
      <c r="X3883" t="s">
        <v>327418</v>
      </c>
      <c r="Y3883" t="s">
        <v>327379</v>
      </c>
      <c r="Z3883" t="s">
        <v>327421</v>
      </c>
      <c r="AA3883" t="s">
        <v>327392</v>
      </c>
      <c r="AB3883" t="s">
        <v>327394</v>
      </c>
      <c r="AC3883" t="s">
        <v>327395</v>
      </c>
      <c r="AD3883" t="s">
        <v>327396</v>
      </c>
      <c r="CP3883">
        <f t="shared" si="1261"/>
        <v>1</v>
      </c>
      <c r="CQ3883">
        <f t="shared" si="1262"/>
        <v>1</v>
      </c>
      <c r="CR3883">
        <f t="shared" si="1263"/>
        <v>0</v>
      </c>
      <c r="CS3883">
        <f t="shared" si="1264"/>
        <v>2</v>
      </c>
      <c r="CT3883">
        <f t="shared" si="1265"/>
        <v>2</v>
      </c>
      <c r="CU3883">
        <f t="shared" si="1266"/>
        <v>1</v>
      </c>
      <c r="CV3883">
        <f t="shared" si="1267"/>
        <v>0</v>
      </c>
      <c r="CW3883">
        <f t="shared" si="1268"/>
        <v>1</v>
      </c>
      <c r="CX3883">
        <f t="shared" si="1269"/>
        <v>0</v>
      </c>
      <c r="CY3883">
        <f t="shared" si="1270"/>
        <v>1</v>
      </c>
      <c r="DA3883">
        <f t="shared" si="1271"/>
        <v>1</v>
      </c>
      <c r="DB3883">
        <f t="shared" si="1272"/>
        <v>1</v>
      </c>
      <c r="DC3883">
        <f t="shared" si="1273"/>
        <v>0</v>
      </c>
      <c r="DD3883">
        <f t="shared" si="1274"/>
        <v>1</v>
      </c>
      <c r="DE3883">
        <f t="shared" si="1275"/>
        <v>1</v>
      </c>
      <c r="DF3883">
        <f t="shared" si="1276"/>
        <v>1</v>
      </c>
      <c r="DG3883">
        <f t="shared" si="1277"/>
        <v>0</v>
      </c>
      <c r="DH3883">
        <f t="shared" si="1278"/>
        <v>1</v>
      </c>
      <c r="DI3883">
        <f t="shared" si="1279"/>
        <v>0</v>
      </c>
      <c r="DJ3883">
        <f t="shared" si="1280"/>
        <v>1</v>
      </c>
      <c r="DK3883">
        <f t="shared" si="1281"/>
        <v>7</v>
      </c>
    </row>
    <row r="3884" spans="1:115" x14ac:dyDescent="0.25">
      <c r="A3884" s="8">
        <v>6.7380376332829094E+17</v>
      </c>
      <c r="B3884" t="s">
        <v>327339</v>
      </c>
      <c r="C3884" t="s">
        <v>327341</v>
      </c>
      <c r="D3884" t="s">
        <v>327399</v>
      </c>
      <c r="E3884" t="s">
        <v>327342</v>
      </c>
      <c r="F3884" t="s">
        <v>327345</v>
      </c>
      <c r="G3884" t="s">
        <v>327346</v>
      </c>
      <c r="H3884" t="s">
        <v>327347</v>
      </c>
      <c r="I3884" t="s">
        <v>327348</v>
      </c>
      <c r="J3884" t="s">
        <v>327350</v>
      </c>
      <c r="K3884" t="s">
        <v>327442</v>
      </c>
      <c r="L3884" t="s">
        <v>327352</v>
      </c>
      <c r="M3884" t="s">
        <v>327354</v>
      </c>
      <c r="N3884" t="s">
        <v>327462</v>
      </c>
      <c r="O3884" t="s">
        <v>327355</v>
      </c>
      <c r="P3884" t="s">
        <v>327358</v>
      </c>
      <c r="Q3884" t="s">
        <v>327401</v>
      </c>
      <c r="R3884" t="s">
        <v>327360</v>
      </c>
      <c r="S3884" t="s">
        <v>327362</v>
      </c>
      <c r="T3884" t="s">
        <v>327363</v>
      </c>
      <c r="U3884" t="s">
        <v>327364</v>
      </c>
      <c r="V3884" t="s">
        <v>327365</v>
      </c>
      <c r="W3884" t="s">
        <v>327367</v>
      </c>
      <c r="X3884" t="s">
        <v>327368</v>
      </c>
      <c r="Y3884" t="s">
        <v>327370</v>
      </c>
      <c r="Z3884" t="s">
        <v>327408</v>
      </c>
      <c r="AA3884" t="s">
        <v>327372</v>
      </c>
      <c r="AB3884" t="s">
        <v>327459</v>
      </c>
      <c r="AC3884" t="s">
        <v>327373</v>
      </c>
      <c r="AD3884" t="s">
        <v>327409</v>
      </c>
      <c r="AE3884" t="s">
        <v>327374</v>
      </c>
      <c r="AF3884" t="s">
        <v>327418</v>
      </c>
      <c r="AG3884" t="s">
        <v>327377</v>
      </c>
      <c r="AH3884" t="s">
        <v>327379</v>
      </c>
      <c r="AI3884" t="s">
        <v>327380</v>
      </c>
      <c r="AJ3884" t="s">
        <v>327381</v>
      </c>
      <c r="AK3884" t="s">
        <v>327431</v>
      </c>
      <c r="AL3884" t="s">
        <v>327389</v>
      </c>
      <c r="AM3884" t="s">
        <v>327451</v>
      </c>
      <c r="AN3884" t="s">
        <v>327390</v>
      </c>
      <c r="AO3884" t="s">
        <v>327391</v>
      </c>
      <c r="AP3884" t="s">
        <v>327466</v>
      </c>
      <c r="AQ3884" t="s">
        <v>327393</v>
      </c>
      <c r="AR3884" t="s">
        <v>327394</v>
      </c>
      <c r="AS3884" t="s">
        <v>327395</v>
      </c>
      <c r="AT3884" t="s">
        <v>327396</v>
      </c>
      <c r="CP3884">
        <f t="shared" si="1261"/>
        <v>1</v>
      </c>
      <c r="CQ3884">
        <f t="shared" si="1262"/>
        <v>1</v>
      </c>
      <c r="CR3884">
        <f t="shared" si="1263"/>
        <v>0</v>
      </c>
      <c r="CS3884">
        <f t="shared" si="1264"/>
        <v>2</v>
      </c>
      <c r="CT3884">
        <f t="shared" si="1265"/>
        <v>2</v>
      </c>
      <c r="CU3884">
        <f t="shared" si="1266"/>
        <v>0</v>
      </c>
      <c r="CV3884">
        <f t="shared" si="1267"/>
        <v>1</v>
      </c>
      <c r="CW3884">
        <f t="shared" si="1268"/>
        <v>0</v>
      </c>
      <c r="CX3884">
        <f t="shared" si="1269"/>
        <v>0</v>
      </c>
      <c r="CY3884">
        <f t="shared" si="1270"/>
        <v>0</v>
      </c>
      <c r="DA3884">
        <f t="shared" si="1271"/>
        <v>1</v>
      </c>
      <c r="DB3884">
        <f t="shared" si="1272"/>
        <v>1</v>
      </c>
      <c r="DC3884">
        <f t="shared" si="1273"/>
        <v>0</v>
      </c>
      <c r="DD3884">
        <f t="shared" si="1274"/>
        <v>1</v>
      </c>
      <c r="DE3884">
        <f t="shared" si="1275"/>
        <v>1</v>
      </c>
      <c r="DF3884">
        <f t="shared" si="1276"/>
        <v>0</v>
      </c>
      <c r="DG3884">
        <f t="shared" si="1277"/>
        <v>1</v>
      </c>
      <c r="DH3884">
        <f t="shared" si="1278"/>
        <v>0</v>
      </c>
      <c r="DI3884">
        <f t="shared" si="1279"/>
        <v>0</v>
      </c>
      <c r="DJ3884">
        <f t="shared" si="1280"/>
        <v>0</v>
      </c>
      <c r="DK3884">
        <f t="shared" si="1281"/>
        <v>5</v>
      </c>
    </row>
    <row r="3885" spans="1:115" x14ac:dyDescent="0.25">
      <c r="A3885" s="8">
        <v>42669190</v>
      </c>
      <c r="B3885" t="s">
        <v>327495</v>
      </c>
      <c r="C3885" t="s">
        <v>327456</v>
      </c>
      <c r="D3885" t="s">
        <v>327365</v>
      </c>
      <c r="E3885" t="s">
        <v>327366</v>
      </c>
      <c r="F3885" t="s">
        <v>327367</v>
      </c>
      <c r="G3885" t="s">
        <v>327446</v>
      </c>
      <c r="H3885" t="s">
        <v>327392</v>
      </c>
      <c r="I3885" t="s">
        <v>327354</v>
      </c>
      <c r="J3885" t="s">
        <v>327408</v>
      </c>
      <c r="K3885" t="s">
        <v>327414</v>
      </c>
      <c r="L3885" t="s">
        <v>327358</v>
      </c>
      <c r="M3885" t="s">
        <v>327347</v>
      </c>
      <c r="N3885" t="s">
        <v>327376</v>
      </c>
      <c r="O3885" t="s">
        <v>327363</v>
      </c>
      <c r="P3885" t="s">
        <v>327379</v>
      </c>
      <c r="CP3885">
        <f t="shared" si="1261"/>
        <v>1</v>
      </c>
      <c r="CQ3885">
        <f t="shared" si="1262"/>
        <v>1</v>
      </c>
      <c r="CR3885">
        <f t="shared" si="1263"/>
        <v>0</v>
      </c>
      <c r="CS3885">
        <f t="shared" si="1264"/>
        <v>0</v>
      </c>
      <c r="CT3885">
        <f t="shared" si="1265"/>
        <v>0</v>
      </c>
      <c r="CU3885">
        <f t="shared" si="1266"/>
        <v>1</v>
      </c>
      <c r="CV3885">
        <f t="shared" si="1267"/>
        <v>0</v>
      </c>
      <c r="CW3885">
        <f t="shared" si="1268"/>
        <v>1</v>
      </c>
      <c r="CX3885">
        <f t="shared" si="1269"/>
        <v>0</v>
      </c>
      <c r="CY3885">
        <f t="shared" si="1270"/>
        <v>1</v>
      </c>
      <c r="DA3885">
        <f t="shared" si="1271"/>
        <v>1</v>
      </c>
      <c r="DB3885">
        <f t="shared" si="1272"/>
        <v>1</v>
      </c>
      <c r="DC3885">
        <f t="shared" si="1273"/>
        <v>0</v>
      </c>
      <c r="DD3885">
        <f t="shared" si="1274"/>
        <v>0</v>
      </c>
      <c r="DE3885">
        <f t="shared" si="1275"/>
        <v>0</v>
      </c>
      <c r="DF3885">
        <f t="shared" si="1276"/>
        <v>1</v>
      </c>
      <c r="DG3885">
        <f t="shared" si="1277"/>
        <v>0</v>
      </c>
      <c r="DH3885">
        <f t="shared" si="1278"/>
        <v>1</v>
      </c>
      <c r="DI3885">
        <f t="shared" si="1279"/>
        <v>0</v>
      </c>
      <c r="DJ3885">
        <f t="shared" si="1280"/>
        <v>1</v>
      </c>
      <c r="DK3885">
        <f t="shared" si="1281"/>
        <v>5</v>
      </c>
    </row>
    <row r="3886" spans="1:115" x14ac:dyDescent="0.25">
      <c r="A3886" s="8">
        <v>6626581</v>
      </c>
      <c r="B3886" t="s">
        <v>327495</v>
      </c>
      <c r="C3886" t="s">
        <v>327422</v>
      </c>
      <c r="D3886" t="s">
        <v>327366</v>
      </c>
      <c r="E3886" t="s">
        <v>327367</v>
      </c>
      <c r="F3886" t="s">
        <v>327408</v>
      </c>
      <c r="G3886" t="s">
        <v>327414</v>
      </c>
      <c r="H3886" t="s">
        <v>327358</v>
      </c>
      <c r="I3886" t="s">
        <v>327419</v>
      </c>
      <c r="J3886" t="s">
        <v>327347</v>
      </c>
      <c r="K3886" t="s">
        <v>327396</v>
      </c>
      <c r="L3886" t="s">
        <v>327363</v>
      </c>
      <c r="CP3886">
        <f t="shared" si="1261"/>
        <v>1</v>
      </c>
      <c r="CQ3886">
        <f t="shared" si="1262"/>
        <v>1</v>
      </c>
      <c r="CR3886">
        <f t="shared" si="1263"/>
        <v>0</v>
      </c>
      <c r="CS3886">
        <f t="shared" si="1264"/>
        <v>1</v>
      </c>
      <c r="CT3886">
        <f t="shared" si="1265"/>
        <v>1</v>
      </c>
      <c r="CU3886">
        <f t="shared" si="1266"/>
        <v>1</v>
      </c>
      <c r="CV3886">
        <f t="shared" si="1267"/>
        <v>0</v>
      </c>
      <c r="CW3886">
        <f t="shared" si="1268"/>
        <v>0</v>
      </c>
      <c r="CX3886">
        <f t="shared" si="1269"/>
        <v>0</v>
      </c>
      <c r="CY3886">
        <f t="shared" si="1270"/>
        <v>1</v>
      </c>
      <c r="DA3886">
        <f t="shared" si="1271"/>
        <v>1</v>
      </c>
      <c r="DB3886">
        <f t="shared" si="1272"/>
        <v>1</v>
      </c>
      <c r="DC3886">
        <f t="shared" si="1273"/>
        <v>0</v>
      </c>
      <c r="DD3886">
        <f t="shared" si="1274"/>
        <v>1</v>
      </c>
      <c r="DE3886">
        <f t="shared" si="1275"/>
        <v>1</v>
      </c>
      <c r="DF3886">
        <f t="shared" si="1276"/>
        <v>1</v>
      </c>
      <c r="DG3886">
        <f t="shared" si="1277"/>
        <v>0</v>
      </c>
      <c r="DH3886">
        <f t="shared" si="1278"/>
        <v>0</v>
      </c>
      <c r="DI3886">
        <f t="shared" si="1279"/>
        <v>0</v>
      </c>
      <c r="DJ3886">
        <f t="shared" si="1280"/>
        <v>1</v>
      </c>
      <c r="DK3886">
        <f t="shared" si="1281"/>
        <v>6</v>
      </c>
    </row>
    <row r="3887" spans="1:115" x14ac:dyDescent="0.25">
      <c r="A3887" s="8">
        <v>7596078</v>
      </c>
      <c r="B3887" t="s">
        <v>327495</v>
      </c>
      <c r="C3887" t="s">
        <v>327366</v>
      </c>
      <c r="D3887" t="s">
        <v>327408</v>
      </c>
      <c r="E3887" t="s">
        <v>327358</v>
      </c>
      <c r="F3887" t="s">
        <v>327419</v>
      </c>
      <c r="G3887" t="s">
        <v>327347</v>
      </c>
      <c r="H3887" t="s">
        <v>327363</v>
      </c>
      <c r="CP3887">
        <f t="shared" si="1261"/>
        <v>1</v>
      </c>
      <c r="CQ3887">
        <f t="shared" si="1262"/>
        <v>1</v>
      </c>
      <c r="CR3887">
        <f t="shared" si="1263"/>
        <v>0</v>
      </c>
      <c r="CS3887">
        <f t="shared" si="1264"/>
        <v>1</v>
      </c>
      <c r="CT3887">
        <f t="shared" si="1265"/>
        <v>0</v>
      </c>
      <c r="CU3887">
        <f t="shared" si="1266"/>
        <v>1</v>
      </c>
      <c r="CV3887">
        <f t="shared" si="1267"/>
        <v>0</v>
      </c>
      <c r="CW3887">
        <f t="shared" si="1268"/>
        <v>0</v>
      </c>
      <c r="CX3887">
        <f t="shared" si="1269"/>
        <v>0</v>
      </c>
      <c r="CY3887">
        <f t="shared" si="1270"/>
        <v>0</v>
      </c>
      <c r="DA3887">
        <f t="shared" si="1271"/>
        <v>1</v>
      </c>
      <c r="DB3887">
        <f t="shared" si="1272"/>
        <v>1</v>
      </c>
      <c r="DC3887">
        <f t="shared" si="1273"/>
        <v>0</v>
      </c>
      <c r="DD3887">
        <f t="shared" si="1274"/>
        <v>1</v>
      </c>
      <c r="DE3887">
        <f t="shared" si="1275"/>
        <v>0</v>
      </c>
      <c r="DF3887">
        <f t="shared" si="1276"/>
        <v>1</v>
      </c>
      <c r="DG3887">
        <f t="shared" si="1277"/>
        <v>0</v>
      </c>
      <c r="DH3887">
        <f t="shared" si="1278"/>
        <v>0</v>
      </c>
      <c r="DI3887">
        <f t="shared" si="1279"/>
        <v>0</v>
      </c>
      <c r="DJ3887">
        <f t="shared" si="1280"/>
        <v>0</v>
      </c>
      <c r="DK3887">
        <f t="shared" si="1281"/>
        <v>4</v>
      </c>
    </row>
    <row r="3888" spans="1:115" x14ac:dyDescent="0.25">
      <c r="A3888" s="8">
        <v>21996542</v>
      </c>
      <c r="B3888" t="s">
        <v>327339</v>
      </c>
      <c r="C3888" t="s">
        <v>327349</v>
      </c>
      <c r="D3888" t="s">
        <v>327456</v>
      </c>
      <c r="E3888" t="s">
        <v>327420</v>
      </c>
      <c r="F3888" t="s">
        <v>327366</v>
      </c>
      <c r="G3888" t="s">
        <v>327367</v>
      </c>
      <c r="H3888" t="s">
        <v>327354</v>
      </c>
      <c r="I3888" t="s">
        <v>327355</v>
      </c>
      <c r="J3888" t="s">
        <v>327408</v>
      </c>
      <c r="K3888" t="s">
        <v>327418</v>
      </c>
      <c r="L3888" t="s">
        <v>327414</v>
      </c>
      <c r="M3888" t="s">
        <v>327358</v>
      </c>
      <c r="N3888" t="s">
        <v>327346</v>
      </c>
      <c r="O3888" t="s">
        <v>327347</v>
      </c>
      <c r="P3888" t="s">
        <v>327396</v>
      </c>
      <c r="Q3888" t="s">
        <v>327363</v>
      </c>
      <c r="CP3888">
        <f t="shared" si="1261"/>
        <v>1</v>
      </c>
      <c r="CQ3888">
        <f t="shared" si="1262"/>
        <v>1</v>
      </c>
      <c r="CR3888">
        <f t="shared" si="1263"/>
        <v>0</v>
      </c>
      <c r="CS3888">
        <f t="shared" si="1264"/>
        <v>0</v>
      </c>
      <c r="CT3888">
        <f t="shared" si="1265"/>
        <v>1</v>
      </c>
      <c r="CU3888">
        <f t="shared" si="1266"/>
        <v>0</v>
      </c>
      <c r="CV3888">
        <f t="shared" si="1267"/>
        <v>0</v>
      </c>
      <c r="CW3888">
        <f t="shared" si="1268"/>
        <v>0</v>
      </c>
      <c r="CX3888">
        <f t="shared" si="1269"/>
        <v>0</v>
      </c>
      <c r="CY3888">
        <f t="shared" si="1270"/>
        <v>1</v>
      </c>
      <c r="DA3888">
        <f t="shared" si="1271"/>
        <v>1</v>
      </c>
      <c r="DB3888">
        <f t="shared" si="1272"/>
        <v>1</v>
      </c>
      <c r="DC3888">
        <f t="shared" si="1273"/>
        <v>0</v>
      </c>
      <c r="DD3888">
        <f t="shared" si="1274"/>
        <v>0</v>
      </c>
      <c r="DE3888">
        <f t="shared" si="1275"/>
        <v>1</v>
      </c>
      <c r="DF3888">
        <f t="shared" si="1276"/>
        <v>0</v>
      </c>
      <c r="DG3888">
        <f t="shared" si="1277"/>
        <v>0</v>
      </c>
      <c r="DH3888">
        <f t="shared" si="1278"/>
        <v>0</v>
      </c>
      <c r="DI3888">
        <f t="shared" si="1279"/>
        <v>0</v>
      </c>
      <c r="DJ3888">
        <f t="shared" si="1280"/>
        <v>1</v>
      </c>
      <c r="DK3888">
        <f t="shared" si="1281"/>
        <v>4</v>
      </c>
    </row>
    <row r="3889" spans="1:115" x14ac:dyDescent="0.25">
      <c r="A3889" s="8">
        <v>7.9873608792151795E+17</v>
      </c>
      <c r="B3889" t="s">
        <v>327495</v>
      </c>
      <c r="C3889" t="s">
        <v>327367</v>
      </c>
      <c r="D3889" t="s">
        <v>327995</v>
      </c>
      <c r="E3889" t="s">
        <v>327414</v>
      </c>
      <c r="F3889" t="s">
        <v>327358</v>
      </c>
      <c r="G3889" t="s">
        <v>327911</v>
      </c>
      <c r="H3889" t="s">
        <v>327347</v>
      </c>
      <c r="CP3889">
        <f t="shared" si="1261"/>
        <v>0</v>
      </c>
      <c r="CQ3889">
        <f t="shared" si="1262"/>
        <v>1</v>
      </c>
      <c r="CR3889">
        <f t="shared" si="1263"/>
        <v>0</v>
      </c>
      <c r="CS3889">
        <f t="shared" si="1264"/>
        <v>0</v>
      </c>
      <c r="CT3889">
        <f t="shared" si="1265"/>
        <v>0</v>
      </c>
      <c r="CU3889">
        <f t="shared" si="1266"/>
        <v>1</v>
      </c>
      <c r="CV3889">
        <f t="shared" si="1267"/>
        <v>0</v>
      </c>
      <c r="CW3889">
        <f t="shared" si="1268"/>
        <v>0</v>
      </c>
      <c r="CX3889">
        <f t="shared" si="1269"/>
        <v>0</v>
      </c>
      <c r="CY3889">
        <f t="shared" si="1270"/>
        <v>1</v>
      </c>
      <c r="DA3889">
        <f t="shared" si="1271"/>
        <v>0</v>
      </c>
      <c r="DB3889">
        <f t="shared" si="1272"/>
        <v>1</v>
      </c>
      <c r="DC3889">
        <f t="shared" si="1273"/>
        <v>0</v>
      </c>
      <c r="DD3889">
        <f t="shared" si="1274"/>
        <v>0</v>
      </c>
      <c r="DE3889">
        <f t="shared" si="1275"/>
        <v>0</v>
      </c>
      <c r="DF3889">
        <f t="shared" si="1276"/>
        <v>1</v>
      </c>
      <c r="DG3889">
        <f t="shared" si="1277"/>
        <v>0</v>
      </c>
      <c r="DH3889">
        <f t="shared" si="1278"/>
        <v>0</v>
      </c>
      <c r="DI3889">
        <f t="shared" si="1279"/>
        <v>0</v>
      </c>
      <c r="DJ3889">
        <f t="shared" si="1280"/>
        <v>1</v>
      </c>
      <c r="DK3889">
        <f t="shared" si="1281"/>
        <v>3</v>
      </c>
    </row>
    <row r="3890" spans="1:115" x14ac:dyDescent="0.25">
      <c r="A3890" s="8">
        <v>7.6885877549175296E+17</v>
      </c>
      <c r="B3890" t="s">
        <v>327495</v>
      </c>
      <c r="C3890" t="s">
        <v>327349</v>
      </c>
      <c r="D3890" t="s">
        <v>327367</v>
      </c>
      <c r="E3890" t="s">
        <v>327354</v>
      </c>
      <c r="F3890" t="s">
        <v>327417</v>
      </c>
      <c r="G3890" t="s">
        <v>327408</v>
      </c>
      <c r="H3890" t="s">
        <v>327414</v>
      </c>
      <c r="I3890" t="s">
        <v>327358</v>
      </c>
      <c r="J3890" t="s">
        <v>327373</v>
      </c>
      <c r="K3890" t="s">
        <v>327346</v>
      </c>
      <c r="L3890" t="s">
        <v>327347</v>
      </c>
      <c r="CP3890">
        <f t="shared" si="1261"/>
        <v>1</v>
      </c>
      <c r="CQ3890">
        <f t="shared" si="1262"/>
        <v>1</v>
      </c>
      <c r="CR3890">
        <f t="shared" si="1263"/>
        <v>0</v>
      </c>
      <c r="CS3890">
        <f t="shared" si="1264"/>
        <v>0</v>
      </c>
      <c r="CT3890">
        <f t="shared" si="1265"/>
        <v>0</v>
      </c>
      <c r="CU3890">
        <f t="shared" si="1266"/>
        <v>1</v>
      </c>
      <c r="CV3890">
        <f t="shared" si="1267"/>
        <v>1</v>
      </c>
      <c r="CW3890">
        <f t="shared" si="1268"/>
        <v>0</v>
      </c>
      <c r="CX3890">
        <f t="shared" si="1269"/>
        <v>0</v>
      </c>
      <c r="CY3890">
        <f t="shared" si="1270"/>
        <v>1</v>
      </c>
      <c r="DA3890">
        <f t="shared" si="1271"/>
        <v>1</v>
      </c>
      <c r="DB3890">
        <f t="shared" si="1272"/>
        <v>1</v>
      </c>
      <c r="DC3890">
        <f t="shared" si="1273"/>
        <v>0</v>
      </c>
      <c r="DD3890">
        <f t="shared" si="1274"/>
        <v>0</v>
      </c>
      <c r="DE3890">
        <f t="shared" si="1275"/>
        <v>0</v>
      </c>
      <c r="DF3890">
        <f t="shared" si="1276"/>
        <v>1</v>
      </c>
      <c r="DG3890">
        <f t="shared" si="1277"/>
        <v>1</v>
      </c>
      <c r="DH3890">
        <f t="shared" si="1278"/>
        <v>0</v>
      </c>
      <c r="DI3890">
        <f t="shared" si="1279"/>
        <v>0</v>
      </c>
      <c r="DJ3890">
        <f t="shared" si="1280"/>
        <v>1</v>
      </c>
      <c r="DK3890">
        <f t="shared" si="1281"/>
        <v>5</v>
      </c>
    </row>
    <row r="3891" spans="1:115" x14ac:dyDescent="0.25">
      <c r="A3891" s="8">
        <v>8.1161668547019597E+17</v>
      </c>
      <c r="B3891" t="s">
        <v>327495</v>
      </c>
      <c r="C3891" t="s">
        <v>327367</v>
      </c>
      <c r="D3891" t="s">
        <v>327408</v>
      </c>
      <c r="E3891" t="s">
        <v>327414</v>
      </c>
      <c r="F3891" t="s">
        <v>327358</v>
      </c>
      <c r="G3891" t="s">
        <v>327373</v>
      </c>
      <c r="H3891" t="s">
        <v>327347</v>
      </c>
      <c r="CP3891">
        <f t="shared" si="1261"/>
        <v>1</v>
      </c>
      <c r="CQ3891">
        <f t="shared" si="1262"/>
        <v>1</v>
      </c>
      <c r="CR3891">
        <f t="shared" si="1263"/>
        <v>0</v>
      </c>
      <c r="CS3891">
        <f t="shared" si="1264"/>
        <v>0</v>
      </c>
      <c r="CT3891">
        <f t="shared" si="1265"/>
        <v>0</v>
      </c>
      <c r="CU3891">
        <f t="shared" si="1266"/>
        <v>1</v>
      </c>
      <c r="CV3891">
        <f t="shared" si="1267"/>
        <v>1</v>
      </c>
      <c r="CW3891">
        <f t="shared" si="1268"/>
        <v>0</v>
      </c>
      <c r="CX3891">
        <f t="shared" si="1269"/>
        <v>0</v>
      </c>
      <c r="CY3891">
        <f t="shared" si="1270"/>
        <v>1</v>
      </c>
      <c r="DA3891">
        <f t="shared" si="1271"/>
        <v>1</v>
      </c>
      <c r="DB3891">
        <f t="shared" si="1272"/>
        <v>1</v>
      </c>
      <c r="DC3891">
        <f t="shared" si="1273"/>
        <v>0</v>
      </c>
      <c r="DD3891">
        <f t="shared" si="1274"/>
        <v>0</v>
      </c>
      <c r="DE3891">
        <f t="shared" si="1275"/>
        <v>0</v>
      </c>
      <c r="DF3891">
        <f t="shared" si="1276"/>
        <v>1</v>
      </c>
      <c r="DG3891">
        <f t="shared" si="1277"/>
        <v>1</v>
      </c>
      <c r="DH3891">
        <f t="shared" si="1278"/>
        <v>0</v>
      </c>
      <c r="DI3891">
        <f t="shared" si="1279"/>
        <v>0</v>
      </c>
      <c r="DJ3891">
        <f t="shared" si="1280"/>
        <v>1</v>
      </c>
      <c r="DK3891">
        <f t="shared" si="1281"/>
        <v>5</v>
      </c>
    </row>
    <row r="3892" spans="1:115" x14ac:dyDescent="0.25">
      <c r="A3892" s="8">
        <v>8.2857519523560205E+17</v>
      </c>
      <c r="B3892" t="s">
        <v>327495</v>
      </c>
      <c r="C3892" t="s">
        <v>327350</v>
      </c>
      <c r="D3892" t="s">
        <v>327341</v>
      </c>
      <c r="E3892" t="s">
        <v>327365</v>
      </c>
      <c r="F3892" t="s">
        <v>327366</v>
      </c>
      <c r="G3892" t="s">
        <v>327367</v>
      </c>
      <c r="H3892" t="s">
        <v>327453</v>
      </c>
      <c r="I3892" t="s">
        <v>327392</v>
      </c>
      <c r="J3892" t="s">
        <v>327370</v>
      </c>
      <c r="K3892" t="s">
        <v>327355</v>
      </c>
      <c r="L3892" t="s">
        <v>327408</v>
      </c>
      <c r="M3892" t="s">
        <v>327414</v>
      </c>
      <c r="N3892" t="s">
        <v>327358</v>
      </c>
      <c r="O3892" t="s">
        <v>327374</v>
      </c>
      <c r="P3892" t="s">
        <v>327394</v>
      </c>
      <c r="Q3892" t="s">
        <v>327347</v>
      </c>
      <c r="R3892" t="s">
        <v>327363</v>
      </c>
      <c r="S3892" t="s">
        <v>327379</v>
      </c>
      <c r="CP3892">
        <f t="shared" si="1261"/>
        <v>1</v>
      </c>
      <c r="CQ3892">
        <f t="shared" si="1262"/>
        <v>1</v>
      </c>
      <c r="CR3892">
        <f t="shared" si="1263"/>
        <v>0</v>
      </c>
      <c r="CS3892">
        <f t="shared" si="1264"/>
        <v>0</v>
      </c>
      <c r="CT3892">
        <f t="shared" si="1265"/>
        <v>1</v>
      </c>
      <c r="CU3892">
        <f t="shared" si="1266"/>
        <v>1</v>
      </c>
      <c r="CV3892">
        <f t="shared" si="1267"/>
        <v>0</v>
      </c>
      <c r="CW3892">
        <f t="shared" si="1268"/>
        <v>0</v>
      </c>
      <c r="CX3892">
        <f t="shared" si="1269"/>
        <v>0</v>
      </c>
      <c r="CY3892">
        <f t="shared" si="1270"/>
        <v>1</v>
      </c>
      <c r="DA3892">
        <f t="shared" si="1271"/>
        <v>1</v>
      </c>
      <c r="DB3892">
        <f t="shared" si="1272"/>
        <v>1</v>
      </c>
      <c r="DC3892">
        <f t="shared" si="1273"/>
        <v>0</v>
      </c>
      <c r="DD3892">
        <f t="shared" si="1274"/>
        <v>0</v>
      </c>
      <c r="DE3892">
        <f t="shared" si="1275"/>
        <v>1</v>
      </c>
      <c r="DF3892">
        <f t="shared" si="1276"/>
        <v>1</v>
      </c>
      <c r="DG3892">
        <f t="shared" si="1277"/>
        <v>0</v>
      </c>
      <c r="DH3892">
        <f t="shared" si="1278"/>
        <v>0</v>
      </c>
      <c r="DI3892">
        <f t="shared" si="1279"/>
        <v>0</v>
      </c>
      <c r="DJ3892">
        <f t="shared" si="1280"/>
        <v>1</v>
      </c>
      <c r="DK3892">
        <f t="shared" si="1281"/>
        <v>5</v>
      </c>
    </row>
    <row r="3893" spans="1:115" x14ac:dyDescent="0.25">
      <c r="A3893" s="8">
        <v>42878855</v>
      </c>
      <c r="B3893" t="s">
        <v>327339</v>
      </c>
      <c r="C3893" t="s">
        <v>327399</v>
      </c>
      <c r="D3893" t="s">
        <v>327345</v>
      </c>
      <c r="E3893" t="s">
        <v>327346</v>
      </c>
      <c r="F3893" t="s">
        <v>327347</v>
      </c>
      <c r="G3893" t="s">
        <v>327350</v>
      </c>
      <c r="H3893" t="s">
        <v>327355</v>
      </c>
      <c r="I3893" t="s">
        <v>327358</v>
      </c>
      <c r="J3893" t="s">
        <v>327361</v>
      </c>
      <c r="K3893" t="s">
        <v>327363</v>
      </c>
      <c r="L3893" t="s">
        <v>327364</v>
      </c>
      <c r="M3893" t="s">
        <v>327365</v>
      </c>
      <c r="N3893" t="s">
        <v>327366</v>
      </c>
      <c r="O3893" t="s">
        <v>327367</v>
      </c>
      <c r="P3893" t="s">
        <v>327417</v>
      </c>
      <c r="Q3893" t="s">
        <v>327408</v>
      </c>
      <c r="R3893" t="s">
        <v>327372</v>
      </c>
      <c r="S3893" t="s">
        <v>327439</v>
      </c>
      <c r="T3893" t="s">
        <v>327379</v>
      </c>
      <c r="U3893" t="s">
        <v>327380</v>
      </c>
      <c r="V3893" t="s">
        <v>327421</v>
      </c>
      <c r="W3893" t="s">
        <v>327389</v>
      </c>
      <c r="X3893" t="s">
        <v>327390</v>
      </c>
      <c r="Y3893" t="s">
        <v>327394</v>
      </c>
      <c r="Z3893" t="s">
        <v>327395</v>
      </c>
      <c r="AA3893" t="s">
        <v>327396</v>
      </c>
      <c r="CP3893">
        <f t="shared" si="1261"/>
        <v>1</v>
      </c>
      <c r="CQ3893">
        <f t="shared" si="1262"/>
        <v>1</v>
      </c>
      <c r="CR3893">
        <f t="shared" si="1263"/>
        <v>1</v>
      </c>
      <c r="CS3893">
        <f t="shared" si="1264"/>
        <v>1</v>
      </c>
      <c r="CT3893">
        <f t="shared" si="1265"/>
        <v>1</v>
      </c>
      <c r="CU3893">
        <f t="shared" si="1266"/>
        <v>1</v>
      </c>
      <c r="CV3893">
        <f t="shared" si="1267"/>
        <v>0</v>
      </c>
      <c r="CW3893">
        <f t="shared" si="1268"/>
        <v>0</v>
      </c>
      <c r="CX3893">
        <f t="shared" si="1269"/>
        <v>0</v>
      </c>
      <c r="CY3893">
        <f t="shared" si="1270"/>
        <v>1</v>
      </c>
      <c r="DA3893">
        <f t="shared" si="1271"/>
        <v>1</v>
      </c>
      <c r="DB3893">
        <f t="shared" si="1272"/>
        <v>1</v>
      </c>
      <c r="DC3893">
        <f t="shared" si="1273"/>
        <v>1</v>
      </c>
      <c r="DD3893">
        <f t="shared" si="1274"/>
        <v>1</v>
      </c>
      <c r="DE3893">
        <f t="shared" si="1275"/>
        <v>1</v>
      </c>
      <c r="DF3893">
        <f t="shared" si="1276"/>
        <v>1</v>
      </c>
      <c r="DG3893">
        <f t="shared" si="1277"/>
        <v>0</v>
      </c>
      <c r="DH3893">
        <f t="shared" si="1278"/>
        <v>0</v>
      </c>
      <c r="DI3893">
        <f t="shared" si="1279"/>
        <v>0</v>
      </c>
      <c r="DJ3893">
        <f t="shared" si="1280"/>
        <v>1</v>
      </c>
      <c r="DK3893">
        <f t="shared" si="1281"/>
        <v>7</v>
      </c>
    </row>
    <row r="3894" spans="1:115" x14ac:dyDescent="0.25">
      <c r="A3894" s="8">
        <v>8.3682521465130304E+17</v>
      </c>
      <c r="B3894" t="s">
        <v>327339</v>
      </c>
      <c r="C3894" t="s">
        <v>327349</v>
      </c>
      <c r="D3894" t="s">
        <v>327354</v>
      </c>
      <c r="E3894" t="s">
        <v>327355</v>
      </c>
      <c r="F3894" t="s">
        <v>327358</v>
      </c>
      <c r="G3894" t="s">
        <v>327363</v>
      </c>
      <c r="H3894" t="s">
        <v>327365</v>
      </c>
      <c r="I3894" t="s">
        <v>327366</v>
      </c>
      <c r="J3894" t="s">
        <v>327367</v>
      </c>
      <c r="K3894" t="s">
        <v>327417</v>
      </c>
      <c r="L3894" t="s">
        <v>327408</v>
      </c>
      <c r="M3894" t="s">
        <v>327371</v>
      </c>
      <c r="N3894" t="s">
        <v>327418</v>
      </c>
      <c r="O3894" t="s">
        <v>327439</v>
      </c>
      <c r="P3894" t="s">
        <v>327373</v>
      </c>
      <c r="Q3894" t="s">
        <v>327420</v>
      </c>
      <c r="R3894" t="s">
        <v>327379</v>
      </c>
      <c r="S3894" t="s">
        <v>327421</v>
      </c>
      <c r="T3894" t="s">
        <v>327390</v>
      </c>
      <c r="U3894" t="s">
        <v>327394</v>
      </c>
      <c r="V3894" t="s">
        <v>327395</v>
      </c>
      <c r="W3894" t="s">
        <v>327397</v>
      </c>
      <c r="CP3894">
        <f t="shared" si="1261"/>
        <v>1</v>
      </c>
      <c r="CQ3894">
        <f t="shared" si="1262"/>
        <v>0</v>
      </c>
      <c r="CR3894">
        <f t="shared" si="1263"/>
        <v>1</v>
      </c>
      <c r="CS3894">
        <f t="shared" si="1264"/>
        <v>0</v>
      </c>
      <c r="CT3894">
        <f t="shared" si="1265"/>
        <v>1</v>
      </c>
      <c r="CU3894">
        <f t="shared" si="1266"/>
        <v>1</v>
      </c>
      <c r="CV3894">
        <f t="shared" si="1267"/>
        <v>1</v>
      </c>
      <c r="CW3894">
        <f t="shared" si="1268"/>
        <v>0</v>
      </c>
      <c r="CX3894">
        <f t="shared" si="1269"/>
        <v>0</v>
      </c>
      <c r="CY3894">
        <f t="shared" si="1270"/>
        <v>1</v>
      </c>
      <c r="DA3894">
        <f t="shared" si="1271"/>
        <v>1</v>
      </c>
      <c r="DB3894">
        <f t="shared" si="1272"/>
        <v>0</v>
      </c>
      <c r="DC3894">
        <f t="shared" si="1273"/>
        <v>1</v>
      </c>
      <c r="DD3894">
        <f t="shared" si="1274"/>
        <v>0</v>
      </c>
      <c r="DE3894">
        <f t="shared" si="1275"/>
        <v>1</v>
      </c>
      <c r="DF3894">
        <f t="shared" si="1276"/>
        <v>1</v>
      </c>
      <c r="DG3894">
        <f t="shared" si="1277"/>
        <v>1</v>
      </c>
      <c r="DH3894">
        <f t="shared" si="1278"/>
        <v>0</v>
      </c>
      <c r="DI3894">
        <f t="shared" si="1279"/>
        <v>0</v>
      </c>
      <c r="DJ3894">
        <f t="shared" si="1280"/>
        <v>1</v>
      </c>
      <c r="DK3894">
        <f t="shared" si="1281"/>
        <v>6</v>
      </c>
    </row>
    <row r="3895" spans="1:115" x14ac:dyDescent="0.25">
      <c r="A3895" s="8">
        <v>8.3685949827379699E+17</v>
      </c>
      <c r="B3895" t="s">
        <v>327339</v>
      </c>
      <c r="C3895" t="s">
        <v>327349</v>
      </c>
      <c r="D3895" t="s">
        <v>327354</v>
      </c>
      <c r="E3895" t="s">
        <v>327355</v>
      </c>
      <c r="F3895" t="s">
        <v>327358</v>
      </c>
      <c r="G3895" t="s">
        <v>327363</v>
      </c>
      <c r="H3895" t="s">
        <v>327365</v>
      </c>
      <c r="I3895" t="s">
        <v>327366</v>
      </c>
      <c r="J3895" t="s">
        <v>327367</v>
      </c>
      <c r="K3895" t="s">
        <v>327417</v>
      </c>
      <c r="L3895" t="s">
        <v>327408</v>
      </c>
      <c r="M3895" t="s">
        <v>327371</v>
      </c>
      <c r="N3895" t="s">
        <v>327418</v>
      </c>
      <c r="O3895" t="s">
        <v>327439</v>
      </c>
      <c r="P3895" t="s">
        <v>327373</v>
      </c>
      <c r="Q3895" t="s">
        <v>327420</v>
      </c>
      <c r="R3895" t="s">
        <v>327379</v>
      </c>
      <c r="S3895" t="s">
        <v>327421</v>
      </c>
      <c r="T3895" t="s">
        <v>327390</v>
      </c>
      <c r="U3895" t="s">
        <v>327394</v>
      </c>
      <c r="V3895" t="s">
        <v>327395</v>
      </c>
      <c r="W3895" t="s">
        <v>327397</v>
      </c>
      <c r="CP3895">
        <f t="shared" si="1261"/>
        <v>1</v>
      </c>
      <c r="CQ3895">
        <f t="shared" si="1262"/>
        <v>0</v>
      </c>
      <c r="CR3895">
        <f t="shared" si="1263"/>
        <v>1</v>
      </c>
      <c r="CS3895">
        <f t="shared" si="1264"/>
        <v>0</v>
      </c>
      <c r="CT3895">
        <f t="shared" si="1265"/>
        <v>1</v>
      </c>
      <c r="CU3895">
        <f t="shared" si="1266"/>
        <v>1</v>
      </c>
      <c r="CV3895">
        <f t="shared" si="1267"/>
        <v>1</v>
      </c>
      <c r="CW3895">
        <f t="shared" si="1268"/>
        <v>0</v>
      </c>
      <c r="CX3895">
        <f t="shared" si="1269"/>
        <v>0</v>
      </c>
      <c r="CY3895">
        <f t="shared" si="1270"/>
        <v>1</v>
      </c>
      <c r="DA3895">
        <f t="shared" si="1271"/>
        <v>1</v>
      </c>
      <c r="DB3895">
        <f t="shared" si="1272"/>
        <v>0</v>
      </c>
      <c r="DC3895">
        <f t="shared" si="1273"/>
        <v>1</v>
      </c>
      <c r="DD3895">
        <f t="shared" si="1274"/>
        <v>0</v>
      </c>
      <c r="DE3895">
        <f t="shared" si="1275"/>
        <v>1</v>
      </c>
      <c r="DF3895">
        <f t="shared" si="1276"/>
        <v>1</v>
      </c>
      <c r="DG3895">
        <f t="shared" si="1277"/>
        <v>1</v>
      </c>
      <c r="DH3895">
        <f t="shared" si="1278"/>
        <v>0</v>
      </c>
      <c r="DI3895">
        <f t="shared" si="1279"/>
        <v>0</v>
      </c>
      <c r="DJ3895">
        <f t="shared" si="1280"/>
        <v>1</v>
      </c>
      <c r="DK3895">
        <f t="shared" si="1281"/>
        <v>6</v>
      </c>
    </row>
    <row r="3896" spans="1:115" x14ac:dyDescent="0.25">
      <c r="A3896" s="8">
        <v>7.6613925513331994E+17</v>
      </c>
      <c r="B3896" t="s">
        <v>327495</v>
      </c>
      <c r="C3896" t="s">
        <v>327349</v>
      </c>
      <c r="D3896" t="s">
        <v>327367</v>
      </c>
      <c r="E3896" t="s">
        <v>327354</v>
      </c>
      <c r="F3896" t="s">
        <v>327417</v>
      </c>
      <c r="G3896" t="s">
        <v>327408</v>
      </c>
      <c r="H3896" t="s">
        <v>327414</v>
      </c>
      <c r="I3896" t="s">
        <v>327358</v>
      </c>
      <c r="J3896" t="s">
        <v>327373</v>
      </c>
      <c r="K3896" t="s">
        <v>327347</v>
      </c>
      <c r="CP3896">
        <f t="shared" si="1261"/>
        <v>1</v>
      </c>
      <c r="CQ3896">
        <f t="shared" si="1262"/>
        <v>1</v>
      </c>
      <c r="CR3896">
        <f t="shared" si="1263"/>
        <v>0</v>
      </c>
      <c r="CS3896">
        <f t="shared" si="1264"/>
        <v>0</v>
      </c>
      <c r="CT3896">
        <f t="shared" si="1265"/>
        <v>0</v>
      </c>
      <c r="CU3896">
        <f t="shared" si="1266"/>
        <v>1</v>
      </c>
      <c r="CV3896">
        <f t="shared" si="1267"/>
        <v>1</v>
      </c>
      <c r="CW3896">
        <f t="shared" si="1268"/>
        <v>0</v>
      </c>
      <c r="CX3896">
        <f t="shared" si="1269"/>
        <v>0</v>
      </c>
      <c r="CY3896">
        <f t="shared" si="1270"/>
        <v>1</v>
      </c>
      <c r="DA3896">
        <f t="shared" si="1271"/>
        <v>1</v>
      </c>
      <c r="DB3896">
        <f t="shared" si="1272"/>
        <v>1</v>
      </c>
      <c r="DC3896">
        <f t="shared" si="1273"/>
        <v>0</v>
      </c>
      <c r="DD3896">
        <f t="shared" si="1274"/>
        <v>0</v>
      </c>
      <c r="DE3896">
        <f t="shared" si="1275"/>
        <v>0</v>
      </c>
      <c r="DF3896">
        <f t="shared" si="1276"/>
        <v>1</v>
      </c>
      <c r="DG3896">
        <f t="shared" si="1277"/>
        <v>1</v>
      </c>
      <c r="DH3896">
        <f t="shared" si="1278"/>
        <v>0</v>
      </c>
      <c r="DI3896">
        <f t="shared" si="1279"/>
        <v>0</v>
      </c>
      <c r="DJ3896">
        <f t="shared" si="1280"/>
        <v>1</v>
      </c>
      <c r="DK3896">
        <f t="shared" si="1281"/>
        <v>5</v>
      </c>
    </row>
    <row r="3897" spans="1:115" x14ac:dyDescent="0.25">
      <c r="A3897" s="8">
        <v>8.1163825152226099E+17</v>
      </c>
      <c r="B3897" t="s">
        <v>327495</v>
      </c>
      <c r="C3897" t="s">
        <v>327367</v>
      </c>
      <c r="D3897" t="s">
        <v>327408</v>
      </c>
      <c r="E3897" t="s">
        <v>327414</v>
      </c>
      <c r="F3897" t="s">
        <v>327358</v>
      </c>
      <c r="G3897" t="s">
        <v>327373</v>
      </c>
      <c r="H3897" t="s">
        <v>327347</v>
      </c>
      <c r="CP3897">
        <f t="shared" si="1261"/>
        <v>1</v>
      </c>
      <c r="CQ3897">
        <f t="shared" si="1262"/>
        <v>1</v>
      </c>
      <c r="CR3897">
        <f t="shared" si="1263"/>
        <v>0</v>
      </c>
      <c r="CS3897">
        <f t="shared" si="1264"/>
        <v>0</v>
      </c>
      <c r="CT3897">
        <f t="shared" si="1265"/>
        <v>0</v>
      </c>
      <c r="CU3897">
        <f t="shared" si="1266"/>
        <v>1</v>
      </c>
      <c r="CV3897">
        <f t="shared" si="1267"/>
        <v>1</v>
      </c>
      <c r="CW3897">
        <f t="shared" si="1268"/>
        <v>0</v>
      </c>
      <c r="CX3897">
        <f t="shared" si="1269"/>
        <v>0</v>
      </c>
      <c r="CY3897">
        <f t="shared" si="1270"/>
        <v>1</v>
      </c>
      <c r="DA3897">
        <f t="shared" si="1271"/>
        <v>1</v>
      </c>
      <c r="DB3897">
        <f t="shared" si="1272"/>
        <v>1</v>
      </c>
      <c r="DC3897">
        <f t="shared" si="1273"/>
        <v>0</v>
      </c>
      <c r="DD3897">
        <f t="shared" si="1274"/>
        <v>0</v>
      </c>
      <c r="DE3897">
        <f t="shared" si="1275"/>
        <v>0</v>
      </c>
      <c r="DF3897">
        <f t="shared" si="1276"/>
        <v>1</v>
      </c>
      <c r="DG3897">
        <f t="shared" si="1277"/>
        <v>1</v>
      </c>
      <c r="DH3897">
        <f t="shared" si="1278"/>
        <v>0</v>
      </c>
      <c r="DI3897">
        <f t="shared" si="1279"/>
        <v>0</v>
      </c>
      <c r="DJ3897">
        <f t="shared" si="1280"/>
        <v>1</v>
      </c>
      <c r="DK3897">
        <f t="shared" si="1281"/>
        <v>5</v>
      </c>
    </row>
    <row r="3898" spans="1:115" x14ac:dyDescent="0.25">
      <c r="A3898" s="8">
        <v>7.9281961822233997E+17</v>
      </c>
      <c r="B3898" t="s">
        <v>327339</v>
      </c>
      <c r="C3898" t="s">
        <v>327399</v>
      </c>
      <c r="D3898" t="s">
        <v>327345</v>
      </c>
      <c r="E3898" t="s">
        <v>327346</v>
      </c>
      <c r="F3898" t="s">
        <v>327347</v>
      </c>
      <c r="G3898" t="s">
        <v>327350</v>
      </c>
      <c r="H3898" t="s">
        <v>327356</v>
      </c>
      <c r="I3898" t="s">
        <v>327355</v>
      </c>
      <c r="J3898" t="s">
        <v>327358</v>
      </c>
      <c r="K3898" t="s">
        <v>327401</v>
      </c>
      <c r="L3898" t="s">
        <v>327361</v>
      </c>
      <c r="M3898" t="s">
        <v>327363</v>
      </c>
      <c r="N3898" t="s">
        <v>327364</v>
      </c>
      <c r="O3898" t="s">
        <v>327446</v>
      </c>
      <c r="P3898" t="s">
        <v>327369</v>
      </c>
      <c r="Q3898" t="s">
        <v>327417</v>
      </c>
      <c r="R3898" t="s">
        <v>327408</v>
      </c>
      <c r="S3898" t="s">
        <v>327418</v>
      </c>
      <c r="T3898" t="s">
        <v>327373</v>
      </c>
      <c r="U3898" t="s">
        <v>327375</v>
      </c>
      <c r="V3898" t="s">
        <v>327377</v>
      </c>
      <c r="W3898" t="s">
        <v>327379</v>
      </c>
      <c r="X3898" t="s">
        <v>327380</v>
      </c>
      <c r="Y3898" t="s">
        <v>327421</v>
      </c>
      <c r="Z3898" t="s">
        <v>327389</v>
      </c>
      <c r="AA3898" t="s">
        <v>327466</v>
      </c>
      <c r="AB3898" t="s">
        <v>327996</v>
      </c>
      <c r="AC3898" t="s">
        <v>327394</v>
      </c>
      <c r="AD3898" t="s">
        <v>327395</v>
      </c>
      <c r="CP3898">
        <f t="shared" si="1261"/>
        <v>1</v>
      </c>
      <c r="CQ3898">
        <f t="shared" si="1262"/>
        <v>1</v>
      </c>
      <c r="CR3898">
        <f t="shared" si="1263"/>
        <v>1</v>
      </c>
      <c r="CS3898">
        <f t="shared" si="1264"/>
        <v>2</v>
      </c>
      <c r="CT3898">
        <f t="shared" si="1265"/>
        <v>2</v>
      </c>
      <c r="CU3898">
        <f t="shared" si="1266"/>
        <v>1</v>
      </c>
      <c r="CV3898">
        <f t="shared" si="1267"/>
        <v>1</v>
      </c>
      <c r="CW3898">
        <f t="shared" si="1268"/>
        <v>1</v>
      </c>
      <c r="CX3898">
        <f t="shared" si="1269"/>
        <v>0</v>
      </c>
      <c r="CY3898">
        <f t="shared" si="1270"/>
        <v>1</v>
      </c>
      <c r="DA3898">
        <f t="shared" si="1271"/>
        <v>1</v>
      </c>
      <c r="DB3898">
        <f t="shared" si="1272"/>
        <v>1</v>
      </c>
      <c r="DC3898">
        <f t="shared" si="1273"/>
        <v>1</v>
      </c>
      <c r="DD3898">
        <f t="shared" si="1274"/>
        <v>1</v>
      </c>
      <c r="DE3898">
        <f t="shared" si="1275"/>
        <v>1</v>
      </c>
      <c r="DF3898">
        <f t="shared" si="1276"/>
        <v>1</v>
      </c>
      <c r="DG3898">
        <f t="shared" si="1277"/>
        <v>1</v>
      </c>
      <c r="DH3898">
        <f t="shared" si="1278"/>
        <v>1</v>
      </c>
      <c r="DI3898">
        <f t="shared" si="1279"/>
        <v>0</v>
      </c>
      <c r="DJ3898">
        <f t="shared" si="1280"/>
        <v>1</v>
      </c>
      <c r="DK3898">
        <f t="shared" si="1281"/>
        <v>9</v>
      </c>
    </row>
    <row r="3899" spans="1:115" x14ac:dyDescent="0.25">
      <c r="A3899" s="8">
        <v>8.3479252829366605E+17</v>
      </c>
      <c r="B3899" t="s">
        <v>327495</v>
      </c>
      <c r="C3899" t="s">
        <v>327349</v>
      </c>
      <c r="D3899" t="s">
        <v>327367</v>
      </c>
      <c r="E3899" t="s">
        <v>327354</v>
      </c>
      <c r="F3899" t="s">
        <v>327408</v>
      </c>
      <c r="G3899" t="s">
        <v>327414</v>
      </c>
      <c r="H3899" t="s">
        <v>327358</v>
      </c>
      <c r="I3899" t="s">
        <v>327373</v>
      </c>
      <c r="J3899" t="s">
        <v>327347</v>
      </c>
      <c r="CP3899">
        <f t="shared" si="1261"/>
        <v>1</v>
      </c>
      <c r="CQ3899">
        <f t="shared" si="1262"/>
        <v>1</v>
      </c>
      <c r="CR3899">
        <f t="shared" si="1263"/>
        <v>0</v>
      </c>
      <c r="CS3899">
        <f t="shared" si="1264"/>
        <v>0</v>
      </c>
      <c r="CT3899">
        <f t="shared" si="1265"/>
        <v>0</v>
      </c>
      <c r="CU3899">
        <f t="shared" si="1266"/>
        <v>1</v>
      </c>
      <c r="CV3899">
        <f t="shared" si="1267"/>
        <v>1</v>
      </c>
      <c r="CW3899">
        <f t="shared" si="1268"/>
        <v>0</v>
      </c>
      <c r="CX3899">
        <f t="shared" si="1269"/>
        <v>0</v>
      </c>
      <c r="CY3899">
        <f t="shared" si="1270"/>
        <v>1</v>
      </c>
      <c r="DA3899">
        <f t="shared" si="1271"/>
        <v>1</v>
      </c>
      <c r="DB3899">
        <f t="shared" si="1272"/>
        <v>1</v>
      </c>
      <c r="DC3899">
        <f t="shared" si="1273"/>
        <v>0</v>
      </c>
      <c r="DD3899">
        <f t="shared" si="1274"/>
        <v>0</v>
      </c>
      <c r="DE3899">
        <f t="shared" si="1275"/>
        <v>0</v>
      </c>
      <c r="DF3899">
        <f t="shared" si="1276"/>
        <v>1</v>
      </c>
      <c r="DG3899">
        <f t="shared" si="1277"/>
        <v>1</v>
      </c>
      <c r="DH3899">
        <f t="shared" si="1278"/>
        <v>0</v>
      </c>
      <c r="DI3899">
        <f t="shared" si="1279"/>
        <v>0</v>
      </c>
      <c r="DJ3899">
        <f t="shared" si="1280"/>
        <v>1</v>
      </c>
      <c r="DK3899">
        <f t="shared" si="1281"/>
        <v>5</v>
      </c>
    </row>
    <row r="3900" spans="1:115" x14ac:dyDescent="0.25">
      <c r="A3900" s="8">
        <v>8.2890228204520704E+17</v>
      </c>
      <c r="B3900" t="s">
        <v>327339</v>
      </c>
      <c r="C3900" t="s">
        <v>327341</v>
      </c>
      <c r="D3900" t="s">
        <v>327399</v>
      </c>
      <c r="E3900" t="s">
        <v>327414</v>
      </c>
      <c r="F3900" t="s">
        <v>327345</v>
      </c>
      <c r="G3900" t="s">
        <v>327346</v>
      </c>
      <c r="H3900" t="s">
        <v>327347</v>
      </c>
      <c r="I3900" t="s">
        <v>327350</v>
      </c>
      <c r="J3900" t="s">
        <v>327355</v>
      </c>
      <c r="K3900" t="s">
        <v>327358</v>
      </c>
      <c r="L3900" t="s">
        <v>327363</v>
      </c>
      <c r="M3900" t="s">
        <v>327364</v>
      </c>
      <c r="N3900" t="s">
        <v>327366</v>
      </c>
      <c r="O3900" t="s">
        <v>327367</v>
      </c>
      <c r="P3900" t="s">
        <v>327369</v>
      </c>
      <c r="Q3900" t="s">
        <v>327417</v>
      </c>
      <c r="R3900" t="s">
        <v>327408</v>
      </c>
      <c r="S3900" t="s">
        <v>327418</v>
      </c>
      <c r="T3900" t="s">
        <v>327373</v>
      </c>
      <c r="U3900" t="s">
        <v>327419</v>
      </c>
      <c r="V3900" t="s">
        <v>327379</v>
      </c>
      <c r="W3900" t="s">
        <v>327380</v>
      </c>
      <c r="X3900" t="s">
        <v>327421</v>
      </c>
      <c r="Y3900" t="s">
        <v>327422</v>
      </c>
      <c r="Z3900" t="s">
        <v>327389</v>
      </c>
      <c r="AA3900" t="s">
        <v>327390</v>
      </c>
      <c r="AB3900" t="s">
        <v>327466</v>
      </c>
      <c r="AC3900" t="s">
        <v>327394</v>
      </c>
      <c r="AD3900" t="s">
        <v>327395</v>
      </c>
      <c r="CP3900">
        <f t="shared" si="1261"/>
        <v>1</v>
      </c>
      <c r="CQ3900">
        <f t="shared" si="1262"/>
        <v>1</v>
      </c>
      <c r="CR3900">
        <f t="shared" si="1263"/>
        <v>0</v>
      </c>
      <c r="CS3900">
        <f t="shared" si="1264"/>
        <v>2</v>
      </c>
      <c r="CT3900">
        <f t="shared" si="1265"/>
        <v>2</v>
      </c>
      <c r="CU3900">
        <f t="shared" si="1266"/>
        <v>1</v>
      </c>
      <c r="CV3900">
        <f t="shared" si="1267"/>
        <v>1</v>
      </c>
      <c r="CW3900">
        <f t="shared" si="1268"/>
        <v>0</v>
      </c>
      <c r="CX3900">
        <f t="shared" si="1269"/>
        <v>0</v>
      </c>
      <c r="CY3900">
        <f t="shared" si="1270"/>
        <v>1</v>
      </c>
      <c r="DA3900">
        <f t="shared" si="1271"/>
        <v>1</v>
      </c>
      <c r="DB3900">
        <f t="shared" si="1272"/>
        <v>1</v>
      </c>
      <c r="DC3900">
        <f t="shared" si="1273"/>
        <v>0</v>
      </c>
      <c r="DD3900">
        <f t="shared" si="1274"/>
        <v>1</v>
      </c>
      <c r="DE3900">
        <f t="shared" si="1275"/>
        <v>1</v>
      </c>
      <c r="DF3900">
        <f t="shared" si="1276"/>
        <v>1</v>
      </c>
      <c r="DG3900">
        <f t="shared" si="1277"/>
        <v>1</v>
      </c>
      <c r="DH3900">
        <f t="shared" si="1278"/>
        <v>0</v>
      </c>
      <c r="DI3900">
        <f t="shared" si="1279"/>
        <v>0</v>
      </c>
      <c r="DJ3900">
        <f t="shared" si="1280"/>
        <v>1</v>
      </c>
      <c r="DK3900">
        <f t="shared" si="1281"/>
        <v>7</v>
      </c>
    </row>
    <row r="3901" spans="1:115" x14ac:dyDescent="0.25">
      <c r="A3901" s="8">
        <v>25008512</v>
      </c>
      <c r="B3901" t="s">
        <v>327495</v>
      </c>
      <c r="C3901" t="s">
        <v>327532</v>
      </c>
      <c r="D3901" t="s">
        <v>327464</v>
      </c>
      <c r="E3901" t="s">
        <v>327501</v>
      </c>
      <c r="F3901" t="s">
        <v>327379</v>
      </c>
      <c r="G3901" t="s">
        <v>327367</v>
      </c>
      <c r="H3901" t="s">
        <v>327354</v>
      </c>
      <c r="I3901" t="s">
        <v>327408</v>
      </c>
      <c r="J3901" t="s">
        <v>327418</v>
      </c>
      <c r="K3901" t="s">
        <v>327414</v>
      </c>
      <c r="L3901" t="s">
        <v>327358</v>
      </c>
      <c r="M3901" t="s">
        <v>327419</v>
      </c>
      <c r="N3901" t="s">
        <v>327373</v>
      </c>
      <c r="O3901" t="s">
        <v>327347</v>
      </c>
      <c r="P3901" t="s">
        <v>327496</v>
      </c>
      <c r="Q3901" t="s">
        <v>327497</v>
      </c>
      <c r="CP3901">
        <f t="shared" si="1261"/>
        <v>1</v>
      </c>
      <c r="CQ3901">
        <f t="shared" si="1262"/>
        <v>1</v>
      </c>
      <c r="CR3901">
        <f t="shared" si="1263"/>
        <v>0</v>
      </c>
      <c r="CS3901">
        <f t="shared" si="1264"/>
        <v>1</v>
      </c>
      <c r="CT3901">
        <f t="shared" si="1265"/>
        <v>0</v>
      </c>
      <c r="CU3901">
        <f t="shared" si="1266"/>
        <v>1</v>
      </c>
      <c r="CV3901">
        <f t="shared" si="1267"/>
        <v>1</v>
      </c>
      <c r="CW3901">
        <f t="shared" si="1268"/>
        <v>0</v>
      </c>
      <c r="CX3901">
        <f t="shared" si="1269"/>
        <v>0</v>
      </c>
      <c r="CY3901">
        <f t="shared" si="1270"/>
        <v>1</v>
      </c>
      <c r="DA3901">
        <f t="shared" si="1271"/>
        <v>1</v>
      </c>
      <c r="DB3901">
        <f t="shared" si="1272"/>
        <v>1</v>
      </c>
      <c r="DC3901">
        <f t="shared" si="1273"/>
        <v>0</v>
      </c>
      <c r="DD3901">
        <f t="shared" si="1274"/>
        <v>1</v>
      </c>
      <c r="DE3901">
        <f t="shared" si="1275"/>
        <v>0</v>
      </c>
      <c r="DF3901">
        <f t="shared" si="1276"/>
        <v>1</v>
      </c>
      <c r="DG3901">
        <f t="shared" si="1277"/>
        <v>1</v>
      </c>
      <c r="DH3901">
        <f t="shared" si="1278"/>
        <v>0</v>
      </c>
      <c r="DI3901">
        <f t="shared" si="1279"/>
        <v>0</v>
      </c>
      <c r="DJ3901">
        <f t="shared" si="1280"/>
        <v>1</v>
      </c>
      <c r="DK3901">
        <f t="shared" si="1281"/>
        <v>6</v>
      </c>
    </row>
    <row r="3902" spans="1:115" x14ac:dyDescent="0.25">
      <c r="A3902" s="8">
        <v>8.2599761134378304E+17</v>
      </c>
      <c r="B3902" t="s">
        <v>327339</v>
      </c>
      <c r="C3902" t="s">
        <v>327399</v>
      </c>
      <c r="D3902" t="s">
        <v>327414</v>
      </c>
      <c r="E3902" t="s">
        <v>327345</v>
      </c>
      <c r="F3902" t="s">
        <v>327346</v>
      </c>
      <c r="G3902" t="s">
        <v>327347</v>
      </c>
      <c r="H3902" t="s">
        <v>327350</v>
      </c>
      <c r="I3902" t="s">
        <v>327355</v>
      </c>
      <c r="J3902" t="s">
        <v>327358</v>
      </c>
      <c r="K3902" t="s">
        <v>327363</v>
      </c>
      <c r="L3902" t="s">
        <v>327364</v>
      </c>
      <c r="M3902" t="s">
        <v>327366</v>
      </c>
      <c r="N3902" t="s">
        <v>327367</v>
      </c>
      <c r="O3902" t="s">
        <v>327417</v>
      </c>
      <c r="P3902" t="s">
        <v>327408</v>
      </c>
      <c r="Q3902" t="s">
        <v>327418</v>
      </c>
      <c r="R3902" t="s">
        <v>327373</v>
      </c>
      <c r="S3902" t="s">
        <v>327419</v>
      </c>
      <c r="T3902" t="s">
        <v>327379</v>
      </c>
      <c r="U3902" t="s">
        <v>327380</v>
      </c>
      <c r="V3902" t="s">
        <v>327421</v>
      </c>
      <c r="W3902" t="s">
        <v>327422</v>
      </c>
      <c r="X3902" t="s">
        <v>327389</v>
      </c>
      <c r="Y3902" t="s">
        <v>327392</v>
      </c>
      <c r="Z3902" t="s">
        <v>327466</v>
      </c>
      <c r="AA3902" t="s">
        <v>327394</v>
      </c>
      <c r="AB3902" t="s">
        <v>327395</v>
      </c>
      <c r="CP3902">
        <f t="shared" si="1261"/>
        <v>1</v>
      </c>
      <c r="CQ3902">
        <f t="shared" si="1262"/>
        <v>1</v>
      </c>
      <c r="CR3902">
        <f t="shared" si="1263"/>
        <v>0</v>
      </c>
      <c r="CS3902">
        <f t="shared" si="1264"/>
        <v>2</v>
      </c>
      <c r="CT3902">
        <f t="shared" si="1265"/>
        <v>2</v>
      </c>
      <c r="CU3902">
        <f t="shared" si="1266"/>
        <v>1</v>
      </c>
      <c r="CV3902">
        <f t="shared" si="1267"/>
        <v>1</v>
      </c>
      <c r="CW3902">
        <f t="shared" si="1268"/>
        <v>0</v>
      </c>
      <c r="CX3902">
        <f t="shared" si="1269"/>
        <v>0</v>
      </c>
      <c r="CY3902">
        <f t="shared" si="1270"/>
        <v>1</v>
      </c>
      <c r="DA3902">
        <f t="shared" si="1271"/>
        <v>1</v>
      </c>
      <c r="DB3902">
        <f t="shared" si="1272"/>
        <v>1</v>
      </c>
      <c r="DC3902">
        <f t="shared" si="1273"/>
        <v>0</v>
      </c>
      <c r="DD3902">
        <f t="shared" si="1274"/>
        <v>1</v>
      </c>
      <c r="DE3902">
        <f t="shared" si="1275"/>
        <v>1</v>
      </c>
      <c r="DF3902">
        <f t="shared" si="1276"/>
        <v>1</v>
      </c>
      <c r="DG3902">
        <f t="shared" si="1277"/>
        <v>1</v>
      </c>
      <c r="DH3902">
        <f t="shared" si="1278"/>
        <v>0</v>
      </c>
      <c r="DI3902">
        <f t="shared" si="1279"/>
        <v>0</v>
      </c>
      <c r="DJ3902">
        <f t="shared" si="1280"/>
        <v>1</v>
      </c>
      <c r="DK3902">
        <f t="shared" si="1281"/>
        <v>7</v>
      </c>
    </row>
    <row r="3903" spans="1:115" x14ac:dyDescent="0.25">
      <c r="A3903" s="8">
        <v>6.6086046125562995E+17</v>
      </c>
      <c r="B3903" t="s">
        <v>327339</v>
      </c>
      <c r="C3903" t="s">
        <v>327341</v>
      </c>
      <c r="D3903" t="s">
        <v>327399</v>
      </c>
      <c r="E3903" t="s">
        <v>327342</v>
      </c>
      <c r="F3903" t="s">
        <v>327395</v>
      </c>
      <c r="G3903" t="s">
        <v>327531</v>
      </c>
      <c r="H3903" t="s">
        <v>327405</v>
      </c>
      <c r="I3903" t="s">
        <v>327404</v>
      </c>
      <c r="J3903" t="s">
        <v>327384</v>
      </c>
      <c r="K3903" t="s">
        <v>327385</v>
      </c>
      <c r="L3903" t="s">
        <v>327500</v>
      </c>
      <c r="M3903" t="s">
        <v>327345</v>
      </c>
      <c r="N3903" t="s">
        <v>327346</v>
      </c>
      <c r="O3903" t="s">
        <v>327347</v>
      </c>
      <c r="P3903" t="s">
        <v>327348</v>
      </c>
      <c r="Q3903" t="s">
        <v>327350</v>
      </c>
      <c r="R3903" t="s">
        <v>327351</v>
      </c>
      <c r="S3903" t="s">
        <v>327352</v>
      </c>
      <c r="T3903" t="s">
        <v>327501</v>
      </c>
      <c r="U3903" t="s">
        <v>327502</v>
      </c>
      <c r="V3903" t="s">
        <v>327355</v>
      </c>
      <c r="W3903" t="s">
        <v>327356</v>
      </c>
      <c r="X3903" t="s">
        <v>327357</v>
      </c>
      <c r="Y3903" t="s">
        <v>327358</v>
      </c>
      <c r="Z3903" t="s">
        <v>327401</v>
      </c>
      <c r="AA3903" t="s">
        <v>327444</v>
      </c>
      <c r="AB3903" t="s">
        <v>327361</v>
      </c>
      <c r="AC3903" t="s">
        <v>327463</v>
      </c>
      <c r="AD3903" t="s">
        <v>327363</v>
      </c>
      <c r="AE3903" t="s">
        <v>327367</v>
      </c>
      <c r="AF3903" t="s">
        <v>327368</v>
      </c>
      <c r="AG3903" t="s">
        <v>327534</v>
      </c>
      <c r="AH3903" t="s">
        <v>327521</v>
      </c>
      <c r="AI3903" t="s">
        <v>327370</v>
      </c>
      <c r="AJ3903" t="s">
        <v>327408</v>
      </c>
      <c r="AK3903" t="s">
        <v>327673</v>
      </c>
      <c r="AL3903" t="s">
        <v>327373</v>
      </c>
      <c r="AM3903" t="s">
        <v>327409</v>
      </c>
      <c r="AN3903" t="s">
        <v>327375</v>
      </c>
      <c r="AO3903" t="s">
        <v>327377</v>
      </c>
      <c r="AP3903" t="s">
        <v>327379</v>
      </c>
      <c r="AQ3903" t="s">
        <v>327493</v>
      </c>
      <c r="AR3903" t="s">
        <v>327494</v>
      </c>
      <c r="AS3903" t="s">
        <v>327389</v>
      </c>
      <c r="AT3903" t="s">
        <v>327390</v>
      </c>
      <c r="AU3903" t="s">
        <v>327391</v>
      </c>
      <c r="AV3903" t="s">
        <v>327392</v>
      </c>
      <c r="AW3903" t="s">
        <v>327413</v>
      </c>
      <c r="AX3903" t="s">
        <v>327393</v>
      </c>
      <c r="AY3903" t="s">
        <v>327394</v>
      </c>
      <c r="AZ3903" t="s">
        <v>327362</v>
      </c>
      <c r="CP3903">
        <f t="shared" si="1261"/>
        <v>1</v>
      </c>
      <c r="CQ3903">
        <f t="shared" si="1262"/>
        <v>1</v>
      </c>
      <c r="CR3903">
        <f t="shared" si="1263"/>
        <v>2</v>
      </c>
      <c r="CS3903">
        <f t="shared" si="1264"/>
        <v>2</v>
      </c>
      <c r="CT3903">
        <f t="shared" si="1265"/>
        <v>2</v>
      </c>
      <c r="CU3903">
        <f t="shared" si="1266"/>
        <v>1</v>
      </c>
      <c r="CV3903">
        <f t="shared" si="1267"/>
        <v>1</v>
      </c>
      <c r="CW3903">
        <f t="shared" si="1268"/>
        <v>0</v>
      </c>
      <c r="CX3903">
        <f t="shared" si="1269"/>
        <v>0</v>
      </c>
      <c r="CY3903">
        <f t="shared" si="1270"/>
        <v>1</v>
      </c>
      <c r="DA3903">
        <f t="shared" si="1271"/>
        <v>1</v>
      </c>
      <c r="DB3903">
        <f t="shared" si="1272"/>
        <v>1</v>
      </c>
      <c r="DC3903">
        <f t="shared" si="1273"/>
        <v>1</v>
      </c>
      <c r="DD3903">
        <f t="shared" si="1274"/>
        <v>1</v>
      </c>
      <c r="DE3903">
        <f t="shared" si="1275"/>
        <v>1</v>
      </c>
      <c r="DF3903">
        <f t="shared" si="1276"/>
        <v>1</v>
      </c>
      <c r="DG3903">
        <f t="shared" si="1277"/>
        <v>1</v>
      </c>
      <c r="DH3903">
        <f t="shared" si="1278"/>
        <v>0</v>
      </c>
      <c r="DI3903">
        <f t="shared" si="1279"/>
        <v>0</v>
      </c>
      <c r="DJ3903">
        <f t="shared" si="1280"/>
        <v>1</v>
      </c>
      <c r="DK3903">
        <f t="shared" si="1281"/>
        <v>8</v>
      </c>
    </row>
    <row r="3904" spans="1:115" x14ac:dyDescent="0.25">
      <c r="A3904" s="8">
        <v>6.7023093279813606E+17</v>
      </c>
      <c r="B3904" t="s">
        <v>327495</v>
      </c>
      <c r="C3904" t="s">
        <v>327408</v>
      </c>
      <c r="D3904" t="s">
        <v>327414</v>
      </c>
      <c r="E3904" t="s">
        <v>327373</v>
      </c>
      <c r="F3904" t="s">
        <v>327347</v>
      </c>
      <c r="CP3904">
        <f t="shared" si="1261"/>
        <v>1</v>
      </c>
      <c r="CQ3904">
        <f t="shared" si="1262"/>
        <v>1</v>
      </c>
      <c r="CR3904">
        <f t="shared" si="1263"/>
        <v>0</v>
      </c>
      <c r="CS3904">
        <f t="shared" si="1264"/>
        <v>0</v>
      </c>
      <c r="CT3904">
        <f t="shared" si="1265"/>
        <v>0</v>
      </c>
      <c r="CU3904">
        <f t="shared" si="1266"/>
        <v>1</v>
      </c>
      <c r="CV3904">
        <f t="shared" si="1267"/>
        <v>1</v>
      </c>
      <c r="CW3904">
        <f t="shared" si="1268"/>
        <v>0</v>
      </c>
      <c r="CX3904">
        <f t="shared" si="1269"/>
        <v>0</v>
      </c>
      <c r="CY3904">
        <f t="shared" si="1270"/>
        <v>1</v>
      </c>
      <c r="DA3904">
        <f t="shared" si="1271"/>
        <v>1</v>
      </c>
      <c r="DB3904">
        <f t="shared" si="1272"/>
        <v>1</v>
      </c>
      <c r="DC3904">
        <f t="shared" si="1273"/>
        <v>0</v>
      </c>
      <c r="DD3904">
        <f t="shared" si="1274"/>
        <v>0</v>
      </c>
      <c r="DE3904">
        <f t="shared" si="1275"/>
        <v>0</v>
      </c>
      <c r="DF3904">
        <f t="shared" si="1276"/>
        <v>1</v>
      </c>
      <c r="DG3904">
        <f t="shared" si="1277"/>
        <v>1</v>
      </c>
      <c r="DH3904">
        <f t="shared" si="1278"/>
        <v>0</v>
      </c>
      <c r="DI3904">
        <f t="shared" si="1279"/>
        <v>0</v>
      </c>
      <c r="DJ3904">
        <f t="shared" si="1280"/>
        <v>1</v>
      </c>
      <c r="DK3904">
        <f t="shared" si="1281"/>
        <v>5</v>
      </c>
    </row>
    <row r="3905" spans="1:115" x14ac:dyDescent="0.25">
      <c r="A3905" s="8">
        <v>28602842</v>
      </c>
      <c r="B3905" t="s">
        <v>327339</v>
      </c>
      <c r="C3905" t="s">
        <v>327341</v>
      </c>
      <c r="D3905" t="s">
        <v>327414</v>
      </c>
      <c r="E3905" t="s">
        <v>327346</v>
      </c>
      <c r="F3905" t="s">
        <v>327347</v>
      </c>
      <c r="G3905" t="s">
        <v>327350</v>
      </c>
      <c r="H3905" t="s">
        <v>327462</v>
      </c>
      <c r="I3905" t="s">
        <v>327355</v>
      </c>
      <c r="J3905" t="s">
        <v>327358</v>
      </c>
      <c r="K3905" t="s">
        <v>327361</v>
      </c>
      <c r="L3905" t="s">
        <v>327360</v>
      </c>
      <c r="M3905" t="s">
        <v>327425</v>
      </c>
      <c r="N3905" t="s">
        <v>327363</v>
      </c>
      <c r="O3905" t="s">
        <v>327364</v>
      </c>
      <c r="P3905" t="s">
        <v>327366</v>
      </c>
      <c r="Q3905" t="s">
        <v>327367</v>
      </c>
      <c r="R3905" t="s">
        <v>327368</v>
      </c>
      <c r="S3905" t="s">
        <v>327369</v>
      </c>
      <c r="T3905" t="s">
        <v>327408</v>
      </c>
      <c r="U3905" t="s">
        <v>327371</v>
      </c>
      <c r="V3905" t="s">
        <v>327409</v>
      </c>
      <c r="W3905" t="s">
        <v>327379</v>
      </c>
      <c r="X3905" t="s">
        <v>327380</v>
      </c>
      <c r="Y3905" t="s">
        <v>327422</v>
      </c>
      <c r="Z3905" t="s">
        <v>327389</v>
      </c>
      <c r="AA3905" t="s">
        <v>327580</v>
      </c>
      <c r="AB3905" t="s">
        <v>327394</v>
      </c>
      <c r="AC3905" t="s">
        <v>327395</v>
      </c>
      <c r="AD3905" t="s">
        <v>327396</v>
      </c>
      <c r="AE3905" t="s">
        <v>327562</v>
      </c>
      <c r="CP3905">
        <f t="shared" si="1261"/>
        <v>1</v>
      </c>
      <c r="CQ3905">
        <f t="shared" si="1262"/>
        <v>1</v>
      </c>
      <c r="CR3905">
        <f t="shared" si="1263"/>
        <v>2</v>
      </c>
      <c r="CS3905">
        <f t="shared" si="1264"/>
        <v>1</v>
      </c>
      <c r="CT3905">
        <f t="shared" si="1265"/>
        <v>2</v>
      </c>
      <c r="CU3905">
        <f t="shared" si="1266"/>
        <v>0</v>
      </c>
      <c r="CV3905">
        <f t="shared" si="1267"/>
        <v>0</v>
      </c>
      <c r="CW3905">
        <f t="shared" si="1268"/>
        <v>0</v>
      </c>
      <c r="CX3905">
        <f t="shared" si="1269"/>
        <v>0</v>
      </c>
      <c r="CY3905">
        <f t="shared" si="1270"/>
        <v>1</v>
      </c>
      <c r="DA3905">
        <f t="shared" si="1271"/>
        <v>1</v>
      </c>
      <c r="DB3905">
        <f t="shared" si="1272"/>
        <v>1</v>
      </c>
      <c r="DC3905">
        <f t="shared" si="1273"/>
        <v>1</v>
      </c>
      <c r="DD3905">
        <f t="shared" si="1274"/>
        <v>1</v>
      </c>
      <c r="DE3905">
        <f t="shared" si="1275"/>
        <v>1</v>
      </c>
      <c r="DF3905">
        <f t="shared" si="1276"/>
        <v>0</v>
      </c>
      <c r="DG3905">
        <f t="shared" si="1277"/>
        <v>0</v>
      </c>
      <c r="DH3905">
        <f t="shared" si="1278"/>
        <v>0</v>
      </c>
      <c r="DI3905">
        <f t="shared" si="1279"/>
        <v>0</v>
      </c>
      <c r="DJ3905">
        <f t="shared" si="1280"/>
        <v>1</v>
      </c>
      <c r="DK3905">
        <f t="shared" si="1281"/>
        <v>6</v>
      </c>
    </row>
    <row r="3906" spans="1:115" x14ac:dyDescent="0.25">
      <c r="A3906" s="8">
        <v>53030346</v>
      </c>
      <c r="B3906" t="s">
        <v>327339</v>
      </c>
      <c r="C3906" t="s">
        <v>327532</v>
      </c>
      <c r="D3906" t="s">
        <v>327510</v>
      </c>
      <c r="E3906" t="s">
        <v>327398</v>
      </c>
      <c r="F3906" t="s">
        <v>327476</v>
      </c>
      <c r="G3906" t="s">
        <v>327341</v>
      </c>
      <c r="H3906" t="s">
        <v>327399</v>
      </c>
      <c r="I3906" t="s">
        <v>327573</v>
      </c>
      <c r="J3906" t="s">
        <v>327567</v>
      </c>
      <c r="K3906" t="s">
        <v>327412</v>
      </c>
      <c r="L3906" t="s">
        <v>327997</v>
      </c>
      <c r="M3906" t="s">
        <v>327414</v>
      </c>
      <c r="N3906" t="s">
        <v>327345</v>
      </c>
      <c r="O3906" t="s">
        <v>327346</v>
      </c>
      <c r="P3906" t="s">
        <v>327437</v>
      </c>
      <c r="Q3906" t="s">
        <v>327347</v>
      </c>
      <c r="R3906" t="s">
        <v>327348</v>
      </c>
      <c r="S3906" t="s">
        <v>327585</v>
      </c>
      <c r="T3906" t="s">
        <v>327350</v>
      </c>
      <c r="U3906" t="s">
        <v>327352</v>
      </c>
      <c r="V3906" t="s">
        <v>327501</v>
      </c>
      <c r="W3906" t="s">
        <v>327353</v>
      </c>
      <c r="X3906" t="s">
        <v>327355</v>
      </c>
      <c r="Y3906" t="s">
        <v>327358</v>
      </c>
      <c r="Z3906" t="s">
        <v>327361</v>
      </c>
      <c r="AA3906" t="s">
        <v>327444</v>
      </c>
      <c r="AB3906" t="s">
        <v>327581</v>
      </c>
      <c r="AC3906" t="s">
        <v>327362</v>
      </c>
      <c r="AD3906" t="s">
        <v>327363</v>
      </c>
      <c r="AE3906" t="s">
        <v>327365</v>
      </c>
      <c r="AF3906" t="s">
        <v>327367</v>
      </c>
      <c r="AG3906" t="s">
        <v>327368</v>
      </c>
      <c r="AH3906" t="s">
        <v>327446</v>
      </c>
      <c r="AI3906" t="s">
        <v>327447</v>
      </c>
      <c r="AJ3906" t="s">
        <v>327370</v>
      </c>
      <c r="AK3906" t="s">
        <v>327521</v>
      </c>
      <c r="AL3906" t="s">
        <v>327369</v>
      </c>
      <c r="AM3906" t="s">
        <v>327408</v>
      </c>
      <c r="AN3906" t="s">
        <v>327372</v>
      </c>
      <c r="AO3906" t="s">
        <v>327373</v>
      </c>
      <c r="AP3906" t="s">
        <v>327419</v>
      </c>
      <c r="AQ3906" t="s">
        <v>327374</v>
      </c>
      <c r="AR3906" t="s">
        <v>327379</v>
      </c>
      <c r="AS3906" t="s">
        <v>327421</v>
      </c>
      <c r="AT3906" t="s">
        <v>327493</v>
      </c>
      <c r="AU3906" t="s">
        <v>327381</v>
      </c>
      <c r="AV3906" t="s">
        <v>327512</v>
      </c>
      <c r="AW3906" t="s">
        <v>327431</v>
      </c>
      <c r="AX3906" t="s">
        <v>327479</v>
      </c>
      <c r="AY3906" t="s">
        <v>327389</v>
      </c>
      <c r="AZ3906" t="s">
        <v>327390</v>
      </c>
      <c r="BA3906" t="s">
        <v>327413</v>
      </c>
      <c r="BB3906" t="s">
        <v>327393</v>
      </c>
      <c r="BC3906" t="s">
        <v>327440</v>
      </c>
      <c r="BD3906" t="s">
        <v>327548</v>
      </c>
      <c r="BE3906" t="s">
        <v>327394</v>
      </c>
      <c r="BF3906" t="s">
        <v>327395</v>
      </c>
      <c r="BG3906" t="s">
        <v>327397</v>
      </c>
      <c r="CP3906">
        <f t="shared" si="1261"/>
        <v>1</v>
      </c>
      <c r="CQ3906">
        <f t="shared" si="1262"/>
        <v>1</v>
      </c>
      <c r="CR3906">
        <f t="shared" si="1263"/>
        <v>2</v>
      </c>
      <c r="CS3906">
        <f t="shared" si="1264"/>
        <v>2</v>
      </c>
      <c r="CT3906">
        <f t="shared" si="1265"/>
        <v>2</v>
      </c>
      <c r="CU3906">
        <f t="shared" si="1266"/>
        <v>1</v>
      </c>
      <c r="CV3906">
        <f t="shared" si="1267"/>
        <v>1</v>
      </c>
      <c r="CW3906">
        <f t="shared" si="1268"/>
        <v>1</v>
      </c>
      <c r="CX3906">
        <f t="shared" si="1269"/>
        <v>0</v>
      </c>
      <c r="CY3906">
        <f t="shared" si="1270"/>
        <v>1</v>
      </c>
      <c r="DA3906">
        <f t="shared" si="1271"/>
        <v>1</v>
      </c>
      <c r="DB3906">
        <f t="shared" si="1272"/>
        <v>1</v>
      </c>
      <c r="DC3906">
        <f t="shared" si="1273"/>
        <v>1</v>
      </c>
      <c r="DD3906">
        <f t="shared" si="1274"/>
        <v>1</v>
      </c>
      <c r="DE3906">
        <f t="shared" si="1275"/>
        <v>1</v>
      </c>
      <c r="DF3906">
        <f t="shared" si="1276"/>
        <v>1</v>
      </c>
      <c r="DG3906">
        <f t="shared" si="1277"/>
        <v>1</v>
      </c>
      <c r="DH3906">
        <f t="shared" si="1278"/>
        <v>1</v>
      </c>
      <c r="DI3906">
        <f t="shared" si="1279"/>
        <v>0</v>
      </c>
      <c r="DJ3906">
        <f t="shared" si="1280"/>
        <v>1</v>
      </c>
      <c r="DK3906">
        <f t="shared" si="1281"/>
        <v>9</v>
      </c>
    </row>
    <row r="3907" spans="1:115" x14ac:dyDescent="0.25">
      <c r="A3907" s="8">
        <v>12757980</v>
      </c>
      <c r="B3907" t="s">
        <v>327339</v>
      </c>
      <c r="C3907" t="s">
        <v>327421</v>
      </c>
      <c r="D3907" t="s">
        <v>327349</v>
      </c>
      <c r="E3907" t="s">
        <v>327365</v>
      </c>
      <c r="F3907" t="s">
        <v>327366</v>
      </c>
      <c r="G3907" t="s">
        <v>327367</v>
      </c>
      <c r="H3907" t="s">
        <v>327355</v>
      </c>
      <c r="I3907" t="s">
        <v>327408</v>
      </c>
      <c r="J3907" t="s">
        <v>327439</v>
      </c>
      <c r="K3907" t="s">
        <v>327358</v>
      </c>
      <c r="L3907" t="s">
        <v>327347</v>
      </c>
      <c r="M3907" t="s">
        <v>327363</v>
      </c>
      <c r="CP3907">
        <f t="shared" ref="CP3907:CP3970" si="1282">COUNTIF(B3907:CM3907,"=*wifi*")</f>
        <v>1</v>
      </c>
      <c r="CQ3907">
        <f t="shared" ref="CQ3907:CQ3970" si="1283">COUNTIF(B3907:CM3907,"=*kitchen*")</f>
        <v>1</v>
      </c>
      <c r="CR3907">
        <f t="shared" ref="CR3907:CR3970" si="1284">COUNTIF(B3907:CM3907,"=*parking*")</f>
        <v>0</v>
      </c>
      <c r="CS3907">
        <f t="shared" ref="CS3907:CS3970" si="1285">COUNTIF(B3907:CM3907,"=*washer*")</f>
        <v>0</v>
      </c>
      <c r="CT3907">
        <f t="shared" ref="CT3907:CT3970" si="1286">COUNTIF(B3907:CM3907,"=*dryer*")</f>
        <v>1</v>
      </c>
      <c r="CU3907">
        <f t="shared" ref="CU3907:CU3970" si="1287">COUNTIF(B3907:CM3907,"=*air conditioning*")</f>
        <v>1</v>
      </c>
      <c r="CV3907">
        <f t="shared" ref="CV3907:CV3970" si="1288">COUNTIF(B3907:CM3907,"=*workspace*")</f>
        <v>0</v>
      </c>
      <c r="CW3907">
        <f t="shared" ref="CW3907:CW3970" si="1289">COUNTIF(B3907:CM3907,"=*pet*")</f>
        <v>0</v>
      </c>
      <c r="CX3907">
        <f t="shared" ref="CX3907:CX3970" si="1290">COUNTIF(B3907:CM3907,"=*security*")</f>
        <v>0</v>
      </c>
      <c r="CY3907">
        <f t="shared" ref="CY3907:CY3970" si="1291">COUNTIF(B3907:CM3907,"=*TV*")</f>
        <v>1</v>
      </c>
      <c r="DA3907">
        <f t="shared" ref="DA3907:DA3970" si="1292">IF(CP3907=0,0,1)</f>
        <v>1</v>
      </c>
      <c r="DB3907">
        <f t="shared" ref="DB3907:DB3970" si="1293">IF(CQ3907=0,0,1)</f>
        <v>1</v>
      </c>
      <c r="DC3907">
        <f t="shared" ref="DC3907:DC3970" si="1294">IF(CR3907=0,0,1)</f>
        <v>0</v>
      </c>
      <c r="DD3907">
        <f t="shared" ref="DD3907:DD3970" si="1295">IF(CS3907=0,0,1)</f>
        <v>0</v>
      </c>
      <c r="DE3907">
        <f t="shared" ref="DE3907:DE3970" si="1296">IF(CT3907=0,0,1)</f>
        <v>1</v>
      </c>
      <c r="DF3907">
        <f t="shared" ref="DF3907:DF3970" si="1297">IF(CU3907=0,0,1)</f>
        <v>1</v>
      </c>
      <c r="DG3907">
        <f t="shared" ref="DG3907:DG3970" si="1298">IF(CV3907=0,0,1)</f>
        <v>0</v>
      </c>
      <c r="DH3907">
        <f t="shared" ref="DH3907:DH3970" si="1299">IF(CW3907=0,0,1)</f>
        <v>0</v>
      </c>
      <c r="DI3907">
        <f t="shared" ref="DI3907:DI3970" si="1300">IF(CX3907=0,0,1)</f>
        <v>0</v>
      </c>
      <c r="DJ3907">
        <f t="shared" ref="DJ3907:DJ3970" si="1301">IF(CY3907=0,0,1)</f>
        <v>1</v>
      </c>
      <c r="DK3907">
        <f t="shared" ref="DK3907:DK3970" si="1302">SUM(DA3907:DJ3907)</f>
        <v>5</v>
      </c>
    </row>
    <row r="3908" spans="1:115" x14ac:dyDescent="0.25">
      <c r="A3908" s="8">
        <v>4198391</v>
      </c>
      <c r="B3908" t="s">
        <v>327495</v>
      </c>
      <c r="C3908" t="s">
        <v>327347</v>
      </c>
      <c r="D3908" t="s">
        <v>327365</v>
      </c>
      <c r="E3908" t="s">
        <v>327366</v>
      </c>
      <c r="F3908" t="s">
        <v>327355</v>
      </c>
      <c r="G3908" t="s">
        <v>327408</v>
      </c>
      <c r="H3908" t="s">
        <v>327358</v>
      </c>
      <c r="I3908" t="s">
        <v>327395</v>
      </c>
      <c r="J3908" t="s">
        <v>327363</v>
      </c>
      <c r="K3908" t="s">
        <v>327379</v>
      </c>
      <c r="CP3908">
        <f t="shared" si="1282"/>
        <v>1</v>
      </c>
      <c r="CQ3908">
        <f t="shared" si="1283"/>
        <v>1</v>
      </c>
      <c r="CR3908">
        <f t="shared" si="1284"/>
        <v>0</v>
      </c>
      <c r="CS3908">
        <f t="shared" si="1285"/>
        <v>0</v>
      </c>
      <c r="CT3908">
        <f t="shared" si="1286"/>
        <v>1</v>
      </c>
      <c r="CU3908">
        <f t="shared" si="1287"/>
        <v>1</v>
      </c>
      <c r="CV3908">
        <f t="shared" si="1288"/>
        <v>0</v>
      </c>
      <c r="CW3908">
        <f t="shared" si="1289"/>
        <v>0</v>
      </c>
      <c r="CX3908">
        <f t="shared" si="1290"/>
        <v>0</v>
      </c>
      <c r="CY3908">
        <f t="shared" si="1291"/>
        <v>0</v>
      </c>
      <c r="DA3908">
        <f t="shared" si="1292"/>
        <v>1</v>
      </c>
      <c r="DB3908">
        <f t="shared" si="1293"/>
        <v>1</v>
      </c>
      <c r="DC3908">
        <f t="shared" si="1294"/>
        <v>0</v>
      </c>
      <c r="DD3908">
        <f t="shared" si="1295"/>
        <v>0</v>
      </c>
      <c r="DE3908">
        <f t="shared" si="1296"/>
        <v>1</v>
      </c>
      <c r="DF3908">
        <f t="shared" si="1297"/>
        <v>1</v>
      </c>
      <c r="DG3908">
        <f t="shared" si="1298"/>
        <v>0</v>
      </c>
      <c r="DH3908">
        <f t="shared" si="1299"/>
        <v>0</v>
      </c>
      <c r="DI3908">
        <f t="shared" si="1300"/>
        <v>0</v>
      </c>
      <c r="DJ3908">
        <f t="shared" si="1301"/>
        <v>0</v>
      </c>
      <c r="DK3908">
        <f t="shared" si="1302"/>
        <v>4</v>
      </c>
    </row>
    <row r="3909" spans="1:115" x14ac:dyDescent="0.25">
      <c r="A3909" s="8">
        <v>22969403</v>
      </c>
      <c r="B3909" t="s">
        <v>327495</v>
      </c>
      <c r="C3909" t="s">
        <v>327422</v>
      </c>
      <c r="D3909" t="s">
        <v>327365</v>
      </c>
      <c r="E3909" t="s">
        <v>327366</v>
      </c>
      <c r="F3909" t="s">
        <v>327408</v>
      </c>
      <c r="G3909" t="s">
        <v>327414</v>
      </c>
      <c r="H3909" t="s">
        <v>327419</v>
      </c>
      <c r="I3909" t="s">
        <v>327347</v>
      </c>
      <c r="J3909" t="s">
        <v>327363</v>
      </c>
      <c r="CP3909">
        <f t="shared" si="1282"/>
        <v>1</v>
      </c>
      <c r="CQ3909">
        <f t="shared" si="1283"/>
        <v>1</v>
      </c>
      <c r="CR3909">
        <f t="shared" si="1284"/>
        <v>0</v>
      </c>
      <c r="CS3909">
        <f t="shared" si="1285"/>
        <v>1</v>
      </c>
      <c r="CT3909">
        <f t="shared" si="1286"/>
        <v>1</v>
      </c>
      <c r="CU3909">
        <f t="shared" si="1287"/>
        <v>1</v>
      </c>
      <c r="CV3909">
        <f t="shared" si="1288"/>
        <v>0</v>
      </c>
      <c r="CW3909">
        <f t="shared" si="1289"/>
        <v>0</v>
      </c>
      <c r="CX3909">
        <f t="shared" si="1290"/>
        <v>0</v>
      </c>
      <c r="CY3909">
        <f t="shared" si="1291"/>
        <v>1</v>
      </c>
      <c r="DA3909">
        <f t="shared" si="1292"/>
        <v>1</v>
      </c>
      <c r="DB3909">
        <f t="shared" si="1293"/>
        <v>1</v>
      </c>
      <c r="DC3909">
        <f t="shared" si="1294"/>
        <v>0</v>
      </c>
      <c r="DD3909">
        <f t="shared" si="1295"/>
        <v>1</v>
      </c>
      <c r="DE3909">
        <f t="shared" si="1296"/>
        <v>1</v>
      </c>
      <c r="DF3909">
        <f t="shared" si="1297"/>
        <v>1</v>
      </c>
      <c r="DG3909">
        <f t="shared" si="1298"/>
        <v>0</v>
      </c>
      <c r="DH3909">
        <f t="shared" si="1299"/>
        <v>0</v>
      </c>
      <c r="DI3909">
        <f t="shared" si="1300"/>
        <v>0</v>
      </c>
      <c r="DJ3909">
        <f t="shared" si="1301"/>
        <v>1</v>
      </c>
      <c r="DK3909">
        <f t="shared" si="1302"/>
        <v>6</v>
      </c>
    </row>
    <row r="3910" spans="1:115" x14ac:dyDescent="0.25">
      <c r="A3910" s="8">
        <v>7.7021096618212403E+17</v>
      </c>
      <c r="B3910" t="s">
        <v>327339</v>
      </c>
      <c r="C3910" t="s">
        <v>327532</v>
      </c>
      <c r="D3910" t="s">
        <v>327341</v>
      </c>
      <c r="E3910" t="s">
        <v>327399</v>
      </c>
      <c r="F3910" t="s">
        <v>327474</v>
      </c>
      <c r="G3910" t="s">
        <v>327342</v>
      </c>
      <c r="H3910" t="s">
        <v>327414</v>
      </c>
      <c r="I3910" t="s">
        <v>327873</v>
      </c>
      <c r="J3910" t="s">
        <v>327345</v>
      </c>
      <c r="K3910" t="s">
        <v>327346</v>
      </c>
      <c r="L3910" t="s">
        <v>327496</v>
      </c>
      <c r="M3910" t="s">
        <v>327497</v>
      </c>
      <c r="N3910" t="s">
        <v>327347</v>
      </c>
      <c r="O3910" t="s">
        <v>327348</v>
      </c>
      <c r="P3910" t="s">
        <v>327352</v>
      </c>
      <c r="Q3910" t="s">
        <v>327501</v>
      </c>
      <c r="R3910" t="s">
        <v>327416</v>
      </c>
      <c r="S3910" t="s">
        <v>327354</v>
      </c>
      <c r="T3910" t="s">
        <v>327443</v>
      </c>
      <c r="U3910" t="s">
        <v>327355</v>
      </c>
      <c r="V3910" t="s">
        <v>327356</v>
      </c>
      <c r="W3910" t="s">
        <v>327504</v>
      </c>
      <c r="X3910" t="s">
        <v>327358</v>
      </c>
      <c r="Y3910" t="s">
        <v>327401</v>
      </c>
      <c r="Z3910" t="s">
        <v>327362</v>
      </c>
      <c r="AA3910" t="s">
        <v>327363</v>
      </c>
      <c r="AB3910" t="s">
        <v>327364</v>
      </c>
      <c r="AC3910" t="s">
        <v>327544</v>
      </c>
      <c r="AD3910" t="s">
        <v>327365</v>
      </c>
      <c r="AE3910" t="s">
        <v>327367</v>
      </c>
      <c r="AF3910" t="s">
        <v>327368</v>
      </c>
      <c r="AG3910" t="s">
        <v>327369</v>
      </c>
      <c r="AH3910" t="s">
        <v>327370</v>
      </c>
      <c r="AI3910" t="s">
        <v>327417</v>
      </c>
      <c r="AJ3910" t="s">
        <v>327408</v>
      </c>
      <c r="AK3910" t="s">
        <v>327372</v>
      </c>
      <c r="AL3910" t="s">
        <v>327459</v>
      </c>
      <c r="AM3910" t="s">
        <v>327373</v>
      </c>
      <c r="AN3910" t="s">
        <v>327419</v>
      </c>
      <c r="AO3910" t="s">
        <v>327374</v>
      </c>
      <c r="AP3910" t="s">
        <v>327377</v>
      </c>
      <c r="AQ3910" t="s">
        <v>327379</v>
      </c>
      <c r="AR3910" t="s">
        <v>327380</v>
      </c>
      <c r="AS3910" t="s">
        <v>327421</v>
      </c>
      <c r="AT3910" t="s">
        <v>327381</v>
      </c>
      <c r="AU3910" t="s">
        <v>327389</v>
      </c>
      <c r="AV3910" t="s">
        <v>327390</v>
      </c>
      <c r="AW3910" t="s">
        <v>327432</v>
      </c>
      <c r="AX3910" t="s">
        <v>327548</v>
      </c>
      <c r="AY3910" t="s">
        <v>327394</v>
      </c>
      <c r="AZ3910" t="s">
        <v>327395</v>
      </c>
      <c r="BA3910" t="s">
        <v>327396</v>
      </c>
      <c r="CP3910">
        <f t="shared" si="1282"/>
        <v>1</v>
      </c>
      <c r="CQ3910">
        <f t="shared" si="1283"/>
        <v>1</v>
      </c>
      <c r="CR3910">
        <f t="shared" si="1284"/>
        <v>0</v>
      </c>
      <c r="CS3910">
        <f t="shared" si="1285"/>
        <v>2</v>
      </c>
      <c r="CT3910">
        <f t="shared" si="1286"/>
        <v>2</v>
      </c>
      <c r="CU3910">
        <f t="shared" si="1287"/>
        <v>1</v>
      </c>
      <c r="CV3910">
        <f t="shared" si="1288"/>
        <v>1</v>
      </c>
      <c r="CW3910">
        <f t="shared" si="1289"/>
        <v>0</v>
      </c>
      <c r="CX3910">
        <f t="shared" si="1290"/>
        <v>0</v>
      </c>
      <c r="CY3910">
        <f t="shared" si="1291"/>
        <v>1</v>
      </c>
      <c r="DA3910">
        <f t="shared" si="1292"/>
        <v>1</v>
      </c>
      <c r="DB3910">
        <f t="shared" si="1293"/>
        <v>1</v>
      </c>
      <c r="DC3910">
        <f t="shared" si="1294"/>
        <v>0</v>
      </c>
      <c r="DD3910">
        <f t="shared" si="1295"/>
        <v>1</v>
      </c>
      <c r="DE3910">
        <f t="shared" si="1296"/>
        <v>1</v>
      </c>
      <c r="DF3910">
        <f t="shared" si="1297"/>
        <v>1</v>
      </c>
      <c r="DG3910">
        <f t="shared" si="1298"/>
        <v>1</v>
      </c>
      <c r="DH3910">
        <f t="shared" si="1299"/>
        <v>0</v>
      </c>
      <c r="DI3910">
        <f t="shared" si="1300"/>
        <v>0</v>
      </c>
      <c r="DJ3910">
        <f t="shared" si="1301"/>
        <v>1</v>
      </c>
      <c r="DK3910">
        <f t="shared" si="1302"/>
        <v>7</v>
      </c>
    </row>
    <row r="3911" spans="1:115" x14ac:dyDescent="0.25">
      <c r="A3911" s="8">
        <v>49405043</v>
      </c>
      <c r="B3911" t="s">
        <v>327339</v>
      </c>
      <c r="C3911" t="s">
        <v>327421</v>
      </c>
      <c r="D3911" t="s">
        <v>327422</v>
      </c>
      <c r="E3911" t="s">
        <v>327476</v>
      </c>
      <c r="F3911" t="s">
        <v>327365</v>
      </c>
      <c r="G3911" t="s">
        <v>327389</v>
      </c>
      <c r="H3911" t="s">
        <v>327354</v>
      </c>
      <c r="I3911" t="s">
        <v>327408</v>
      </c>
      <c r="J3911" t="s">
        <v>327414</v>
      </c>
      <c r="K3911" t="s">
        <v>327358</v>
      </c>
      <c r="L3911" t="s">
        <v>327419</v>
      </c>
      <c r="M3911" t="s">
        <v>327373</v>
      </c>
      <c r="N3911" t="s">
        <v>327347</v>
      </c>
      <c r="O3911" t="s">
        <v>327396</v>
      </c>
      <c r="P3911" t="s">
        <v>327363</v>
      </c>
      <c r="CP3911">
        <f t="shared" si="1282"/>
        <v>1</v>
      </c>
      <c r="CQ3911">
        <f t="shared" si="1283"/>
        <v>1</v>
      </c>
      <c r="CR3911">
        <f t="shared" si="1284"/>
        <v>0</v>
      </c>
      <c r="CS3911">
        <f t="shared" si="1285"/>
        <v>1</v>
      </c>
      <c r="CT3911">
        <f t="shared" si="1286"/>
        <v>1</v>
      </c>
      <c r="CU3911">
        <f t="shared" si="1287"/>
        <v>1</v>
      </c>
      <c r="CV3911">
        <f t="shared" si="1288"/>
        <v>1</v>
      </c>
      <c r="CW3911">
        <f t="shared" si="1289"/>
        <v>0</v>
      </c>
      <c r="CX3911">
        <f t="shared" si="1290"/>
        <v>0</v>
      </c>
      <c r="CY3911">
        <f t="shared" si="1291"/>
        <v>1</v>
      </c>
      <c r="DA3911">
        <f t="shared" si="1292"/>
        <v>1</v>
      </c>
      <c r="DB3911">
        <f t="shared" si="1293"/>
        <v>1</v>
      </c>
      <c r="DC3911">
        <f t="shared" si="1294"/>
        <v>0</v>
      </c>
      <c r="DD3911">
        <f t="shared" si="1295"/>
        <v>1</v>
      </c>
      <c r="DE3911">
        <f t="shared" si="1296"/>
        <v>1</v>
      </c>
      <c r="DF3911">
        <f t="shared" si="1297"/>
        <v>1</v>
      </c>
      <c r="DG3911">
        <f t="shared" si="1298"/>
        <v>1</v>
      </c>
      <c r="DH3911">
        <f t="shared" si="1299"/>
        <v>0</v>
      </c>
      <c r="DI3911">
        <f t="shared" si="1300"/>
        <v>0</v>
      </c>
      <c r="DJ3911">
        <f t="shared" si="1301"/>
        <v>1</v>
      </c>
      <c r="DK3911">
        <f t="shared" si="1302"/>
        <v>7</v>
      </c>
    </row>
    <row r="3912" spans="1:115" x14ac:dyDescent="0.25">
      <c r="A3912" s="8">
        <v>25187461</v>
      </c>
      <c r="B3912" t="s">
        <v>327339</v>
      </c>
      <c r="C3912" t="s">
        <v>327421</v>
      </c>
      <c r="D3912" t="s">
        <v>327347</v>
      </c>
      <c r="E3912" t="s">
        <v>327422</v>
      </c>
      <c r="F3912" t="s">
        <v>327365</v>
      </c>
      <c r="G3912" t="s">
        <v>327366</v>
      </c>
      <c r="H3912" t="s">
        <v>327367</v>
      </c>
      <c r="I3912" t="s">
        <v>327408</v>
      </c>
      <c r="J3912" t="s">
        <v>327439</v>
      </c>
      <c r="K3912" t="s">
        <v>327358</v>
      </c>
      <c r="L3912" t="s">
        <v>327419</v>
      </c>
      <c r="M3912" t="s">
        <v>327394</v>
      </c>
      <c r="N3912" t="s">
        <v>327395</v>
      </c>
      <c r="O3912" t="s">
        <v>327396</v>
      </c>
      <c r="P3912" t="s">
        <v>327363</v>
      </c>
      <c r="CP3912">
        <f t="shared" si="1282"/>
        <v>1</v>
      </c>
      <c r="CQ3912">
        <f t="shared" si="1283"/>
        <v>1</v>
      </c>
      <c r="CR3912">
        <f t="shared" si="1284"/>
        <v>0</v>
      </c>
      <c r="CS3912">
        <f t="shared" si="1285"/>
        <v>1</v>
      </c>
      <c r="CT3912">
        <f t="shared" si="1286"/>
        <v>1</v>
      </c>
      <c r="CU3912">
        <f t="shared" si="1287"/>
        <v>1</v>
      </c>
      <c r="CV3912">
        <f t="shared" si="1288"/>
        <v>0</v>
      </c>
      <c r="CW3912">
        <f t="shared" si="1289"/>
        <v>0</v>
      </c>
      <c r="CX3912">
        <f t="shared" si="1290"/>
        <v>0</v>
      </c>
      <c r="CY3912">
        <f t="shared" si="1291"/>
        <v>1</v>
      </c>
      <c r="DA3912">
        <f t="shared" si="1292"/>
        <v>1</v>
      </c>
      <c r="DB3912">
        <f t="shared" si="1293"/>
        <v>1</v>
      </c>
      <c r="DC3912">
        <f t="shared" si="1294"/>
        <v>0</v>
      </c>
      <c r="DD3912">
        <f t="shared" si="1295"/>
        <v>1</v>
      </c>
      <c r="DE3912">
        <f t="shared" si="1296"/>
        <v>1</v>
      </c>
      <c r="DF3912">
        <f t="shared" si="1297"/>
        <v>1</v>
      </c>
      <c r="DG3912">
        <f t="shared" si="1298"/>
        <v>0</v>
      </c>
      <c r="DH3912">
        <f t="shared" si="1299"/>
        <v>0</v>
      </c>
      <c r="DI3912">
        <f t="shared" si="1300"/>
        <v>0</v>
      </c>
      <c r="DJ3912">
        <f t="shared" si="1301"/>
        <v>1</v>
      </c>
      <c r="DK3912">
        <f t="shared" si="1302"/>
        <v>6</v>
      </c>
    </row>
    <row r="3913" spans="1:115" x14ac:dyDescent="0.25">
      <c r="A3913" s="8">
        <v>45340304</v>
      </c>
      <c r="B3913" t="s">
        <v>327339</v>
      </c>
      <c r="C3913" t="s">
        <v>327341</v>
      </c>
      <c r="D3913" t="s">
        <v>327399</v>
      </c>
      <c r="E3913" t="s">
        <v>327414</v>
      </c>
      <c r="F3913" t="s">
        <v>327345</v>
      </c>
      <c r="G3913" t="s">
        <v>327347</v>
      </c>
      <c r="H3913" t="s">
        <v>327350</v>
      </c>
      <c r="I3913" t="s">
        <v>327453</v>
      </c>
      <c r="J3913" t="s">
        <v>327549</v>
      </c>
      <c r="K3913" t="s">
        <v>327355</v>
      </c>
      <c r="L3913" t="s">
        <v>327358</v>
      </c>
      <c r="M3913" t="s">
        <v>327363</v>
      </c>
      <c r="N3913" t="s">
        <v>327364</v>
      </c>
      <c r="O3913" t="s">
        <v>327550</v>
      </c>
      <c r="P3913" t="s">
        <v>327464</v>
      </c>
      <c r="Q3913" t="s">
        <v>327365</v>
      </c>
      <c r="R3913" t="s">
        <v>327366</v>
      </c>
      <c r="S3913" t="s">
        <v>327367</v>
      </c>
      <c r="T3913" t="s">
        <v>327446</v>
      </c>
      <c r="U3913" t="s">
        <v>327369</v>
      </c>
      <c r="V3913" t="s">
        <v>327417</v>
      </c>
      <c r="W3913" t="s">
        <v>327408</v>
      </c>
      <c r="X3913" t="s">
        <v>327418</v>
      </c>
      <c r="Y3913" t="s">
        <v>327379</v>
      </c>
      <c r="Z3913" t="s">
        <v>327421</v>
      </c>
      <c r="AA3913" t="s">
        <v>327392</v>
      </c>
      <c r="AB3913" t="s">
        <v>327394</v>
      </c>
      <c r="AC3913" t="s">
        <v>327395</v>
      </c>
      <c r="AD3913" t="s">
        <v>327396</v>
      </c>
      <c r="CP3913">
        <f t="shared" si="1282"/>
        <v>1</v>
      </c>
      <c r="CQ3913">
        <f t="shared" si="1283"/>
        <v>1</v>
      </c>
      <c r="CR3913">
        <f t="shared" si="1284"/>
        <v>0</v>
      </c>
      <c r="CS3913">
        <f t="shared" si="1285"/>
        <v>2</v>
      </c>
      <c r="CT3913">
        <f t="shared" si="1286"/>
        <v>2</v>
      </c>
      <c r="CU3913">
        <f t="shared" si="1287"/>
        <v>1</v>
      </c>
      <c r="CV3913">
        <f t="shared" si="1288"/>
        <v>0</v>
      </c>
      <c r="CW3913">
        <f t="shared" si="1289"/>
        <v>1</v>
      </c>
      <c r="CX3913">
        <f t="shared" si="1290"/>
        <v>0</v>
      </c>
      <c r="CY3913">
        <f t="shared" si="1291"/>
        <v>1</v>
      </c>
      <c r="DA3913">
        <f t="shared" si="1292"/>
        <v>1</v>
      </c>
      <c r="DB3913">
        <f t="shared" si="1293"/>
        <v>1</v>
      </c>
      <c r="DC3913">
        <f t="shared" si="1294"/>
        <v>0</v>
      </c>
      <c r="DD3913">
        <f t="shared" si="1295"/>
        <v>1</v>
      </c>
      <c r="DE3913">
        <f t="shared" si="1296"/>
        <v>1</v>
      </c>
      <c r="DF3913">
        <f t="shared" si="1297"/>
        <v>1</v>
      </c>
      <c r="DG3913">
        <f t="shared" si="1298"/>
        <v>0</v>
      </c>
      <c r="DH3913">
        <f t="shared" si="1299"/>
        <v>1</v>
      </c>
      <c r="DI3913">
        <f t="shared" si="1300"/>
        <v>0</v>
      </c>
      <c r="DJ3913">
        <f t="shared" si="1301"/>
        <v>1</v>
      </c>
      <c r="DK3913">
        <f t="shared" si="1302"/>
        <v>7</v>
      </c>
    </row>
    <row r="3914" spans="1:115" x14ac:dyDescent="0.25">
      <c r="A3914" s="8">
        <v>5.5280451983144698E+17</v>
      </c>
      <c r="B3914" t="s">
        <v>327339</v>
      </c>
      <c r="C3914" t="s">
        <v>327341</v>
      </c>
      <c r="D3914" t="s">
        <v>327399</v>
      </c>
      <c r="E3914" t="s">
        <v>327414</v>
      </c>
      <c r="F3914" t="s">
        <v>327345</v>
      </c>
      <c r="G3914" t="s">
        <v>327346</v>
      </c>
      <c r="H3914" t="s">
        <v>327347</v>
      </c>
      <c r="I3914" t="s">
        <v>327351</v>
      </c>
      <c r="J3914" t="s">
        <v>327352</v>
      </c>
      <c r="K3914" t="s">
        <v>327363</v>
      </c>
      <c r="L3914" t="s">
        <v>327364</v>
      </c>
      <c r="M3914" t="s">
        <v>327366</v>
      </c>
      <c r="N3914" t="s">
        <v>327367</v>
      </c>
      <c r="O3914" t="s">
        <v>327368</v>
      </c>
      <c r="P3914" t="s">
        <v>327446</v>
      </c>
      <c r="Q3914" t="s">
        <v>327370</v>
      </c>
      <c r="R3914" t="s">
        <v>327417</v>
      </c>
      <c r="S3914" t="s">
        <v>327408</v>
      </c>
      <c r="T3914" t="s">
        <v>327419</v>
      </c>
      <c r="U3914" t="s">
        <v>327380</v>
      </c>
      <c r="V3914" t="s">
        <v>327379</v>
      </c>
      <c r="W3914" t="s">
        <v>327421</v>
      </c>
      <c r="X3914" t="s">
        <v>327422</v>
      </c>
      <c r="Y3914" t="s">
        <v>327389</v>
      </c>
      <c r="Z3914" t="s">
        <v>327391</v>
      </c>
      <c r="AA3914" t="s">
        <v>327396</v>
      </c>
      <c r="CP3914">
        <f t="shared" si="1282"/>
        <v>1</v>
      </c>
      <c r="CQ3914">
        <f t="shared" si="1283"/>
        <v>1</v>
      </c>
      <c r="CR3914">
        <f t="shared" si="1284"/>
        <v>0</v>
      </c>
      <c r="CS3914">
        <f t="shared" si="1285"/>
        <v>2</v>
      </c>
      <c r="CT3914">
        <f t="shared" si="1286"/>
        <v>1</v>
      </c>
      <c r="CU3914">
        <f t="shared" si="1287"/>
        <v>1</v>
      </c>
      <c r="CV3914">
        <f t="shared" si="1288"/>
        <v>0</v>
      </c>
      <c r="CW3914">
        <f t="shared" si="1289"/>
        <v>1</v>
      </c>
      <c r="CX3914">
        <f t="shared" si="1290"/>
        <v>0</v>
      </c>
      <c r="CY3914">
        <f t="shared" si="1291"/>
        <v>1</v>
      </c>
      <c r="DA3914">
        <f t="shared" si="1292"/>
        <v>1</v>
      </c>
      <c r="DB3914">
        <f t="shared" si="1293"/>
        <v>1</v>
      </c>
      <c r="DC3914">
        <f t="shared" si="1294"/>
        <v>0</v>
      </c>
      <c r="DD3914">
        <f t="shared" si="1295"/>
        <v>1</v>
      </c>
      <c r="DE3914">
        <f t="shared" si="1296"/>
        <v>1</v>
      </c>
      <c r="DF3914">
        <f t="shared" si="1297"/>
        <v>1</v>
      </c>
      <c r="DG3914">
        <f t="shared" si="1298"/>
        <v>0</v>
      </c>
      <c r="DH3914">
        <f t="shared" si="1299"/>
        <v>1</v>
      </c>
      <c r="DI3914">
        <f t="shared" si="1300"/>
        <v>0</v>
      </c>
      <c r="DJ3914">
        <f t="shared" si="1301"/>
        <v>1</v>
      </c>
      <c r="DK3914">
        <f t="shared" si="1302"/>
        <v>7</v>
      </c>
    </row>
    <row r="3915" spans="1:115" x14ac:dyDescent="0.25">
      <c r="A3915" s="8">
        <v>7.9569512627482598E+17</v>
      </c>
      <c r="B3915" t="s">
        <v>327339</v>
      </c>
      <c r="C3915" t="s">
        <v>327340</v>
      </c>
      <c r="D3915" t="s">
        <v>327458</v>
      </c>
      <c r="E3915" t="s">
        <v>327513</v>
      </c>
      <c r="F3915" t="s">
        <v>327341</v>
      </c>
      <c r="G3915" t="s">
        <v>327399</v>
      </c>
      <c r="H3915" t="s">
        <v>327342</v>
      </c>
      <c r="I3915" t="s">
        <v>327414</v>
      </c>
      <c r="J3915" t="s">
        <v>327641</v>
      </c>
      <c r="K3915" t="s">
        <v>327345</v>
      </c>
      <c r="L3915" t="s">
        <v>327346</v>
      </c>
      <c r="M3915" t="s">
        <v>327622</v>
      </c>
      <c r="N3915" t="s">
        <v>327497</v>
      </c>
      <c r="O3915" t="s">
        <v>327496</v>
      </c>
      <c r="P3915" t="s">
        <v>327348</v>
      </c>
      <c r="Q3915" t="s">
        <v>327349</v>
      </c>
      <c r="R3915" t="s">
        <v>327347</v>
      </c>
      <c r="S3915" t="s">
        <v>327350</v>
      </c>
      <c r="T3915" t="s">
        <v>327351</v>
      </c>
      <c r="U3915" t="s">
        <v>327595</v>
      </c>
      <c r="V3915" t="s">
        <v>327465</v>
      </c>
      <c r="W3915" t="s">
        <v>327352</v>
      </c>
      <c r="X3915" t="s">
        <v>327501</v>
      </c>
      <c r="Y3915" t="s">
        <v>327855</v>
      </c>
      <c r="Z3915" t="s">
        <v>327354</v>
      </c>
      <c r="AA3915" t="s">
        <v>327355</v>
      </c>
      <c r="AB3915" t="s">
        <v>327358</v>
      </c>
      <c r="AC3915" t="s">
        <v>327444</v>
      </c>
      <c r="AD3915" t="s">
        <v>327362</v>
      </c>
      <c r="AE3915" t="s">
        <v>327363</v>
      </c>
      <c r="AF3915" t="s">
        <v>327364</v>
      </c>
      <c r="AG3915" t="s">
        <v>327396</v>
      </c>
      <c r="AH3915" t="s">
        <v>327544</v>
      </c>
      <c r="AI3915" t="s">
        <v>327365</v>
      </c>
      <c r="AJ3915" t="s">
        <v>327367</v>
      </c>
      <c r="AK3915" t="s">
        <v>327368</v>
      </c>
      <c r="AL3915" t="s">
        <v>327446</v>
      </c>
      <c r="AM3915" t="s">
        <v>327369</v>
      </c>
      <c r="AN3915" t="s">
        <v>327534</v>
      </c>
      <c r="AO3915" t="s">
        <v>327370</v>
      </c>
      <c r="AP3915" t="s">
        <v>327408</v>
      </c>
      <c r="AQ3915" t="s">
        <v>327372</v>
      </c>
      <c r="AR3915" t="s">
        <v>327419</v>
      </c>
      <c r="AS3915" t="s">
        <v>327374</v>
      </c>
      <c r="AT3915" t="s">
        <v>327376</v>
      </c>
      <c r="AU3915" t="s">
        <v>327377</v>
      </c>
      <c r="AV3915" t="s">
        <v>327379</v>
      </c>
      <c r="AW3915" t="s">
        <v>327380</v>
      </c>
      <c r="AX3915" t="s">
        <v>327421</v>
      </c>
      <c r="AY3915" t="s">
        <v>327381</v>
      </c>
      <c r="AZ3915" t="s">
        <v>327431</v>
      </c>
      <c r="BA3915" t="s">
        <v>327389</v>
      </c>
      <c r="BB3915" t="s">
        <v>327450</v>
      </c>
      <c r="BC3915" t="s">
        <v>327390</v>
      </c>
      <c r="BD3915" t="s">
        <v>327391</v>
      </c>
      <c r="BE3915" t="s">
        <v>327472</v>
      </c>
      <c r="BF3915" t="s">
        <v>327394</v>
      </c>
      <c r="BG3915" t="s">
        <v>327395</v>
      </c>
      <c r="BH3915" t="s">
        <v>327434</v>
      </c>
      <c r="CP3915">
        <f t="shared" si="1282"/>
        <v>1</v>
      </c>
      <c r="CQ3915">
        <f t="shared" si="1283"/>
        <v>1</v>
      </c>
      <c r="CR3915">
        <f t="shared" si="1284"/>
        <v>0</v>
      </c>
      <c r="CS3915">
        <f t="shared" si="1285"/>
        <v>2</v>
      </c>
      <c r="CT3915">
        <f t="shared" si="1286"/>
        <v>2</v>
      </c>
      <c r="CU3915">
        <f t="shared" si="1287"/>
        <v>1</v>
      </c>
      <c r="CV3915">
        <f t="shared" si="1288"/>
        <v>0</v>
      </c>
      <c r="CW3915">
        <f t="shared" si="1289"/>
        <v>1</v>
      </c>
      <c r="CX3915">
        <f t="shared" si="1290"/>
        <v>1</v>
      </c>
      <c r="CY3915">
        <f t="shared" si="1291"/>
        <v>1</v>
      </c>
      <c r="DA3915">
        <f t="shared" si="1292"/>
        <v>1</v>
      </c>
      <c r="DB3915">
        <f t="shared" si="1293"/>
        <v>1</v>
      </c>
      <c r="DC3915">
        <f t="shared" si="1294"/>
        <v>0</v>
      </c>
      <c r="DD3915">
        <f t="shared" si="1295"/>
        <v>1</v>
      </c>
      <c r="DE3915">
        <f t="shared" si="1296"/>
        <v>1</v>
      </c>
      <c r="DF3915">
        <f t="shared" si="1297"/>
        <v>1</v>
      </c>
      <c r="DG3915">
        <f t="shared" si="1298"/>
        <v>0</v>
      </c>
      <c r="DH3915">
        <f t="shared" si="1299"/>
        <v>1</v>
      </c>
      <c r="DI3915">
        <f t="shared" si="1300"/>
        <v>1</v>
      </c>
      <c r="DJ3915">
        <f t="shared" si="1301"/>
        <v>1</v>
      </c>
      <c r="DK3915">
        <f t="shared" si="1302"/>
        <v>8</v>
      </c>
    </row>
    <row r="3916" spans="1:115" x14ac:dyDescent="0.25">
      <c r="A3916" s="8">
        <v>6.68796167475216E+17</v>
      </c>
      <c r="B3916" t="s">
        <v>327339</v>
      </c>
      <c r="C3916" t="s">
        <v>327340</v>
      </c>
      <c r="D3916" t="s">
        <v>327341</v>
      </c>
      <c r="E3916" t="s">
        <v>327399</v>
      </c>
      <c r="F3916" t="s">
        <v>327414</v>
      </c>
      <c r="G3916" t="s">
        <v>327345</v>
      </c>
      <c r="H3916" t="s">
        <v>327346</v>
      </c>
      <c r="I3916" t="s">
        <v>327437</v>
      </c>
      <c r="J3916" t="s">
        <v>327347</v>
      </c>
      <c r="K3916" t="s">
        <v>327497</v>
      </c>
      <c r="L3916" t="s">
        <v>327348</v>
      </c>
      <c r="M3916" t="s">
        <v>327350</v>
      </c>
      <c r="N3916" t="s">
        <v>327352</v>
      </c>
      <c r="O3916" t="s">
        <v>327501</v>
      </c>
      <c r="P3916" t="s">
        <v>327453</v>
      </c>
      <c r="Q3916" t="s">
        <v>327355</v>
      </c>
      <c r="R3916" t="s">
        <v>327358</v>
      </c>
      <c r="S3916" t="s">
        <v>327361</v>
      </c>
      <c r="T3916" t="s">
        <v>327444</v>
      </c>
      <c r="U3916" t="s">
        <v>327362</v>
      </c>
      <c r="V3916" t="s">
        <v>327363</v>
      </c>
      <c r="W3916" t="s">
        <v>327396</v>
      </c>
      <c r="X3916" t="s">
        <v>327365</v>
      </c>
      <c r="Y3916" t="s">
        <v>327366</v>
      </c>
      <c r="Z3916" t="s">
        <v>327367</v>
      </c>
      <c r="AA3916" t="s">
        <v>327368</v>
      </c>
      <c r="AB3916" t="s">
        <v>327998</v>
      </c>
      <c r="AC3916" t="s">
        <v>327370</v>
      </c>
      <c r="AD3916" t="s">
        <v>327521</v>
      </c>
      <c r="AE3916" t="s">
        <v>327446</v>
      </c>
      <c r="AF3916" t="s">
        <v>327417</v>
      </c>
      <c r="AG3916" t="s">
        <v>327408</v>
      </c>
      <c r="AH3916" t="s">
        <v>327369</v>
      </c>
      <c r="AI3916" t="s">
        <v>327372</v>
      </c>
      <c r="AJ3916" t="s">
        <v>327418</v>
      </c>
      <c r="AK3916" t="s">
        <v>327419</v>
      </c>
      <c r="AL3916" t="s">
        <v>327374</v>
      </c>
      <c r="AM3916" t="s">
        <v>327409</v>
      </c>
      <c r="AN3916" t="s">
        <v>327420</v>
      </c>
      <c r="AO3916" t="s">
        <v>327379</v>
      </c>
      <c r="AP3916" t="s">
        <v>327568</v>
      </c>
      <c r="AQ3916" t="s">
        <v>327421</v>
      </c>
      <c r="AR3916" t="s">
        <v>327493</v>
      </c>
      <c r="AS3916" t="s">
        <v>327381</v>
      </c>
      <c r="AT3916" t="s">
        <v>327512</v>
      </c>
      <c r="AU3916" t="s">
        <v>327431</v>
      </c>
      <c r="AV3916" t="s">
        <v>327389</v>
      </c>
      <c r="AW3916" t="s">
        <v>327390</v>
      </c>
      <c r="AX3916" t="s">
        <v>327392</v>
      </c>
      <c r="AY3916" t="s">
        <v>327999</v>
      </c>
      <c r="AZ3916" t="s">
        <v>327432</v>
      </c>
      <c r="BA3916" t="s">
        <v>327393</v>
      </c>
      <c r="BB3916" t="s">
        <v>327394</v>
      </c>
      <c r="BC3916" t="s">
        <v>327395</v>
      </c>
      <c r="BD3916" t="s">
        <v>327434</v>
      </c>
      <c r="BE3916" t="s">
        <v>327397</v>
      </c>
      <c r="CP3916">
        <f t="shared" si="1282"/>
        <v>1</v>
      </c>
      <c r="CQ3916">
        <f t="shared" si="1283"/>
        <v>2</v>
      </c>
      <c r="CR3916">
        <f t="shared" si="1284"/>
        <v>2</v>
      </c>
      <c r="CS3916">
        <f t="shared" si="1285"/>
        <v>2</v>
      </c>
      <c r="CT3916">
        <f t="shared" si="1286"/>
        <v>2</v>
      </c>
      <c r="CU3916">
        <f t="shared" si="1287"/>
        <v>1</v>
      </c>
      <c r="CV3916">
        <f t="shared" si="1288"/>
        <v>0</v>
      </c>
      <c r="CW3916">
        <f t="shared" si="1289"/>
        <v>1</v>
      </c>
      <c r="CX3916">
        <f t="shared" si="1290"/>
        <v>0</v>
      </c>
      <c r="CY3916">
        <f t="shared" si="1291"/>
        <v>1</v>
      </c>
      <c r="DA3916">
        <f t="shared" si="1292"/>
        <v>1</v>
      </c>
      <c r="DB3916">
        <f t="shared" si="1293"/>
        <v>1</v>
      </c>
      <c r="DC3916">
        <f t="shared" si="1294"/>
        <v>1</v>
      </c>
      <c r="DD3916">
        <f t="shared" si="1295"/>
        <v>1</v>
      </c>
      <c r="DE3916">
        <f t="shared" si="1296"/>
        <v>1</v>
      </c>
      <c r="DF3916">
        <f t="shared" si="1297"/>
        <v>1</v>
      </c>
      <c r="DG3916">
        <f t="shared" si="1298"/>
        <v>0</v>
      </c>
      <c r="DH3916">
        <f t="shared" si="1299"/>
        <v>1</v>
      </c>
      <c r="DI3916">
        <f t="shared" si="1300"/>
        <v>0</v>
      </c>
      <c r="DJ3916">
        <f t="shared" si="1301"/>
        <v>1</v>
      </c>
      <c r="DK3916">
        <f t="shared" si="1302"/>
        <v>8</v>
      </c>
    </row>
    <row r="3917" spans="1:115" x14ac:dyDescent="0.25">
      <c r="A3917" s="8">
        <v>44349991</v>
      </c>
      <c r="B3917" t="s">
        <v>327339</v>
      </c>
      <c r="C3917" t="s">
        <v>327341</v>
      </c>
      <c r="D3917" t="s">
        <v>327436</v>
      </c>
      <c r="E3917" t="s">
        <v>327344</v>
      </c>
      <c r="F3917" t="s">
        <v>327542</v>
      </c>
      <c r="G3917" t="s">
        <v>327590</v>
      </c>
      <c r="H3917" t="s">
        <v>327593</v>
      </c>
      <c r="I3917" t="s">
        <v>327347</v>
      </c>
      <c r="J3917" t="s">
        <v>327349</v>
      </c>
      <c r="K3917" t="s">
        <v>327453</v>
      </c>
      <c r="L3917" t="s">
        <v>327354</v>
      </c>
      <c r="M3917" t="s">
        <v>327355</v>
      </c>
      <c r="N3917" t="s">
        <v>327358</v>
      </c>
      <c r="O3917" t="s">
        <v>327425</v>
      </c>
      <c r="P3917" t="s">
        <v>327363</v>
      </c>
      <c r="Q3917" t="s">
        <v>327396</v>
      </c>
      <c r="R3917" t="s">
        <v>327365</v>
      </c>
      <c r="S3917" t="s">
        <v>327366</v>
      </c>
      <c r="T3917" t="s">
        <v>327367</v>
      </c>
      <c r="U3917" t="s">
        <v>327446</v>
      </c>
      <c r="V3917" t="s">
        <v>327408</v>
      </c>
      <c r="W3917" t="s">
        <v>327418</v>
      </c>
      <c r="X3917" t="s">
        <v>327439</v>
      </c>
      <c r="Y3917" t="s">
        <v>327373</v>
      </c>
      <c r="Z3917" t="s">
        <v>327454</v>
      </c>
      <c r="AA3917" t="s">
        <v>327419</v>
      </c>
      <c r="AB3917" t="s">
        <v>327420</v>
      </c>
      <c r="AC3917" t="s">
        <v>327377</v>
      </c>
      <c r="AD3917" t="s">
        <v>327379</v>
      </c>
      <c r="AE3917" t="s">
        <v>327421</v>
      </c>
      <c r="AF3917" t="s">
        <v>327422</v>
      </c>
      <c r="AG3917" t="s">
        <v>327390</v>
      </c>
      <c r="AH3917" t="s">
        <v>327580</v>
      </c>
      <c r="AI3917" t="s">
        <v>327394</v>
      </c>
      <c r="AJ3917" t="s">
        <v>327395</v>
      </c>
      <c r="AK3917" t="s">
        <v>327434</v>
      </c>
      <c r="AL3917" t="s">
        <v>327562</v>
      </c>
      <c r="AM3917" t="s">
        <v>327455</v>
      </c>
      <c r="CP3917">
        <f t="shared" si="1282"/>
        <v>1</v>
      </c>
      <c r="CQ3917">
        <f t="shared" si="1283"/>
        <v>1</v>
      </c>
      <c r="CR3917">
        <f t="shared" si="1284"/>
        <v>0</v>
      </c>
      <c r="CS3917">
        <f t="shared" si="1285"/>
        <v>1</v>
      </c>
      <c r="CT3917">
        <f t="shared" si="1286"/>
        <v>2</v>
      </c>
      <c r="CU3917">
        <f t="shared" si="1287"/>
        <v>1</v>
      </c>
      <c r="CV3917">
        <f t="shared" si="1288"/>
        <v>1</v>
      </c>
      <c r="CW3917">
        <f t="shared" si="1289"/>
        <v>1</v>
      </c>
      <c r="CX3917">
        <f t="shared" si="1290"/>
        <v>0</v>
      </c>
      <c r="CY3917">
        <f t="shared" si="1291"/>
        <v>1</v>
      </c>
      <c r="DA3917">
        <f t="shared" si="1292"/>
        <v>1</v>
      </c>
      <c r="DB3917">
        <f t="shared" si="1293"/>
        <v>1</v>
      </c>
      <c r="DC3917">
        <f t="shared" si="1294"/>
        <v>0</v>
      </c>
      <c r="DD3917">
        <f t="shared" si="1295"/>
        <v>1</v>
      </c>
      <c r="DE3917">
        <f t="shared" si="1296"/>
        <v>1</v>
      </c>
      <c r="DF3917">
        <f t="shared" si="1297"/>
        <v>1</v>
      </c>
      <c r="DG3917">
        <f t="shared" si="1298"/>
        <v>1</v>
      </c>
      <c r="DH3917">
        <f t="shared" si="1299"/>
        <v>1</v>
      </c>
      <c r="DI3917">
        <f t="shared" si="1300"/>
        <v>0</v>
      </c>
      <c r="DJ3917">
        <f t="shared" si="1301"/>
        <v>1</v>
      </c>
      <c r="DK3917">
        <f t="shared" si="1302"/>
        <v>8</v>
      </c>
    </row>
    <row r="3918" spans="1:115" x14ac:dyDescent="0.25">
      <c r="A3918" s="8">
        <v>47330117</v>
      </c>
      <c r="B3918" t="s">
        <v>327339</v>
      </c>
      <c r="C3918" t="s">
        <v>327341</v>
      </c>
      <c r="D3918" t="s">
        <v>327399</v>
      </c>
      <c r="E3918" t="s">
        <v>327345</v>
      </c>
      <c r="F3918" t="s">
        <v>327346</v>
      </c>
      <c r="G3918" t="s">
        <v>327347</v>
      </c>
      <c r="H3918" t="s">
        <v>327350</v>
      </c>
      <c r="I3918" t="s">
        <v>327453</v>
      </c>
      <c r="J3918" t="s">
        <v>327358</v>
      </c>
      <c r="K3918" t="s">
        <v>327363</v>
      </c>
      <c r="L3918" t="s">
        <v>327364</v>
      </c>
      <c r="M3918" t="s">
        <v>327366</v>
      </c>
      <c r="N3918" t="s">
        <v>327367</v>
      </c>
      <c r="O3918" t="s">
        <v>327446</v>
      </c>
      <c r="P3918" t="s">
        <v>327369</v>
      </c>
      <c r="Q3918" t="s">
        <v>327417</v>
      </c>
      <c r="R3918" t="s">
        <v>327408</v>
      </c>
      <c r="S3918" t="s">
        <v>327439</v>
      </c>
      <c r="T3918" t="s">
        <v>327419</v>
      </c>
      <c r="U3918" t="s">
        <v>327379</v>
      </c>
      <c r="V3918" t="s">
        <v>327380</v>
      </c>
      <c r="W3918" t="s">
        <v>327421</v>
      </c>
      <c r="X3918" t="s">
        <v>327422</v>
      </c>
      <c r="Y3918" t="s">
        <v>327389</v>
      </c>
      <c r="Z3918" t="s">
        <v>327390</v>
      </c>
      <c r="AA3918" t="s">
        <v>327394</v>
      </c>
      <c r="AB3918" t="s">
        <v>327395</v>
      </c>
      <c r="AC3918" t="s">
        <v>327396</v>
      </c>
      <c r="CP3918">
        <f t="shared" si="1282"/>
        <v>1</v>
      </c>
      <c r="CQ3918">
        <f t="shared" si="1283"/>
        <v>1</v>
      </c>
      <c r="CR3918">
        <f t="shared" si="1284"/>
        <v>0</v>
      </c>
      <c r="CS3918">
        <f t="shared" si="1285"/>
        <v>2</v>
      </c>
      <c r="CT3918">
        <f t="shared" si="1286"/>
        <v>1</v>
      </c>
      <c r="CU3918">
        <f t="shared" si="1287"/>
        <v>1</v>
      </c>
      <c r="CV3918">
        <f t="shared" si="1288"/>
        <v>0</v>
      </c>
      <c r="CW3918">
        <f t="shared" si="1289"/>
        <v>1</v>
      </c>
      <c r="CX3918">
        <f t="shared" si="1290"/>
        <v>0</v>
      </c>
      <c r="CY3918">
        <f t="shared" si="1291"/>
        <v>1</v>
      </c>
      <c r="DA3918">
        <f t="shared" si="1292"/>
        <v>1</v>
      </c>
      <c r="DB3918">
        <f t="shared" si="1293"/>
        <v>1</v>
      </c>
      <c r="DC3918">
        <f t="shared" si="1294"/>
        <v>0</v>
      </c>
      <c r="DD3918">
        <f t="shared" si="1295"/>
        <v>1</v>
      </c>
      <c r="DE3918">
        <f t="shared" si="1296"/>
        <v>1</v>
      </c>
      <c r="DF3918">
        <f t="shared" si="1297"/>
        <v>1</v>
      </c>
      <c r="DG3918">
        <f t="shared" si="1298"/>
        <v>0</v>
      </c>
      <c r="DH3918">
        <f t="shared" si="1299"/>
        <v>1</v>
      </c>
      <c r="DI3918">
        <f t="shared" si="1300"/>
        <v>0</v>
      </c>
      <c r="DJ3918">
        <f t="shared" si="1301"/>
        <v>1</v>
      </c>
      <c r="DK3918">
        <f t="shared" si="1302"/>
        <v>7</v>
      </c>
    </row>
    <row r="3919" spans="1:115" x14ac:dyDescent="0.25">
      <c r="A3919" s="8">
        <v>5.5353554230875501E+17</v>
      </c>
      <c r="B3919" t="s">
        <v>327339</v>
      </c>
      <c r="C3919" t="s">
        <v>327341</v>
      </c>
      <c r="D3919" t="s">
        <v>327399</v>
      </c>
      <c r="E3919" t="s">
        <v>327414</v>
      </c>
      <c r="F3919" t="s">
        <v>327345</v>
      </c>
      <c r="G3919" t="s">
        <v>327346</v>
      </c>
      <c r="H3919" t="s">
        <v>327347</v>
      </c>
      <c r="I3919" t="s">
        <v>327350</v>
      </c>
      <c r="J3919" t="s">
        <v>327465</v>
      </c>
      <c r="K3919" t="s">
        <v>327453</v>
      </c>
      <c r="L3919" t="s">
        <v>327354</v>
      </c>
      <c r="M3919" t="s">
        <v>327355</v>
      </c>
      <c r="N3919" t="s">
        <v>327463</v>
      </c>
      <c r="O3919" t="s">
        <v>327358</v>
      </c>
      <c r="P3919" t="s">
        <v>327363</v>
      </c>
      <c r="Q3919" t="s">
        <v>327365</v>
      </c>
      <c r="R3919" t="s">
        <v>327366</v>
      </c>
      <c r="S3919" t="s">
        <v>327367</v>
      </c>
      <c r="T3919" t="s">
        <v>327446</v>
      </c>
      <c r="U3919" t="s">
        <v>327417</v>
      </c>
      <c r="V3919" t="s">
        <v>327408</v>
      </c>
      <c r="W3919" t="s">
        <v>327418</v>
      </c>
      <c r="X3919" t="s">
        <v>327373</v>
      </c>
      <c r="Y3919" t="s">
        <v>327454</v>
      </c>
      <c r="Z3919" t="s">
        <v>327419</v>
      </c>
      <c r="AA3919" t="s">
        <v>327420</v>
      </c>
      <c r="AB3919" t="s">
        <v>327377</v>
      </c>
      <c r="AC3919" t="s">
        <v>327379</v>
      </c>
      <c r="AD3919" t="s">
        <v>327380</v>
      </c>
      <c r="AE3919" t="s">
        <v>327421</v>
      </c>
      <c r="AF3919" t="s">
        <v>327422</v>
      </c>
      <c r="AG3919" t="s">
        <v>327389</v>
      </c>
      <c r="AH3919" t="s">
        <v>327394</v>
      </c>
      <c r="AI3919" t="s">
        <v>327395</v>
      </c>
      <c r="AJ3919" t="s">
        <v>327396</v>
      </c>
      <c r="CP3919">
        <f t="shared" si="1282"/>
        <v>1</v>
      </c>
      <c r="CQ3919">
        <f t="shared" si="1283"/>
        <v>1</v>
      </c>
      <c r="CR3919">
        <f t="shared" si="1284"/>
        <v>1</v>
      </c>
      <c r="CS3919">
        <f t="shared" si="1285"/>
        <v>2</v>
      </c>
      <c r="CT3919">
        <f t="shared" si="1286"/>
        <v>2</v>
      </c>
      <c r="CU3919">
        <f t="shared" si="1287"/>
        <v>1</v>
      </c>
      <c r="CV3919">
        <f t="shared" si="1288"/>
        <v>1</v>
      </c>
      <c r="CW3919">
        <f t="shared" si="1289"/>
        <v>1</v>
      </c>
      <c r="CX3919">
        <f t="shared" si="1290"/>
        <v>0</v>
      </c>
      <c r="CY3919">
        <f t="shared" si="1291"/>
        <v>1</v>
      </c>
      <c r="DA3919">
        <f t="shared" si="1292"/>
        <v>1</v>
      </c>
      <c r="DB3919">
        <f t="shared" si="1293"/>
        <v>1</v>
      </c>
      <c r="DC3919">
        <f t="shared" si="1294"/>
        <v>1</v>
      </c>
      <c r="DD3919">
        <f t="shared" si="1295"/>
        <v>1</v>
      </c>
      <c r="DE3919">
        <f t="shared" si="1296"/>
        <v>1</v>
      </c>
      <c r="DF3919">
        <f t="shared" si="1297"/>
        <v>1</v>
      </c>
      <c r="DG3919">
        <f t="shared" si="1298"/>
        <v>1</v>
      </c>
      <c r="DH3919">
        <f t="shared" si="1299"/>
        <v>1</v>
      </c>
      <c r="DI3919">
        <f t="shared" si="1300"/>
        <v>0</v>
      </c>
      <c r="DJ3919">
        <f t="shared" si="1301"/>
        <v>1</v>
      </c>
      <c r="DK3919">
        <f t="shared" si="1302"/>
        <v>9</v>
      </c>
    </row>
    <row r="3920" spans="1:115" x14ac:dyDescent="0.25">
      <c r="A3920" s="8">
        <v>5.9197549917213696E+17</v>
      </c>
      <c r="B3920" t="s">
        <v>327339</v>
      </c>
      <c r="C3920" t="s">
        <v>327513</v>
      </c>
      <c r="D3920" t="s">
        <v>327341</v>
      </c>
      <c r="E3920" t="s">
        <v>327399</v>
      </c>
      <c r="F3920" t="s">
        <v>327414</v>
      </c>
      <c r="G3920" t="s">
        <v>327345</v>
      </c>
      <c r="H3920" t="s">
        <v>327346</v>
      </c>
      <c r="I3920" t="s">
        <v>327347</v>
      </c>
      <c r="J3920" t="s">
        <v>327349</v>
      </c>
      <c r="K3920" t="s">
        <v>327350</v>
      </c>
      <c r="L3920" t="s">
        <v>327416</v>
      </c>
      <c r="M3920" t="s">
        <v>327354</v>
      </c>
      <c r="N3920" t="s">
        <v>327355</v>
      </c>
      <c r="O3920" t="s">
        <v>327356</v>
      </c>
      <c r="P3920" t="s">
        <v>327463</v>
      </c>
      <c r="Q3920" t="s">
        <v>327358</v>
      </c>
      <c r="R3920" t="s">
        <v>327426</v>
      </c>
      <c r="S3920" t="s">
        <v>327363</v>
      </c>
      <c r="T3920" t="s">
        <v>327365</v>
      </c>
      <c r="U3920" t="s">
        <v>327366</v>
      </c>
      <c r="V3920" t="s">
        <v>327367</v>
      </c>
      <c r="W3920" t="s">
        <v>327446</v>
      </c>
      <c r="X3920" t="s">
        <v>327369</v>
      </c>
      <c r="Y3920" t="s">
        <v>327534</v>
      </c>
      <c r="Z3920" t="s">
        <v>327408</v>
      </c>
      <c r="AA3920" t="s">
        <v>327418</v>
      </c>
      <c r="AB3920" t="s">
        <v>327420</v>
      </c>
      <c r="AC3920" t="s">
        <v>327375</v>
      </c>
      <c r="AD3920" t="s">
        <v>327377</v>
      </c>
      <c r="AE3920" t="s">
        <v>327379</v>
      </c>
      <c r="AF3920" t="s">
        <v>327380</v>
      </c>
      <c r="AG3920" t="s">
        <v>327421</v>
      </c>
      <c r="AH3920" t="s">
        <v>327389</v>
      </c>
      <c r="AI3920" t="s">
        <v>327390</v>
      </c>
      <c r="AJ3920" t="s">
        <v>327394</v>
      </c>
      <c r="AK3920" t="s">
        <v>327395</v>
      </c>
      <c r="AL3920" t="s">
        <v>327396</v>
      </c>
      <c r="CP3920">
        <f t="shared" si="1282"/>
        <v>1</v>
      </c>
      <c r="CQ3920">
        <f t="shared" si="1283"/>
        <v>1</v>
      </c>
      <c r="CR3920">
        <f t="shared" si="1284"/>
        <v>1</v>
      </c>
      <c r="CS3920">
        <f t="shared" si="1285"/>
        <v>2</v>
      </c>
      <c r="CT3920">
        <f t="shared" si="1286"/>
        <v>2</v>
      </c>
      <c r="CU3920">
        <f t="shared" si="1287"/>
        <v>1</v>
      </c>
      <c r="CV3920">
        <f t="shared" si="1288"/>
        <v>0</v>
      </c>
      <c r="CW3920">
        <f t="shared" si="1289"/>
        <v>1</v>
      </c>
      <c r="CX3920">
        <f t="shared" si="1290"/>
        <v>0</v>
      </c>
      <c r="CY3920">
        <f t="shared" si="1291"/>
        <v>1</v>
      </c>
      <c r="DA3920">
        <f t="shared" si="1292"/>
        <v>1</v>
      </c>
      <c r="DB3920">
        <f t="shared" si="1293"/>
        <v>1</v>
      </c>
      <c r="DC3920">
        <f t="shared" si="1294"/>
        <v>1</v>
      </c>
      <c r="DD3920">
        <f t="shared" si="1295"/>
        <v>1</v>
      </c>
      <c r="DE3920">
        <f t="shared" si="1296"/>
        <v>1</v>
      </c>
      <c r="DF3920">
        <f t="shared" si="1297"/>
        <v>1</v>
      </c>
      <c r="DG3920">
        <f t="shared" si="1298"/>
        <v>0</v>
      </c>
      <c r="DH3920">
        <f t="shared" si="1299"/>
        <v>1</v>
      </c>
      <c r="DI3920">
        <f t="shared" si="1300"/>
        <v>0</v>
      </c>
      <c r="DJ3920">
        <f t="shared" si="1301"/>
        <v>1</v>
      </c>
      <c r="DK3920">
        <f t="shared" si="1302"/>
        <v>8</v>
      </c>
    </row>
    <row r="3921" spans="1:115" x14ac:dyDescent="0.25">
      <c r="A3921" s="8">
        <v>5.4948666319269702E+17</v>
      </c>
      <c r="B3921" t="s">
        <v>327339</v>
      </c>
      <c r="C3921" t="s">
        <v>327341</v>
      </c>
      <c r="D3921" t="s">
        <v>327414</v>
      </c>
      <c r="E3921" t="s">
        <v>327345</v>
      </c>
      <c r="F3921" t="s">
        <v>327346</v>
      </c>
      <c r="G3921" t="s">
        <v>327347</v>
      </c>
      <c r="H3921" t="s">
        <v>327349</v>
      </c>
      <c r="I3921" t="s">
        <v>327350</v>
      </c>
      <c r="J3921" t="s">
        <v>327465</v>
      </c>
      <c r="K3921" t="s">
        <v>327453</v>
      </c>
      <c r="L3921" t="s">
        <v>327354</v>
      </c>
      <c r="M3921" t="s">
        <v>327355</v>
      </c>
      <c r="N3921" t="s">
        <v>327463</v>
      </c>
      <c r="O3921" t="s">
        <v>327358</v>
      </c>
      <c r="P3921" t="s">
        <v>327363</v>
      </c>
      <c r="Q3921" t="s">
        <v>327396</v>
      </c>
      <c r="R3921" t="s">
        <v>327365</v>
      </c>
      <c r="S3921" t="s">
        <v>327366</v>
      </c>
      <c r="T3921" t="s">
        <v>327367</v>
      </c>
      <c r="U3921" t="s">
        <v>327446</v>
      </c>
      <c r="V3921" t="s">
        <v>327369</v>
      </c>
      <c r="W3921" t="s">
        <v>327534</v>
      </c>
      <c r="X3921" t="s">
        <v>327408</v>
      </c>
      <c r="Y3921" t="s">
        <v>327418</v>
      </c>
      <c r="Z3921" t="s">
        <v>327454</v>
      </c>
      <c r="AA3921" t="s">
        <v>327419</v>
      </c>
      <c r="AB3921" t="s">
        <v>327420</v>
      </c>
      <c r="AC3921" t="s">
        <v>327377</v>
      </c>
      <c r="AD3921" t="s">
        <v>327379</v>
      </c>
      <c r="AE3921" t="s">
        <v>327380</v>
      </c>
      <c r="AF3921" t="s">
        <v>327421</v>
      </c>
      <c r="AG3921" t="s">
        <v>327422</v>
      </c>
      <c r="AH3921" t="s">
        <v>327389</v>
      </c>
      <c r="AI3921" t="s">
        <v>327390</v>
      </c>
      <c r="AJ3921" t="s">
        <v>327394</v>
      </c>
      <c r="AK3921" t="s">
        <v>327395</v>
      </c>
      <c r="AL3921" t="s">
        <v>327434</v>
      </c>
      <c r="AM3921" t="s">
        <v>327397</v>
      </c>
      <c r="CP3921">
        <f t="shared" si="1282"/>
        <v>1</v>
      </c>
      <c r="CQ3921">
        <f t="shared" si="1283"/>
        <v>1</v>
      </c>
      <c r="CR3921">
        <f t="shared" si="1284"/>
        <v>1</v>
      </c>
      <c r="CS3921">
        <f t="shared" si="1285"/>
        <v>2</v>
      </c>
      <c r="CT3921">
        <f t="shared" si="1286"/>
        <v>2</v>
      </c>
      <c r="CU3921">
        <f t="shared" si="1287"/>
        <v>1</v>
      </c>
      <c r="CV3921">
        <f t="shared" si="1288"/>
        <v>0</v>
      </c>
      <c r="CW3921">
        <f t="shared" si="1289"/>
        <v>1</v>
      </c>
      <c r="CX3921">
        <f t="shared" si="1290"/>
        <v>0</v>
      </c>
      <c r="CY3921">
        <f t="shared" si="1291"/>
        <v>1</v>
      </c>
      <c r="DA3921">
        <f t="shared" si="1292"/>
        <v>1</v>
      </c>
      <c r="DB3921">
        <f t="shared" si="1293"/>
        <v>1</v>
      </c>
      <c r="DC3921">
        <f t="shared" si="1294"/>
        <v>1</v>
      </c>
      <c r="DD3921">
        <f t="shared" si="1295"/>
        <v>1</v>
      </c>
      <c r="DE3921">
        <f t="shared" si="1296"/>
        <v>1</v>
      </c>
      <c r="DF3921">
        <f t="shared" si="1297"/>
        <v>1</v>
      </c>
      <c r="DG3921">
        <f t="shared" si="1298"/>
        <v>0</v>
      </c>
      <c r="DH3921">
        <f t="shared" si="1299"/>
        <v>1</v>
      </c>
      <c r="DI3921">
        <f t="shared" si="1300"/>
        <v>0</v>
      </c>
      <c r="DJ3921">
        <f t="shared" si="1301"/>
        <v>1</v>
      </c>
      <c r="DK3921">
        <f t="shared" si="1302"/>
        <v>8</v>
      </c>
    </row>
    <row r="3922" spans="1:115" x14ac:dyDescent="0.25">
      <c r="A3922" s="8">
        <v>5.9193983033871206E+17</v>
      </c>
      <c r="B3922" t="s">
        <v>327339</v>
      </c>
      <c r="C3922" t="s">
        <v>327341</v>
      </c>
      <c r="D3922" t="s">
        <v>327399</v>
      </c>
      <c r="E3922" t="s">
        <v>327414</v>
      </c>
      <c r="F3922" t="s">
        <v>327345</v>
      </c>
      <c r="G3922" t="s">
        <v>327346</v>
      </c>
      <c r="H3922" t="s">
        <v>327347</v>
      </c>
      <c r="I3922" t="s">
        <v>327349</v>
      </c>
      <c r="J3922" t="s">
        <v>327350</v>
      </c>
      <c r="K3922" t="s">
        <v>327416</v>
      </c>
      <c r="L3922" t="s">
        <v>327453</v>
      </c>
      <c r="M3922" t="s">
        <v>327354</v>
      </c>
      <c r="N3922" t="s">
        <v>327355</v>
      </c>
      <c r="O3922" t="s">
        <v>327358</v>
      </c>
      <c r="P3922" t="s">
        <v>327363</v>
      </c>
      <c r="Q3922" t="s">
        <v>327365</v>
      </c>
      <c r="R3922" t="s">
        <v>327366</v>
      </c>
      <c r="S3922" t="s">
        <v>327367</v>
      </c>
      <c r="T3922" t="s">
        <v>327446</v>
      </c>
      <c r="U3922" t="s">
        <v>327369</v>
      </c>
      <c r="V3922" t="s">
        <v>327417</v>
      </c>
      <c r="W3922" t="s">
        <v>327408</v>
      </c>
      <c r="X3922" t="s">
        <v>327371</v>
      </c>
      <c r="Y3922" t="s">
        <v>327418</v>
      </c>
      <c r="Z3922" t="s">
        <v>327373</v>
      </c>
      <c r="AA3922" t="s">
        <v>327454</v>
      </c>
      <c r="AB3922" t="s">
        <v>327419</v>
      </c>
      <c r="AC3922" t="s">
        <v>327420</v>
      </c>
      <c r="AD3922" t="s">
        <v>327377</v>
      </c>
      <c r="AE3922" t="s">
        <v>327379</v>
      </c>
      <c r="AF3922" t="s">
        <v>327380</v>
      </c>
      <c r="AG3922" t="s">
        <v>327421</v>
      </c>
      <c r="AH3922" t="s">
        <v>327422</v>
      </c>
      <c r="AI3922" t="s">
        <v>327389</v>
      </c>
      <c r="AJ3922" t="s">
        <v>327390</v>
      </c>
      <c r="AK3922" t="s">
        <v>327461</v>
      </c>
      <c r="AL3922" t="s">
        <v>327394</v>
      </c>
      <c r="AM3922" t="s">
        <v>327395</v>
      </c>
      <c r="AN3922" t="s">
        <v>327396</v>
      </c>
      <c r="AO3922" t="s">
        <v>327397</v>
      </c>
      <c r="CP3922">
        <f t="shared" si="1282"/>
        <v>1</v>
      </c>
      <c r="CQ3922">
        <f t="shared" si="1283"/>
        <v>1</v>
      </c>
      <c r="CR3922">
        <f t="shared" si="1284"/>
        <v>1</v>
      </c>
      <c r="CS3922">
        <f t="shared" si="1285"/>
        <v>2</v>
      </c>
      <c r="CT3922">
        <f t="shared" si="1286"/>
        <v>2</v>
      </c>
      <c r="CU3922">
        <f t="shared" si="1287"/>
        <v>1</v>
      </c>
      <c r="CV3922">
        <f t="shared" si="1288"/>
        <v>1</v>
      </c>
      <c r="CW3922">
        <f t="shared" si="1289"/>
        <v>1</v>
      </c>
      <c r="CX3922">
        <f t="shared" si="1290"/>
        <v>0</v>
      </c>
      <c r="CY3922">
        <f t="shared" si="1291"/>
        <v>1</v>
      </c>
      <c r="DA3922">
        <f t="shared" si="1292"/>
        <v>1</v>
      </c>
      <c r="DB3922">
        <f t="shared" si="1293"/>
        <v>1</v>
      </c>
      <c r="DC3922">
        <f t="shared" si="1294"/>
        <v>1</v>
      </c>
      <c r="DD3922">
        <f t="shared" si="1295"/>
        <v>1</v>
      </c>
      <c r="DE3922">
        <f t="shared" si="1296"/>
        <v>1</v>
      </c>
      <c r="DF3922">
        <f t="shared" si="1297"/>
        <v>1</v>
      </c>
      <c r="DG3922">
        <f t="shared" si="1298"/>
        <v>1</v>
      </c>
      <c r="DH3922">
        <f t="shared" si="1299"/>
        <v>1</v>
      </c>
      <c r="DI3922">
        <f t="shared" si="1300"/>
        <v>0</v>
      </c>
      <c r="DJ3922">
        <f t="shared" si="1301"/>
        <v>1</v>
      </c>
      <c r="DK3922">
        <f t="shared" si="1302"/>
        <v>9</v>
      </c>
    </row>
    <row r="3923" spans="1:115" x14ac:dyDescent="0.25">
      <c r="A3923" s="8">
        <v>7.6230324780567194E+17</v>
      </c>
      <c r="B3923" t="s">
        <v>327339</v>
      </c>
      <c r="C3923" t="s">
        <v>327341</v>
      </c>
      <c r="D3923" t="s">
        <v>327399</v>
      </c>
      <c r="E3923" t="s">
        <v>327414</v>
      </c>
      <c r="F3923" t="s">
        <v>327345</v>
      </c>
      <c r="G3923" t="s">
        <v>327346</v>
      </c>
      <c r="H3923" t="s">
        <v>327347</v>
      </c>
      <c r="I3923" t="s">
        <v>327349</v>
      </c>
      <c r="J3923" t="s">
        <v>327350</v>
      </c>
      <c r="K3923" t="s">
        <v>327416</v>
      </c>
      <c r="L3923" t="s">
        <v>327453</v>
      </c>
      <c r="M3923" t="s">
        <v>327354</v>
      </c>
      <c r="N3923" t="s">
        <v>327355</v>
      </c>
      <c r="O3923" t="s">
        <v>327358</v>
      </c>
      <c r="P3923" t="s">
        <v>327363</v>
      </c>
      <c r="Q3923" t="s">
        <v>327365</v>
      </c>
      <c r="R3923" t="s">
        <v>327366</v>
      </c>
      <c r="S3923" t="s">
        <v>327367</v>
      </c>
      <c r="T3923" t="s">
        <v>327369</v>
      </c>
      <c r="U3923" t="s">
        <v>327417</v>
      </c>
      <c r="V3923" t="s">
        <v>327408</v>
      </c>
      <c r="W3923" t="s">
        <v>327371</v>
      </c>
      <c r="X3923" t="s">
        <v>327418</v>
      </c>
      <c r="Y3923" t="s">
        <v>327373</v>
      </c>
      <c r="Z3923" t="s">
        <v>327454</v>
      </c>
      <c r="AA3923" t="s">
        <v>327419</v>
      </c>
      <c r="AB3923" t="s">
        <v>327420</v>
      </c>
      <c r="AC3923" t="s">
        <v>327377</v>
      </c>
      <c r="AD3923" t="s">
        <v>327379</v>
      </c>
      <c r="AE3923" t="s">
        <v>327380</v>
      </c>
      <c r="AF3923" t="s">
        <v>327421</v>
      </c>
      <c r="AG3923" t="s">
        <v>327422</v>
      </c>
      <c r="AH3923" t="s">
        <v>327389</v>
      </c>
      <c r="AI3923" t="s">
        <v>327390</v>
      </c>
      <c r="AJ3923" t="s">
        <v>327461</v>
      </c>
      <c r="AK3923" t="s">
        <v>327394</v>
      </c>
      <c r="AL3923" t="s">
        <v>327395</v>
      </c>
      <c r="AM3923" t="s">
        <v>327396</v>
      </c>
      <c r="AN3923" t="s">
        <v>327397</v>
      </c>
      <c r="CP3923">
        <f t="shared" si="1282"/>
        <v>1</v>
      </c>
      <c r="CQ3923">
        <f t="shared" si="1283"/>
        <v>1</v>
      </c>
      <c r="CR3923">
        <f t="shared" si="1284"/>
        <v>1</v>
      </c>
      <c r="CS3923">
        <f t="shared" si="1285"/>
        <v>2</v>
      </c>
      <c r="CT3923">
        <f t="shared" si="1286"/>
        <v>2</v>
      </c>
      <c r="CU3923">
        <f t="shared" si="1287"/>
        <v>1</v>
      </c>
      <c r="CV3923">
        <f t="shared" si="1288"/>
        <v>1</v>
      </c>
      <c r="CW3923">
        <f t="shared" si="1289"/>
        <v>0</v>
      </c>
      <c r="CX3923">
        <f t="shared" si="1290"/>
        <v>0</v>
      </c>
      <c r="CY3923">
        <f t="shared" si="1291"/>
        <v>1</v>
      </c>
      <c r="DA3923">
        <f t="shared" si="1292"/>
        <v>1</v>
      </c>
      <c r="DB3923">
        <f t="shared" si="1293"/>
        <v>1</v>
      </c>
      <c r="DC3923">
        <f t="shared" si="1294"/>
        <v>1</v>
      </c>
      <c r="DD3923">
        <f t="shared" si="1295"/>
        <v>1</v>
      </c>
      <c r="DE3923">
        <f t="shared" si="1296"/>
        <v>1</v>
      </c>
      <c r="DF3923">
        <f t="shared" si="1297"/>
        <v>1</v>
      </c>
      <c r="DG3923">
        <f t="shared" si="1298"/>
        <v>1</v>
      </c>
      <c r="DH3923">
        <f t="shared" si="1299"/>
        <v>0</v>
      </c>
      <c r="DI3923">
        <f t="shared" si="1300"/>
        <v>0</v>
      </c>
      <c r="DJ3923">
        <f t="shared" si="1301"/>
        <v>1</v>
      </c>
      <c r="DK3923">
        <f t="shared" si="1302"/>
        <v>8</v>
      </c>
    </row>
    <row r="3924" spans="1:115" x14ac:dyDescent="0.25">
      <c r="A3924" s="8">
        <v>6.1949322817762099E+17</v>
      </c>
      <c r="B3924" t="s">
        <v>327339</v>
      </c>
      <c r="C3924" t="s">
        <v>327399</v>
      </c>
      <c r="D3924" t="s">
        <v>327414</v>
      </c>
      <c r="E3924" t="s">
        <v>327345</v>
      </c>
      <c r="F3924" t="s">
        <v>327346</v>
      </c>
      <c r="G3924" t="s">
        <v>327347</v>
      </c>
      <c r="H3924" t="s">
        <v>327349</v>
      </c>
      <c r="I3924" t="s">
        <v>327350</v>
      </c>
      <c r="J3924" t="s">
        <v>327507</v>
      </c>
      <c r="K3924" t="s">
        <v>327453</v>
      </c>
      <c r="L3924" t="s">
        <v>327355</v>
      </c>
      <c r="M3924" t="s">
        <v>327358</v>
      </c>
      <c r="N3924" t="s">
        <v>327363</v>
      </c>
      <c r="O3924" t="s">
        <v>327365</v>
      </c>
      <c r="P3924" t="s">
        <v>327366</v>
      </c>
      <c r="Q3924" t="s">
        <v>327367</v>
      </c>
      <c r="R3924" t="s">
        <v>327369</v>
      </c>
      <c r="S3924" t="s">
        <v>327417</v>
      </c>
      <c r="T3924" t="s">
        <v>327408</v>
      </c>
      <c r="U3924" t="s">
        <v>327418</v>
      </c>
      <c r="V3924" t="s">
        <v>327380</v>
      </c>
      <c r="W3924" t="s">
        <v>327379</v>
      </c>
      <c r="X3924" t="s">
        <v>327421</v>
      </c>
      <c r="Y3924" t="s">
        <v>327389</v>
      </c>
      <c r="Z3924" t="s">
        <v>327394</v>
      </c>
      <c r="AA3924" t="s">
        <v>327395</v>
      </c>
      <c r="AB3924" t="s">
        <v>327396</v>
      </c>
      <c r="CP3924">
        <f t="shared" si="1282"/>
        <v>1</v>
      </c>
      <c r="CQ3924">
        <f t="shared" si="1283"/>
        <v>1</v>
      </c>
      <c r="CR3924">
        <f t="shared" si="1284"/>
        <v>0</v>
      </c>
      <c r="CS3924">
        <f t="shared" si="1285"/>
        <v>1</v>
      </c>
      <c r="CT3924">
        <f t="shared" si="1286"/>
        <v>1</v>
      </c>
      <c r="CU3924">
        <f t="shared" si="1287"/>
        <v>1</v>
      </c>
      <c r="CV3924">
        <f t="shared" si="1288"/>
        <v>0</v>
      </c>
      <c r="CW3924">
        <f t="shared" si="1289"/>
        <v>0</v>
      </c>
      <c r="CX3924">
        <f t="shared" si="1290"/>
        <v>0</v>
      </c>
      <c r="CY3924">
        <f t="shared" si="1291"/>
        <v>1</v>
      </c>
      <c r="DA3924">
        <f t="shared" si="1292"/>
        <v>1</v>
      </c>
      <c r="DB3924">
        <f t="shared" si="1293"/>
        <v>1</v>
      </c>
      <c r="DC3924">
        <f t="shared" si="1294"/>
        <v>0</v>
      </c>
      <c r="DD3924">
        <f t="shared" si="1295"/>
        <v>1</v>
      </c>
      <c r="DE3924">
        <f t="shared" si="1296"/>
        <v>1</v>
      </c>
      <c r="DF3924">
        <f t="shared" si="1297"/>
        <v>1</v>
      </c>
      <c r="DG3924">
        <f t="shared" si="1298"/>
        <v>0</v>
      </c>
      <c r="DH3924">
        <f t="shared" si="1299"/>
        <v>0</v>
      </c>
      <c r="DI3924">
        <f t="shared" si="1300"/>
        <v>0</v>
      </c>
      <c r="DJ3924">
        <f t="shared" si="1301"/>
        <v>1</v>
      </c>
      <c r="DK3924">
        <f t="shared" si="1302"/>
        <v>6</v>
      </c>
    </row>
    <row r="3925" spans="1:115" x14ac:dyDescent="0.25">
      <c r="A3925" s="8">
        <v>7.8660815690508301E+17</v>
      </c>
      <c r="B3925" t="s">
        <v>327495</v>
      </c>
      <c r="C3925" t="s">
        <v>327367</v>
      </c>
      <c r="D3925" t="s">
        <v>327354</v>
      </c>
      <c r="E3925" t="s">
        <v>327408</v>
      </c>
      <c r="F3925" t="s">
        <v>327358</v>
      </c>
      <c r="G3925" t="s">
        <v>327414</v>
      </c>
      <c r="H3925" t="s">
        <v>327419</v>
      </c>
      <c r="I3925" t="s">
        <v>327373</v>
      </c>
      <c r="J3925" t="s">
        <v>327347</v>
      </c>
      <c r="K3925" t="s">
        <v>327452</v>
      </c>
      <c r="CP3925">
        <f t="shared" si="1282"/>
        <v>1</v>
      </c>
      <c r="CQ3925">
        <f t="shared" si="1283"/>
        <v>1</v>
      </c>
      <c r="CR3925">
        <f t="shared" si="1284"/>
        <v>1</v>
      </c>
      <c r="CS3925">
        <f t="shared" si="1285"/>
        <v>1</v>
      </c>
      <c r="CT3925">
        <f t="shared" si="1286"/>
        <v>0</v>
      </c>
      <c r="CU3925">
        <f t="shared" si="1287"/>
        <v>1</v>
      </c>
      <c r="CV3925">
        <f t="shared" si="1288"/>
        <v>1</v>
      </c>
      <c r="CW3925">
        <f t="shared" si="1289"/>
        <v>0</v>
      </c>
      <c r="CX3925">
        <f t="shared" si="1290"/>
        <v>0</v>
      </c>
      <c r="CY3925">
        <f t="shared" si="1291"/>
        <v>1</v>
      </c>
      <c r="DA3925">
        <f t="shared" si="1292"/>
        <v>1</v>
      </c>
      <c r="DB3925">
        <f t="shared" si="1293"/>
        <v>1</v>
      </c>
      <c r="DC3925">
        <f t="shared" si="1294"/>
        <v>1</v>
      </c>
      <c r="DD3925">
        <f t="shared" si="1295"/>
        <v>1</v>
      </c>
      <c r="DE3925">
        <f t="shared" si="1296"/>
        <v>0</v>
      </c>
      <c r="DF3925">
        <f t="shared" si="1297"/>
        <v>1</v>
      </c>
      <c r="DG3925">
        <f t="shared" si="1298"/>
        <v>1</v>
      </c>
      <c r="DH3925">
        <f t="shared" si="1299"/>
        <v>0</v>
      </c>
      <c r="DI3925">
        <f t="shared" si="1300"/>
        <v>0</v>
      </c>
      <c r="DJ3925">
        <f t="shared" si="1301"/>
        <v>1</v>
      </c>
      <c r="DK3925">
        <f t="shared" si="1302"/>
        <v>7</v>
      </c>
    </row>
    <row r="3926" spans="1:115" x14ac:dyDescent="0.25">
      <c r="A3926" s="8">
        <v>7.1223409013738202E+17</v>
      </c>
      <c r="B3926" t="s">
        <v>327495</v>
      </c>
      <c r="C3926" t="s">
        <v>327367</v>
      </c>
      <c r="D3926" t="s">
        <v>327472</v>
      </c>
      <c r="E3926" t="s">
        <v>327408</v>
      </c>
      <c r="F3926" t="s">
        <v>327414</v>
      </c>
      <c r="G3926" t="s">
        <v>327358</v>
      </c>
      <c r="H3926" t="s">
        <v>327419</v>
      </c>
      <c r="I3926" t="s">
        <v>327434</v>
      </c>
      <c r="J3926" t="s">
        <v>327347</v>
      </c>
      <c r="CP3926">
        <f t="shared" si="1282"/>
        <v>1</v>
      </c>
      <c r="CQ3926">
        <f t="shared" si="1283"/>
        <v>1</v>
      </c>
      <c r="CR3926">
        <f t="shared" si="1284"/>
        <v>0</v>
      </c>
      <c r="CS3926">
        <f t="shared" si="1285"/>
        <v>1</v>
      </c>
      <c r="CT3926">
        <f t="shared" si="1286"/>
        <v>0</v>
      </c>
      <c r="CU3926">
        <f t="shared" si="1287"/>
        <v>1</v>
      </c>
      <c r="CV3926">
        <f t="shared" si="1288"/>
        <v>0</v>
      </c>
      <c r="CW3926">
        <f t="shared" si="1289"/>
        <v>0</v>
      </c>
      <c r="CX3926">
        <f t="shared" si="1290"/>
        <v>0</v>
      </c>
      <c r="CY3926">
        <f t="shared" si="1291"/>
        <v>1</v>
      </c>
      <c r="DA3926">
        <f t="shared" si="1292"/>
        <v>1</v>
      </c>
      <c r="DB3926">
        <f t="shared" si="1293"/>
        <v>1</v>
      </c>
      <c r="DC3926">
        <f t="shared" si="1294"/>
        <v>0</v>
      </c>
      <c r="DD3926">
        <f t="shared" si="1295"/>
        <v>1</v>
      </c>
      <c r="DE3926">
        <f t="shared" si="1296"/>
        <v>0</v>
      </c>
      <c r="DF3926">
        <f t="shared" si="1297"/>
        <v>1</v>
      </c>
      <c r="DG3926">
        <f t="shared" si="1298"/>
        <v>0</v>
      </c>
      <c r="DH3926">
        <f t="shared" si="1299"/>
        <v>0</v>
      </c>
      <c r="DI3926">
        <f t="shared" si="1300"/>
        <v>0</v>
      </c>
      <c r="DJ3926">
        <f t="shared" si="1301"/>
        <v>1</v>
      </c>
      <c r="DK3926">
        <f t="shared" si="1302"/>
        <v>5</v>
      </c>
    </row>
    <row r="3927" spans="1:115" x14ac:dyDescent="0.25">
      <c r="A3927" s="8">
        <v>8.3911991982921306E+17</v>
      </c>
      <c r="B3927" t="s">
        <v>327339</v>
      </c>
      <c r="C3927" t="s">
        <v>327341</v>
      </c>
      <c r="D3927" t="s">
        <v>327399</v>
      </c>
      <c r="E3927" t="s">
        <v>327342</v>
      </c>
      <c r="F3927" t="s">
        <v>327414</v>
      </c>
      <c r="G3927" t="s">
        <v>327345</v>
      </c>
      <c r="H3927" t="s">
        <v>327346</v>
      </c>
      <c r="I3927" t="s">
        <v>327347</v>
      </c>
      <c r="J3927" t="s">
        <v>327348</v>
      </c>
      <c r="K3927" t="s">
        <v>327585</v>
      </c>
      <c r="L3927" t="s">
        <v>327349</v>
      </c>
      <c r="M3927" t="s">
        <v>327350</v>
      </c>
      <c r="N3927" t="s">
        <v>327351</v>
      </c>
      <c r="O3927" t="s">
        <v>327352</v>
      </c>
      <c r="P3927" t="s">
        <v>327416</v>
      </c>
      <c r="Q3927" t="s">
        <v>327453</v>
      </c>
      <c r="R3927" t="s">
        <v>327354</v>
      </c>
      <c r="S3927" t="s">
        <v>327355</v>
      </c>
      <c r="T3927" t="s">
        <v>327358</v>
      </c>
      <c r="U3927" t="s">
        <v>327362</v>
      </c>
      <c r="V3927" t="s">
        <v>327363</v>
      </c>
      <c r="W3927" t="s">
        <v>327365</v>
      </c>
      <c r="X3927" t="s">
        <v>327366</v>
      </c>
      <c r="Y3927" t="s">
        <v>327367</v>
      </c>
      <c r="Z3927" t="s">
        <v>327368</v>
      </c>
      <c r="AA3927" t="s">
        <v>327446</v>
      </c>
      <c r="AB3927" t="s">
        <v>327370</v>
      </c>
      <c r="AC3927" t="s">
        <v>327369</v>
      </c>
      <c r="AD3927" t="s">
        <v>327417</v>
      </c>
      <c r="AE3927" t="s">
        <v>327408</v>
      </c>
      <c r="AF3927" t="s">
        <v>327371</v>
      </c>
      <c r="AG3927" t="s">
        <v>327372</v>
      </c>
      <c r="AH3927" t="s">
        <v>327459</v>
      </c>
      <c r="AI3927" t="s">
        <v>327373</v>
      </c>
      <c r="AJ3927" t="s">
        <v>327454</v>
      </c>
      <c r="AK3927" t="s">
        <v>327419</v>
      </c>
      <c r="AL3927" t="s">
        <v>327374</v>
      </c>
      <c r="AM3927" t="s">
        <v>327409</v>
      </c>
      <c r="AN3927" t="s">
        <v>327418</v>
      </c>
      <c r="AO3927" t="s">
        <v>327420</v>
      </c>
      <c r="AP3927" t="s">
        <v>327377</v>
      </c>
      <c r="AQ3927" t="s">
        <v>327379</v>
      </c>
      <c r="AR3927" t="s">
        <v>327380</v>
      </c>
      <c r="AS3927" t="s">
        <v>327421</v>
      </c>
      <c r="AT3927" t="s">
        <v>327381</v>
      </c>
      <c r="AU3927" t="s">
        <v>327422</v>
      </c>
      <c r="AV3927" t="s">
        <v>327494</v>
      </c>
      <c r="AW3927" t="s">
        <v>327389</v>
      </c>
      <c r="AX3927" t="s">
        <v>327391</v>
      </c>
      <c r="AY3927" t="s">
        <v>327461</v>
      </c>
      <c r="AZ3927" t="s">
        <v>327393</v>
      </c>
      <c r="BA3927" t="s">
        <v>327394</v>
      </c>
      <c r="BB3927" t="s">
        <v>327395</v>
      </c>
      <c r="BC3927" t="s">
        <v>327396</v>
      </c>
      <c r="BD3927" t="s">
        <v>327397</v>
      </c>
      <c r="CP3927">
        <f t="shared" si="1282"/>
        <v>1</v>
      </c>
      <c r="CQ3927">
        <f t="shared" si="1283"/>
        <v>1</v>
      </c>
      <c r="CR3927">
        <f t="shared" si="1284"/>
        <v>1</v>
      </c>
      <c r="CS3927">
        <f t="shared" si="1285"/>
        <v>2</v>
      </c>
      <c r="CT3927">
        <f t="shared" si="1286"/>
        <v>2</v>
      </c>
      <c r="CU3927">
        <f t="shared" si="1287"/>
        <v>1</v>
      </c>
      <c r="CV3927">
        <f t="shared" si="1288"/>
        <v>1</v>
      </c>
      <c r="CW3927">
        <f t="shared" si="1289"/>
        <v>1</v>
      </c>
      <c r="CX3927">
        <f t="shared" si="1290"/>
        <v>0</v>
      </c>
      <c r="CY3927">
        <f t="shared" si="1291"/>
        <v>1</v>
      </c>
      <c r="DA3927">
        <f t="shared" si="1292"/>
        <v>1</v>
      </c>
      <c r="DB3927">
        <f t="shared" si="1293"/>
        <v>1</v>
      </c>
      <c r="DC3927">
        <f t="shared" si="1294"/>
        <v>1</v>
      </c>
      <c r="DD3927">
        <f t="shared" si="1295"/>
        <v>1</v>
      </c>
      <c r="DE3927">
        <f t="shared" si="1296"/>
        <v>1</v>
      </c>
      <c r="DF3927">
        <f t="shared" si="1297"/>
        <v>1</v>
      </c>
      <c r="DG3927">
        <f t="shared" si="1298"/>
        <v>1</v>
      </c>
      <c r="DH3927">
        <f t="shared" si="1299"/>
        <v>1</v>
      </c>
      <c r="DI3927">
        <f t="shared" si="1300"/>
        <v>0</v>
      </c>
      <c r="DJ3927">
        <f t="shared" si="1301"/>
        <v>1</v>
      </c>
      <c r="DK3927">
        <f t="shared" si="1302"/>
        <v>9</v>
      </c>
    </row>
    <row r="3928" spans="1:115" x14ac:dyDescent="0.25">
      <c r="A3928" s="8">
        <v>53781715</v>
      </c>
      <c r="B3928" t="s">
        <v>327495</v>
      </c>
      <c r="C3928" t="s">
        <v>327367</v>
      </c>
      <c r="D3928" t="s">
        <v>327472</v>
      </c>
      <c r="E3928" t="s">
        <v>327408</v>
      </c>
      <c r="F3928" t="s">
        <v>327414</v>
      </c>
      <c r="G3928" t="s">
        <v>327358</v>
      </c>
      <c r="H3928" t="s">
        <v>327419</v>
      </c>
      <c r="I3928" t="s">
        <v>327434</v>
      </c>
      <c r="J3928" t="s">
        <v>327347</v>
      </c>
      <c r="CP3928">
        <f t="shared" si="1282"/>
        <v>1</v>
      </c>
      <c r="CQ3928">
        <f t="shared" si="1283"/>
        <v>1</v>
      </c>
      <c r="CR3928">
        <f t="shared" si="1284"/>
        <v>0</v>
      </c>
      <c r="CS3928">
        <f t="shared" si="1285"/>
        <v>1</v>
      </c>
      <c r="CT3928">
        <f t="shared" si="1286"/>
        <v>0</v>
      </c>
      <c r="CU3928">
        <f t="shared" si="1287"/>
        <v>1</v>
      </c>
      <c r="CV3928">
        <f t="shared" si="1288"/>
        <v>0</v>
      </c>
      <c r="CW3928">
        <f t="shared" si="1289"/>
        <v>0</v>
      </c>
      <c r="CX3928">
        <f t="shared" si="1290"/>
        <v>0</v>
      </c>
      <c r="CY3928">
        <f t="shared" si="1291"/>
        <v>1</v>
      </c>
      <c r="DA3928">
        <f t="shared" si="1292"/>
        <v>1</v>
      </c>
      <c r="DB3928">
        <f t="shared" si="1293"/>
        <v>1</v>
      </c>
      <c r="DC3928">
        <f t="shared" si="1294"/>
        <v>0</v>
      </c>
      <c r="DD3928">
        <f t="shared" si="1295"/>
        <v>1</v>
      </c>
      <c r="DE3928">
        <f t="shared" si="1296"/>
        <v>0</v>
      </c>
      <c r="DF3928">
        <f t="shared" si="1297"/>
        <v>1</v>
      </c>
      <c r="DG3928">
        <f t="shared" si="1298"/>
        <v>0</v>
      </c>
      <c r="DH3928">
        <f t="shared" si="1299"/>
        <v>0</v>
      </c>
      <c r="DI3928">
        <f t="shared" si="1300"/>
        <v>0</v>
      </c>
      <c r="DJ3928">
        <f t="shared" si="1301"/>
        <v>1</v>
      </c>
      <c r="DK3928">
        <f t="shared" si="1302"/>
        <v>5</v>
      </c>
    </row>
    <row r="3929" spans="1:115" x14ac:dyDescent="0.25">
      <c r="A3929" s="8">
        <v>52401622</v>
      </c>
      <c r="B3929" t="s">
        <v>327339</v>
      </c>
      <c r="C3929" t="s">
        <v>327399</v>
      </c>
      <c r="D3929" t="s">
        <v>327414</v>
      </c>
      <c r="E3929" t="s">
        <v>327345</v>
      </c>
      <c r="F3929" t="s">
        <v>327346</v>
      </c>
      <c r="G3929" t="s">
        <v>327347</v>
      </c>
      <c r="H3929" t="s">
        <v>327350</v>
      </c>
      <c r="I3929" t="s">
        <v>327507</v>
      </c>
      <c r="J3929" t="s">
        <v>327453</v>
      </c>
      <c r="K3929" t="s">
        <v>327355</v>
      </c>
      <c r="L3929" t="s">
        <v>327358</v>
      </c>
      <c r="M3929" t="s">
        <v>327363</v>
      </c>
      <c r="N3929" t="s">
        <v>327364</v>
      </c>
      <c r="O3929" t="s">
        <v>327365</v>
      </c>
      <c r="P3929" t="s">
        <v>327366</v>
      </c>
      <c r="Q3929" t="s">
        <v>327367</v>
      </c>
      <c r="R3929" t="s">
        <v>327369</v>
      </c>
      <c r="S3929" t="s">
        <v>327417</v>
      </c>
      <c r="T3929" t="s">
        <v>327418</v>
      </c>
      <c r="U3929" t="s">
        <v>327373</v>
      </c>
      <c r="V3929" t="s">
        <v>327419</v>
      </c>
      <c r="W3929" t="s">
        <v>328000</v>
      </c>
      <c r="X3929" t="s">
        <v>327379</v>
      </c>
      <c r="Y3929" t="s">
        <v>327380</v>
      </c>
      <c r="Z3929" t="s">
        <v>327421</v>
      </c>
      <c r="AA3929" t="s">
        <v>327422</v>
      </c>
      <c r="AB3929" t="s">
        <v>327389</v>
      </c>
      <c r="AC3929" t="s">
        <v>327394</v>
      </c>
      <c r="AD3929" t="s">
        <v>327395</v>
      </c>
      <c r="AE3929" t="s">
        <v>327396</v>
      </c>
      <c r="AF3929" t="s">
        <v>327455</v>
      </c>
      <c r="CP3929">
        <f t="shared" si="1282"/>
        <v>1</v>
      </c>
      <c r="CQ3929">
        <f t="shared" si="1283"/>
        <v>1</v>
      </c>
      <c r="CR3929">
        <f t="shared" si="1284"/>
        <v>0</v>
      </c>
      <c r="CS3929">
        <f t="shared" si="1285"/>
        <v>2</v>
      </c>
      <c r="CT3929">
        <f t="shared" si="1286"/>
        <v>2</v>
      </c>
      <c r="CU3929">
        <f t="shared" si="1287"/>
        <v>1</v>
      </c>
      <c r="CV3929">
        <f t="shared" si="1288"/>
        <v>1</v>
      </c>
      <c r="CW3929">
        <f t="shared" si="1289"/>
        <v>0</v>
      </c>
      <c r="CX3929">
        <f t="shared" si="1290"/>
        <v>0</v>
      </c>
      <c r="CY3929">
        <f t="shared" si="1291"/>
        <v>1</v>
      </c>
      <c r="DA3929">
        <f t="shared" si="1292"/>
        <v>1</v>
      </c>
      <c r="DB3929">
        <f t="shared" si="1293"/>
        <v>1</v>
      </c>
      <c r="DC3929">
        <f t="shared" si="1294"/>
        <v>0</v>
      </c>
      <c r="DD3929">
        <f t="shared" si="1295"/>
        <v>1</v>
      </c>
      <c r="DE3929">
        <f t="shared" si="1296"/>
        <v>1</v>
      </c>
      <c r="DF3929">
        <f t="shared" si="1297"/>
        <v>1</v>
      </c>
      <c r="DG3929">
        <f t="shared" si="1298"/>
        <v>1</v>
      </c>
      <c r="DH3929">
        <f t="shared" si="1299"/>
        <v>0</v>
      </c>
      <c r="DI3929">
        <f t="shared" si="1300"/>
        <v>0</v>
      </c>
      <c r="DJ3929">
        <f t="shared" si="1301"/>
        <v>1</v>
      </c>
      <c r="DK3929">
        <f t="shared" si="1302"/>
        <v>7</v>
      </c>
    </row>
    <row r="3930" spans="1:115" x14ac:dyDescent="0.25">
      <c r="A3930" s="8">
        <v>7.6248568570870298E+17</v>
      </c>
      <c r="B3930" t="s">
        <v>327339</v>
      </c>
      <c r="C3930" t="s">
        <v>327513</v>
      </c>
      <c r="D3930" t="s">
        <v>327414</v>
      </c>
      <c r="E3930" t="s">
        <v>327346</v>
      </c>
      <c r="F3930" t="s">
        <v>327347</v>
      </c>
      <c r="G3930" t="s">
        <v>327497</v>
      </c>
      <c r="H3930" t="s">
        <v>327452</v>
      </c>
      <c r="I3930" t="s">
        <v>327349</v>
      </c>
      <c r="J3930" t="s">
        <v>327354</v>
      </c>
      <c r="K3930" t="s">
        <v>327358</v>
      </c>
      <c r="L3930" t="s">
        <v>327363</v>
      </c>
      <c r="M3930" t="s">
        <v>327364</v>
      </c>
      <c r="N3930" t="s">
        <v>327365</v>
      </c>
      <c r="O3930" t="s">
        <v>327366</v>
      </c>
      <c r="P3930" t="s">
        <v>327367</v>
      </c>
      <c r="Q3930" t="s">
        <v>327446</v>
      </c>
      <c r="R3930" t="s">
        <v>327370</v>
      </c>
      <c r="S3930" t="s">
        <v>327408</v>
      </c>
      <c r="T3930" t="s">
        <v>327372</v>
      </c>
      <c r="U3930" t="s">
        <v>327459</v>
      </c>
      <c r="V3930" t="s">
        <v>327373</v>
      </c>
      <c r="W3930" t="s">
        <v>327374</v>
      </c>
      <c r="X3930" t="s">
        <v>327380</v>
      </c>
      <c r="Y3930" t="s">
        <v>327421</v>
      </c>
      <c r="Z3930" t="s">
        <v>327394</v>
      </c>
      <c r="AA3930" t="s">
        <v>327362</v>
      </c>
      <c r="AB3930" t="s">
        <v>327434</v>
      </c>
      <c r="CP3930">
        <f t="shared" si="1282"/>
        <v>1</v>
      </c>
      <c r="CQ3930">
        <f t="shared" si="1283"/>
        <v>1</v>
      </c>
      <c r="CR3930">
        <f t="shared" si="1284"/>
        <v>1</v>
      </c>
      <c r="CS3930">
        <f t="shared" si="1285"/>
        <v>0</v>
      </c>
      <c r="CT3930">
        <f t="shared" si="1286"/>
        <v>0</v>
      </c>
      <c r="CU3930">
        <f t="shared" si="1287"/>
        <v>1</v>
      </c>
      <c r="CV3930">
        <f t="shared" si="1288"/>
        <v>1</v>
      </c>
      <c r="CW3930">
        <f t="shared" si="1289"/>
        <v>1</v>
      </c>
      <c r="CX3930">
        <f t="shared" si="1290"/>
        <v>0</v>
      </c>
      <c r="CY3930">
        <f t="shared" si="1291"/>
        <v>1</v>
      </c>
      <c r="DA3930">
        <f t="shared" si="1292"/>
        <v>1</v>
      </c>
      <c r="DB3930">
        <f t="shared" si="1293"/>
        <v>1</v>
      </c>
      <c r="DC3930">
        <f t="shared" si="1294"/>
        <v>1</v>
      </c>
      <c r="DD3930">
        <f t="shared" si="1295"/>
        <v>0</v>
      </c>
      <c r="DE3930">
        <f t="shared" si="1296"/>
        <v>0</v>
      </c>
      <c r="DF3930">
        <f t="shared" si="1297"/>
        <v>1</v>
      </c>
      <c r="DG3930">
        <f t="shared" si="1298"/>
        <v>1</v>
      </c>
      <c r="DH3930">
        <f t="shared" si="1299"/>
        <v>1</v>
      </c>
      <c r="DI3930">
        <f t="shared" si="1300"/>
        <v>0</v>
      </c>
      <c r="DJ3930">
        <f t="shared" si="1301"/>
        <v>1</v>
      </c>
      <c r="DK3930">
        <f t="shared" si="1302"/>
        <v>7</v>
      </c>
    </row>
    <row r="3931" spans="1:115" x14ac:dyDescent="0.25">
      <c r="A3931" s="8">
        <v>7.7912939381419302E+17</v>
      </c>
      <c r="B3931" t="s">
        <v>327339</v>
      </c>
      <c r="C3931" t="s">
        <v>327983</v>
      </c>
      <c r="D3931" t="s">
        <v>327456</v>
      </c>
      <c r="E3931" t="s">
        <v>327341</v>
      </c>
      <c r="F3931" t="s">
        <v>327399</v>
      </c>
      <c r="G3931" t="s">
        <v>327474</v>
      </c>
      <c r="H3931" t="s">
        <v>327436</v>
      </c>
      <c r="I3931" t="s">
        <v>327342</v>
      </c>
      <c r="J3931" t="s">
        <v>327343</v>
      </c>
      <c r="K3931" t="s">
        <v>327344</v>
      </c>
      <c r="L3931" t="s">
        <v>327414</v>
      </c>
      <c r="M3931" t="s">
        <v>327345</v>
      </c>
      <c r="N3931" t="s">
        <v>327346</v>
      </c>
      <c r="O3931" t="s">
        <v>327437</v>
      </c>
      <c r="P3931" t="s">
        <v>327592</v>
      </c>
      <c r="Q3931" t="s">
        <v>327542</v>
      </c>
      <c r="R3931" t="s">
        <v>327496</v>
      </c>
      <c r="S3931" t="s">
        <v>327497</v>
      </c>
      <c r="T3931" t="s">
        <v>327486</v>
      </c>
      <c r="U3931" t="s">
        <v>327348</v>
      </c>
      <c r="V3931" t="s">
        <v>327347</v>
      </c>
      <c r="W3931" t="s">
        <v>327350</v>
      </c>
      <c r="X3931" t="s">
        <v>327452</v>
      </c>
      <c r="Y3931" t="s">
        <v>327595</v>
      </c>
      <c r="Z3931" t="s">
        <v>328001</v>
      </c>
      <c r="AA3931" t="s">
        <v>327438</v>
      </c>
      <c r="AB3931" t="s">
        <v>327352</v>
      </c>
      <c r="AC3931" t="s">
        <v>327442</v>
      </c>
      <c r="AD3931" t="s">
        <v>327416</v>
      </c>
      <c r="AE3931" t="s">
        <v>327501</v>
      </c>
      <c r="AF3931" t="s">
        <v>328002</v>
      </c>
      <c r="AG3931" t="s">
        <v>327514</v>
      </c>
      <c r="AH3931" t="s">
        <v>327355</v>
      </c>
      <c r="AI3931" t="s">
        <v>327504</v>
      </c>
      <c r="AJ3931" t="s">
        <v>327463</v>
      </c>
      <c r="AK3931" t="s">
        <v>327358</v>
      </c>
      <c r="AL3931" t="s">
        <v>327425</v>
      </c>
      <c r="AM3931" t="s">
        <v>327444</v>
      </c>
      <c r="AN3931" t="s">
        <v>327362</v>
      </c>
      <c r="AO3931" t="s">
        <v>327364</v>
      </c>
      <c r="AP3931" t="s">
        <v>327428</v>
      </c>
      <c r="AQ3931" t="s">
        <v>327991</v>
      </c>
      <c r="AR3931" t="s">
        <v>327544</v>
      </c>
      <c r="AS3931" t="s">
        <v>327875</v>
      </c>
      <c r="AT3931" t="s">
        <v>327365</v>
      </c>
      <c r="AU3931" t="s">
        <v>327366</v>
      </c>
      <c r="AV3931" t="s">
        <v>327367</v>
      </c>
      <c r="AW3931" t="s">
        <v>327368</v>
      </c>
      <c r="AX3931" t="s">
        <v>327995</v>
      </c>
      <c r="AY3931" t="s">
        <v>327370</v>
      </c>
      <c r="AZ3931" t="s">
        <v>327407</v>
      </c>
      <c r="BA3931" t="s">
        <v>327429</v>
      </c>
      <c r="BB3931" t="s">
        <v>327417</v>
      </c>
      <c r="BC3931" t="s">
        <v>327408</v>
      </c>
      <c r="BD3931" t="s">
        <v>327369</v>
      </c>
      <c r="BE3931" t="s">
        <v>327372</v>
      </c>
      <c r="BF3931" t="s">
        <v>327459</v>
      </c>
      <c r="BG3931" t="s">
        <v>327597</v>
      </c>
      <c r="BH3931" t="s">
        <v>327419</v>
      </c>
      <c r="BI3931" t="s">
        <v>327454</v>
      </c>
      <c r="BJ3931" t="s">
        <v>327598</v>
      </c>
      <c r="BK3931" t="s">
        <v>327379</v>
      </c>
      <c r="BL3931" t="s">
        <v>327421</v>
      </c>
      <c r="BM3931" t="s">
        <v>327381</v>
      </c>
      <c r="BN3931" t="s">
        <v>327422</v>
      </c>
      <c r="BO3931" t="s">
        <v>327494</v>
      </c>
      <c r="BP3931" t="s">
        <v>327851</v>
      </c>
      <c r="BQ3931" t="s">
        <v>327389</v>
      </c>
      <c r="BR3931" t="s">
        <v>327391</v>
      </c>
      <c r="BS3931" t="s">
        <v>327392</v>
      </c>
      <c r="BT3931" t="s">
        <v>327394</v>
      </c>
      <c r="BU3931" t="s">
        <v>327395</v>
      </c>
      <c r="BV3931" t="s">
        <v>327396</v>
      </c>
      <c r="BW3931" t="s">
        <v>327397</v>
      </c>
      <c r="BX3931" t="s">
        <v>327562</v>
      </c>
      <c r="CP3931">
        <f t="shared" si="1282"/>
        <v>1</v>
      </c>
      <c r="CQ3931">
        <f t="shared" si="1283"/>
        <v>2</v>
      </c>
      <c r="CR3931">
        <f t="shared" si="1284"/>
        <v>2</v>
      </c>
      <c r="CS3931">
        <f t="shared" si="1285"/>
        <v>2</v>
      </c>
      <c r="CT3931">
        <f t="shared" si="1286"/>
        <v>2</v>
      </c>
      <c r="CU3931">
        <f t="shared" si="1287"/>
        <v>1</v>
      </c>
      <c r="CV3931">
        <f t="shared" si="1288"/>
        <v>0</v>
      </c>
      <c r="CW3931">
        <f t="shared" si="1289"/>
        <v>0</v>
      </c>
      <c r="CX3931">
        <f t="shared" si="1290"/>
        <v>0</v>
      </c>
      <c r="CY3931">
        <f t="shared" si="1291"/>
        <v>1</v>
      </c>
      <c r="DA3931">
        <f t="shared" si="1292"/>
        <v>1</v>
      </c>
      <c r="DB3931">
        <f t="shared" si="1293"/>
        <v>1</v>
      </c>
      <c r="DC3931">
        <f t="shared" si="1294"/>
        <v>1</v>
      </c>
      <c r="DD3931">
        <f t="shared" si="1295"/>
        <v>1</v>
      </c>
      <c r="DE3931">
        <f t="shared" si="1296"/>
        <v>1</v>
      </c>
      <c r="DF3931">
        <f t="shared" si="1297"/>
        <v>1</v>
      </c>
      <c r="DG3931">
        <f t="shared" si="1298"/>
        <v>0</v>
      </c>
      <c r="DH3931">
        <f t="shared" si="1299"/>
        <v>0</v>
      </c>
      <c r="DI3931">
        <f t="shared" si="1300"/>
        <v>0</v>
      </c>
      <c r="DJ3931">
        <f t="shared" si="1301"/>
        <v>1</v>
      </c>
      <c r="DK3931">
        <f t="shared" si="1302"/>
        <v>7</v>
      </c>
    </row>
    <row r="3932" spans="1:115" x14ac:dyDescent="0.25">
      <c r="A3932" s="8">
        <v>40365807</v>
      </c>
      <c r="B3932" t="s">
        <v>327339</v>
      </c>
      <c r="C3932" t="s">
        <v>327857</v>
      </c>
      <c r="D3932" t="s">
        <v>327513</v>
      </c>
      <c r="E3932" t="s">
        <v>327341</v>
      </c>
      <c r="F3932" t="s">
        <v>327399</v>
      </c>
      <c r="G3932" t="s">
        <v>327612</v>
      </c>
      <c r="H3932" t="s">
        <v>327564</v>
      </c>
      <c r="I3932" t="s">
        <v>327342</v>
      </c>
      <c r="J3932" t="s">
        <v>327485</v>
      </c>
      <c r="K3932" t="s">
        <v>327345</v>
      </c>
      <c r="L3932" t="s">
        <v>327346</v>
      </c>
      <c r="M3932" t="s">
        <v>327437</v>
      </c>
      <c r="N3932" t="s">
        <v>327496</v>
      </c>
      <c r="O3932" t="s">
        <v>327497</v>
      </c>
      <c r="P3932" t="s">
        <v>327347</v>
      </c>
      <c r="Q3932" t="s">
        <v>327348</v>
      </c>
      <c r="R3932" t="s">
        <v>327349</v>
      </c>
      <c r="S3932" t="s">
        <v>327350</v>
      </c>
      <c r="T3932" t="s">
        <v>327351</v>
      </c>
      <c r="U3932" t="s">
        <v>327352</v>
      </c>
      <c r="V3932" t="s">
        <v>327354</v>
      </c>
      <c r="W3932" t="s">
        <v>327443</v>
      </c>
      <c r="X3932" t="s">
        <v>327356</v>
      </c>
      <c r="Y3932" t="s">
        <v>328003</v>
      </c>
      <c r="Z3932" t="s">
        <v>327357</v>
      </c>
      <c r="AA3932" t="s">
        <v>327358</v>
      </c>
      <c r="AB3932" t="s">
        <v>327401</v>
      </c>
      <c r="AC3932" t="s">
        <v>327360</v>
      </c>
      <c r="AD3932" t="s">
        <v>327359</v>
      </c>
      <c r="AE3932" t="s">
        <v>327504</v>
      </c>
      <c r="AF3932" t="s">
        <v>327361</v>
      </c>
      <c r="AG3932" t="s">
        <v>327643</v>
      </c>
      <c r="AH3932" t="s">
        <v>327363</v>
      </c>
      <c r="AI3932" t="s">
        <v>328004</v>
      </c>
      <c r="AJ3932" t="s">
        <v>328005</v>
      </c>
      <c r="AK3932" t="s">
        <v>328006</v>
      </c>
      <c r="AL3932" t="s">
        <v>327367</v>
      </c>
      <c r="AM3932" t="s">
        <v>327368</v>
      </c>
      <c r="AN3932" t="s">
        <v>327492</v>
      </c>
      <c r="AO3932" t="s">
        <v>327446</v>
      </c>
      <c r="AP3932" t="s">
        <v>327370</v>
      </c>
      <c r="AQ3932" t="s">
        <v>327369</v>
      </c>
      <c r="AR3932" t="s">
        <v>327408</v>
      </c>
      <c r="AS3932" t="s">
        <v>327373</v>
      </c>
      <c r="AT3932" t="s">
        <v>327409</v>
      </c>
      <c r="AU3932" t="s">
        <v>327375</v>
      </c>
      <c r="AV3932" t="s">
        <v>327379</v>
      </c>
      <c r="AW3932" t="s">
        <v>327381</v>
      </c>
      <c r="AX3932" t="s">
        <v>327494</v>
      </c>
      <c r="AY3932" t="s">
        <v>327389</v>
      </c>
      <c r="AZ3932" t="s">
        <v>327390</v>
      </c>
      <c r="BA3932" t="s">
        <v>327391</v>
      </c>
      <c r="BB3932" t="s">
        <v>327392</v>
      </c>
      <c r="BC3932" t="s">
        <v>327735</v>
      </c>
      <c r="BD3932" t="s">
        <v>327393</v>
      </c>
      <c r="BE3932" t="s">
        <v>327440</v>
      </c>
      <c r="BF3932" t="s">
        <v>327394</v>
      </c>
      <c r="BG3932" t="s">
        <v>327395</v>
      </c>
      <c r="BH3932" t="s">
        <v>327396</v>
      </c>
      <c r="BI3932" t="s">
        <v>327397</v>
      </c>
      <c r="CP3932">
        <f t="shared" si="1282"/>
        <v>1</v>
      </c>
      <c r="CQ3932">
        <f t="shared" si="1283"/>
        <v>1</v>
      </c>
      <c r="CR3932">
        <f t="shared" si="1284"/>
        <v>3</v>
      </c>
      <c r="CS3932">
        <f t="shared" si="1285"/>
        <v>2</v>
      </c>
      <c r="CT3932">
        <f t="shared" si="1286"/>
        <v>1</v>
      </c>
      <c r="CU3932">
        <f t="shared" si="1287"/>
        <v>2</v>
      </c>
      <c r="CV3932">
        <f t="shared" si="1288"/>
        <v>1</v>
      </c>
      <c r="CW3932">
        <f t="shared" si="1289"/>
        <v>1</v>
      </c>
      <c r="CX3932">
        <f t="shared" si="1290"/>
        <v>0</v>
      </c>
      <c r="CY3932">
        <f t="shared" si="1291"/>
        <v>0</v>
      </c>
      <c r="DA3932">
        <f t="shared" si="1292"/>
        <v>1</v>
      </c>
      <c r="DB3932">
        <f t="shared" si="1293"/>
        <v>1</v>
      </c>
      <c r="DC3932">
        <f t="shared" si="1294"/>
        <v>1</v>
      </c>
      <c r="DD3932">
        <f t="shared" si="1295"/>
        <v>1</v>
      </c>
      <c r="DE3932">
        <f t="shared" si="1296"/>
        <v>1</v>
      </c>
      <c r="DF3932">
        <f t="shared" si="1297"/>
        <v>1</v>
      </c>
      <c r="DG3932">
        <f t="shared" si="1298"/>
        <v>1</v>
      </c>
      <c r="DH3932">
        <f t="shared" si="1299"/>
        <v>1</v>
      </c>
      <c r="DI3932">
        <f t="shared" si="1300"/>
        <v>0</v>
      </c>
      <c r="DJ3932">
        <f t="shared" si="1301"/>
        <v>0</v>
      </c>
      <c r="DK3932">
        <f t="shared" si="1302"/>
        <v>8</v>
      </c>
    </row>
    <row r="3933" spans="1:115" x14ac:dyDescent="0.25">
      <c r="A3933" s="8">
        <v>6.8251562603091494E+17</v>
      </c>
      <c r="B3933" t="s">
        <v>327339</v>
      </c>
      <c r="C3933" t="s">
        <v>327399</v>
      </c>
      <c r="D3933" t="s">
        <v>327414</v>
      </c>
      <c r="E3933" t="s">
        <v>327345</v>
      </c>
      <c r="F3933" t="s">
        <v>327346</v>
      </c>
      <c r="G3933" t="s">
        <v>327347</v>
      </c>
      <c r="H3933" t="s">
        <v>327452</v>
      </c>
      <c r="I3933" t="s">
        <v>327348</v>
      </c>
      <c r="J3933" t="s">
        <v>327350</v>
      </c>
      <c r="K3933" t="s">
        <v>327351</v>
      </c>
      <c r="L3933" t="s">
        <v>327442</v>
      </c>
      <c r="M3933" t="s">
        <v>327352</v>
      </c>
      <c r="N3933" t="s">
        <v>327354</v>
      </c>
      <c r="O3933" t="s">
        <v>327355</v>
      </c>
      <c r="P3933" t="s">
        <v>327356</v>
      </c>
      <c r="Q3933" t="s">
        <v>327463</v>
      </c>
      <c r="R3933" t="s">
        <v>327358</v>
      </c>
      <c r="S3933" t="s">
        <v>327401</v>
      </c>
      <c r="T3933" t="s">
        <v>327856</v>
      </c>
      <c r="U3933" t="s">
        <v>327362</v>
      </c>
      <c r="V3933" t="s">
        <v>327363</v>
      </c>
      <c r="W3933" t="s">
        <v>327364</v>
      </c>
      <c r="X3933" t="s">
        <v>327396</v>
      </c>
      <c r="Y3933" t="s">
        <v>327365</v>
      </c>
      <c r="Z3933" t="s">
        <v>327367</v>
      </c>
      <c r="AA3933" t="s">
        <v>327368</v>
      </c>
      <c r="AB3933" t="s">
        <v>327369</v>
      </c>
      <c r="AC3933" t="s">
        <v>327370</v>
      </c>
      <c r="AD3933" t="s">
        <v>327407</v>
      </c>
      <c r="AE3933" t="s">
        <v>327408</v>
      </c>
      <c r="AF3933" t="s">
        <v>327372</v>
      </c>
      <c r="AG3933" t="s">
        <v>327419</v>
      </c>
      <c r="AH3933" t="s">
        <v>327374</v>
      </c>
      <c r="AI3933" t="s">
        <v>327377</v>
      </c>
      <c r="AJ3933" t="s">
        <v>327421</v>
      </c>
      <c r="AK3933" t="s">
        <v>327493</v>
      </c>
      <c r="AL3933" t="s">
        <v>327389</v>
      </c>
      <c r="AM3933" t="s">
        <v>327450</v>
      </c>
      <c r="AN3933" t="s">
        <v>327390</v>
      </c>
      <c r="AO3933" t="s">
        <v>327391</v>
      </c>
      <c r="AP3933" t="s">
        <v>327472</v>
      </c>
      <c r="AQ3933" t="s">
        <v>327392</v>
      </c>
      <c r="AR3933" t="s">
        <v>328007</v>
      </c>
      <c r="AS3933" t="s">
        <v>327394</v>
      </c>
      <c r="AT3933" t="s">
        <v>327395</v>
      </c>
      <c r="AU3933" t="s">
        <v>327434</v>
      </c>
      <c r="CP3933">
        <f t="shared" si="1282"/>
        <v>1</v>
      </c>
      <c r="CQ3933">
        <f t="shared" si="1283"/>
        <v>1</v>
      </c>
      <c r="CR3933">
        <f t="shared" si="1284"/>
        <v>2</v>
      </c>
      <c r="CS3933">
        <f t="shared" si="1285"/>
        <v>2</v>
      </c>
      <c r="CT3933">
        <f t="shared" si="1286"/>
        <v>2</v>
      </c>
      <c r="CU3933">
        <f t="shared" si="1287"/>
        <v>1</v>
      </c>
      <c r="CV3933">
        <f t="shared" si="1288"/>
        <v>0</v>
      </c>
      <c r="CW3933">
        <f t="shared" si="1289"/>
        <v>0</v>
      </c>
      <c r="CX3933">
        <f t="shared" si="1290"/>
        <v>0</v>
      </c>
      <c r="CY3933">
        <f t="shared" si="1291"/>
        <v>1</v>
      </c>
      <c r="DA3933">
        <f t="shared" si="1292"/>
        <v>1</v>
      </c>
      <c r="DB3933">
        <f t="shared" si="1293"/>
        <v>1</v>
      </c>
      <c r="DC3933">
        <f t="shared" si="1294"/>
        <v>1</v>
      </c>
      <c r="DD3933">
        <f t="shared" si="1295"/>
        <v>1</v>
      </c>
      <c r="DE3933">
        <f t="shared" si="1296"/>
        <v>1</v>
      </c>
      <c r="DF3933">
        <f t="shared" si="1297"/>
        <v>1</v>
      </c>
      <c r="DG3933">
        <f t="shared" si="1298"/>
        <v>0</v>
      </c>
      <c r="DH3933">
        <f t="shared" si="1299"/>
        <v>0</v>
      </c>
      <c r="DI3933">
        <f t="shared" si="1300"/>
        <v>0</v>
      </c>
      <c r="DJ3933">
        <f t="shared" si="1301"/>
        <v>1</v>
      </c>
      <c r="DK3933">
        <f t="shared" si="1302"/>
        <v>7</v>
      </c>
    </row>
    <row r="3934" spans="1:115" x14ac:dyDescent="0.25">
      <c r="A3934" s="8">
        <v>7.8583811144236595E+17</v>
      </c>
      <c r="B3934" t="s">
        <v>327339</v>
      </c>
      <c r="C3934" t="s">
        <v>327458</v>
      </c>
      <c r="D3934" t="s">
        <v>327341</v>
      </c>
      <c r="E3934" t="s">
        <v>327790</v>
      </c>
      <c r="F3934" t="s">
        <v>327399</v>
      </c>
      <c r="G3934" t="s">
        <v>328008</v>
      </c>
      <c r="H3934" t="s">
        <v>327345</v>
      </c>
      <c r="I3934" t="s">
        <v>327346</v>
      </c>
      <c r="J3934" t="s">
        <v>327491</v>
      </c>
      <c r="K3934" t="s">
        <v>327347</v>
      </c>
      <c r="L3934" t="s">
        <v>327623</v>
      </c>
      <c r="M3934" t="s">
        <v>327452</v>
      </c>
      <c r="N3934" t="s">
        <v>327348</v>
      </c>
      <c r="O3934" t="s">
        <v>327350</v>
      </c>
      <c r="P3934" t="s">
        <v>327351</v>
      </c>
      <c r="Q3934" t="s">
        <v>327352</v>
      </c>
      <c r="R3934" t="s">
        <v>327355</v>
      </c>
      <c r="S3934" t="s">
        <v>327356</v>
      </c>
      <c r="T3934" t="s">
        <v>327357</v>
      </c>
      <c r="U3934" t="s">
        <v>327358</v>
      </c>
      <c r="V3934" t="s">
        <v>327463</v>
      </c>
      <c r="W3934" t="s">
        <v>327363</v>
      </c>
      <c r="X3934" t="s">
        <v>327480</v>
      </c>
      <c r="Y3934" t="s">
        <v>327396</v>
      </c>
      <c r="Z3934" t="s">
        <v>327366</v>
      </c>
      <c r="AA3934" t="s">
        <v>327367</v>
      </c>
      <c r="AB3934" t="s">
        <v>327368</v>
      </c>
      <c r="AC3934" t="s">
        <v>327369</v>
      </c>
      <c r="AD3934" t="s">
        <v>327370</v>
      </c>
      <c r="AE3934" t="s">
        <v>328009</v>
      </c>
      <c r="AF3934" t="s">
        <v>327417</v>
      </c>
      <c r="AG3934" t="s">
        <v>327408</v>
      </c>
      <c r="AH3934" t="s">
        <v>327430</v>
      </c>
      <c r="AI3934" t="s">
        <v>327372</v>
      </c>
      <c r="AJ3934" t="s">
        <v>327373</v>
      </c>
      <c r="AK3934" t="s">
        <v>327409</v>
      </c>
      <c r="AL3934" t="s">
        <v>327792</v>
      </c>
      <c r="AM3934" t="s">
        <v>327375</v>
      </c>
      <c r="AN3934" t="s">
        <v>327377</v>
      </c>
      <c r="AO3934" t="s">
        <v>327379</v>
      </c>
      <c r="AP3934" t="s">
        <v>327381</v>
      </c>
      <c r="AQ3934" t="s">
        <v>327494</v>
      </c>
      <c r="AR3934" t="s">
        <v>327389</v>
      </c>
      <c r="AS3934" t="s">
        <v>327391</v>
      </c>
      <c r="AT3934" t="s">
        <v>327472</v>
      </c>
      <c r="AU3934" t="s">
        <v>327394</v>
      </c>
      <c r="AV3934" t="s">
        <v>327395</v>
      </c>
      <c r="AW3934" t="s">
        <v>327434</v>
      </c>
      <c r="CP3934">
        <f t="shared" si="1282"/>
        <v>1</v>
      </c>
      <c r="CQ3934">
        <f t="shared" si="1283"/>
        <v>1</v>
      </c>
      <c r="CR3934">
        <f t="shared" si="1284"/>
        <v>2</v>
      </c>
      <c r="CS3934">
        <f t="shared" si="1285"/>
        <v>2</v>
      </c>
      <c r="CT3934">
        <f t="shared" si="1286"/>
        <v>2</v>
      </c>
      <c r="CU3934">
        <f t="shared" si="1287"/>
        <v>1</v>
      </c>
      <c r="CV3934">
        <f t="shared" si="1288"/>
        <v>1</v>
      </c>
      <c r="CW3934">
        <f t="shared" si="1289"/>
        <v>0</v>
      </c>
      <c r="CX3934">
        <f t="shared" si="1290"/>
        <v>1</v>
      </c>
      <c r="CY3934">
        <f t="shared" si="1291"/>
        <v>1</v>
      </c>
      <c r="DA3934">
        <f t="shared" si="1292"/>
        <v>1</v>
      </c>
      <c r="DB3934">
        <f t="shared" si="1293"/>
        <v>1</v>
      </c>
      <c r="DC3934">
        <f t="shared" si="1294"/>
        <v>1</v>
      </c>
      <c r="DD3934">
        <f t="shared" si="1295"/>
        <v>1</v>
      </c>
      <c r="DE3934">
        <f t="shared" si="1296"/>
        <v>1</v>
      </c>
      <c r="DF3934">
        <f t="shared" si="1297"/>
        <v>1</v>
      </c>
      <c r="DG3934">
        <f t="shared" si="1298"/>
        <v>1</v>
      </c>
      <c r="DH3934">
        <f t="shared" si="1299"/>
        <v>0</v>
      </c>
      <c r="DI3934">
        <f t="shared" si="1300"/>
        <v>1</v>
      </c>
      <c r="DJ3934">
        <f t="shared" si="1301"/>
        <v>1</v>
      </c>
      <c r="DK3934">
        <f t="shared" si="1302"/>
        <v>9</v>
      </c>
    </row>
    <row r="3935" spans="1:115" x14ac:dyDescent="0.25">
      <c r="A3935" s="8">
        <v>8.3375492406459904E+17</v>
      </c>
      <c r="B3935" t="s">
        <v>327339</v>
      </c>
      <c r="C3935" t="s">
        <v>327341</v>
      </c>
      <c r="D3935" t="s">
        <v>327399</v>
      </c>
      <c r="E3935" t="s">
        <v>327414</v>
      </c>
      <c r="F3935" t="s">
        <v>327347</v>
      </c>
      <c r="G3935" t="s">
        <v>327350</v>
      </c>
      <c r="H3935" t="s">
        <v>327355</v>
      </c>
      <c r="I3935" t="s">
        <v>327358</v>
      </c>
      <c r="J3935" t="s">
        <v>327363</v>
      </c>
      <c r="K3935" t="s">
        <v>327364</v>
      </c>
      <c r="L3935" t="s">
        <v>327366</v>
      </c>
      <c r="M3935" t="s">
        <v>327367</v>
      </c>
      <c r="N3935" t="s">
        <v>327370</v>
      </c>
      <c r="O3935" t="s">
        <v>327417</v>
      </c>
      <c r="P3935" t="s">
        <v>327408</v>
      </c>
      <c r="Q3935" t="s">
        <v>327419</v>
      </c>
      <c r="R3935" t="s">
        <v>327380</v>
      </c>
      <c r="S3935" t="s">
        <v>327379</v>
      </c>
      <c r="T3935" t="s">
        <v>327421</v>
      </c>
      <c r="U3935" t="s">
        <v>327394</v>
      </c>
      <c r="V3935" t="s">
        <v>327395</v>
      </c>
      <c r="CP3935">
        <f t="shared" si="1282"/>
        <v>1</v>
      </c>
      <c r="CQ3935">
        <f t="shared" si="1283"/>
        <v>1</v>
      </c>
      <c r="CR3935">
        <f t="shared" si="1284"/>
        <v>0</v>
      </c>
      <c r="CS3935">
        <f t="shared" si="1285"/>
        <v>1</v>
      </c>
      <c r="CT3935">
        <f t="shared" si="1286"/>
        <v>1</v>
      </c>
      <c r="CU3935">
        <f t="shared" si="1287"/>
        <v>1</v>
      </c>
      <c r="CV3935">
        <f t="shared" si="1288"/>
        <v>0</v>
      </c>
      <c r="CW3935">
        <f t="shared" si="1289"/>
        <v>0</v>
      </c>
      <c r="CX3935">
        <f t="shared" si="1290"/>
        <v>0</v>
      </c>
      <c r="CY3935">
        <f t="shared" si="1291"/>
        <v>1</v>
      </c>
      <c r="DA3935">
        <f t="shared" si="1292"/>
        <v>1</v>
      </c>
      <c r="DB3935">
        <f t="shared" si="1293"/>
        <v>1</v>
      </c>
      <c r="DC3935">
        <f t="shared" si="1294"/>
        <v>0</v>
      </c>
      <c r="DD3935">
        <f t="shared" si="1295"/>
        <v>1</v>
      </c>
      <c r="DE3935">
        <f t="shared" si="1296"/>
        <v>1</v>
      </c>
      <c r="DF3935">
        <f t="shared" si="1297"/>
        <v>1</v>
      </c>
      <c r="DG3935">
        <f t="shared" si="1298"/>
        <v>0</v>
      </c>
      <c r="DH3935">
        <f t="shared" si="1299"/>
        <v>0</v>
      </c>
      <c r="DI3935">
        <f t="shared" si="1300"/>
        <v>0</v>
      </c>
      <c r="DJ3935">
        <f t="shared" si="1301"/>
        <v>1</v>
      </c>
      <c r="DK3935">
        <f t="shared" si="1302"/>
        <v>6</v>
      </c>
    </row>
    <row r="3936" spans="1:115" x14ac:dyDescent="0.25">
      <c r="A3936" s="8">
        <v>5.4765817241949901E+17</v>
      </c>
      <c r="B3936" t="s">
        <v>327339</v>
      </c>
      <c r="C3936" t="s">
        <v>327532</v>
      </c>
      <c r="D3936" t="s">
        <v>327513</v>
      </c>
      <c r="E3936" t="s">
        <v>327341</v>
      </c>
      <c r="F3936" t="s">
        <v>327399</v>
      </c>
      <c r="G3936" t="s">
        <v>327474</v>
      </c>
      <c r="H3936" t="s">
        <v>327343</v>
      </c>
      <c r="I3936" t="s">
        <v>327344</v>
      </c>
      <c r="J3936" t="s">
        <v>327414</v>
      </c>
      <c r="K3936" t="s">
        <v>327345</v>
      </c>
      <c r="L3936" t="s">
        <v>327346</v>
      </c>
      <c r="M3936" t="s">
        <v>327496</v>
      </c>
      <c r="N3936" t="s">
        <v>327497</v>
      </c>
      <c r="O3936" t="s">
        <v>327622</v>
      </c>
      <c r="P3936" t="s">
        <v>327348</v>
      </c>
      <c r="Q3936" t="s">
        <v>327593</v>
      </c>
      <c r="R3936" t="s">
        <v>327347</v>
      </c>
      <c r="S3936" t="s">
        <v>327350</v>
      </c>
      <c r="T3936" t="s">
        <v>327351</v>
      </c>
      <c r="U3936" t="s">
        <v>327352</v>
      </c>
      <c r="V3936" t="s">
        <v>327501</v>
      </c>
      <c r="W3936" t="s">
        <v>327462</v>
      </c>
      <c r="X3936" t="s">
        <v>327357</v>
      </c>
      <c r="Y3936" t="s">
        <v>327358</v>
      </c>
      <c r="Z3936" t="s">
        <v>327401</v>
      </c>
      <c r="AA3936" t="s">
        <v>327426</v>
      </c>
      <c r="AB3936" t="s">
        <v>327570</v>
      </c>
      <c r="AC3936" t="s">
        <v>327363</v>
      </c>
      <c r="AD3936" t="s">
        <v>327364</v>
      </c>
      <c r="AE3936" t="s">
        <v>327396</v>
      </c>
      <c r="AF3936" t="s">
        <v>327367</v>
      </c>
      <c r="AG3936" t="s">
        <v>327368</v>
      </c>
      <c r="AH3936" t="s">
        <v>327369</v>
      </c>
      <c r="AI3936" t="s">
        <v>327370</v>
      </c>
      <c r="AJ3936" t="s">
        <v>327408</v>
      </c>
      <c r="AK3936" t="s">
        <v>327597</v>
      </c>
      <c r="AL3936" t="s">
        <v>327373</v>
      </c>
      <c r="AM3936" t="s">
        <v>327409</v>
      </c>
      <c r="AN3936" t="s">
        <v>327377</v>
      </c>
      <c r="AO3936" t="s">
        <v>327379</v>
      </c>
      <c r="AP3936" t="s">
        <v>327380</v>
      </c>
      <c r="AQ3936" t="s">
        <v>327512</v>
      </c>
      <c r="AR3936" t="s">
        <v>327431</v>
      </c>
      <c r="AS3936" t="s">
        <v>328010</v>
      </c>
      <c r="AT3936" t="s">
        <v>327389</v>
      </c>
      <c r="AU3936" t="s">
        <v>327390</v>
      </c>
      <c r="AV3936" t="s">
        <v>327391</v>
      </c>
      <c r="AW3936" t="s">
        <v>328011</v>
      </c>
      <c r="AX3936" t="s">
        <v>327735</v>
      </c>
      <c r="AY3936" t="s">
        <v>327393</v>
      </c>
      <c r="AZ3936" t="s">
        <v>327394</v>
      </c>
      <c r="BA3936" t="s">
        <v>327395</v>
      </c>
      <c r="BB3936" t="s">
        <v>327434</v>
      </c>
      <c r="BC3936" t="s">
        <v>327397</v>
      </c>
      <c r="CP3936">
        <f t="shared" si="1282"/>
        <v>1</v>
      </c>
      <c r="CQ3936">
        <f t="shared" si="1283"/>
        <v>1</v>
      </c>
      <c r="CR3936">
        <f t="shared" si="1284"/>
        <v>0</v>
      </c>
      <c r="CS3936">
        <f t="shared" si="1285"/>
        <v>2</v>
      </c>
      <c r="CT3936">
        <f t="shared" si="1286"/>
        <v>1</v>
      </c>
      <c r="CU3936">
        <f t="shared" si="1287"/>
        <v>1</v>
      </c>
      <c r="CV3936">
        <f t="shared" si="1288"/>
        <v>1</v>
      </c>
      <c r="CW3936">
        <f t="shared" si="1289"/>
        <v>0</v>
      </c>
      <c r="CX3936">
        <f t="shared" si="1290"/>
        <v>0</v>
      </c>
      <c r="CY3936">
        <f t="shared" si="1291"/>
        <v>1</v>
      </c>
      <c r="DA3936">
        <f t="shared" si="1292"/>
        <v>1</v>
      </c>
      <c r="DB3936">
        <f t="shared" si="1293"/>
        <v>1</v>
      </c>
      <c r="DC3936">
        <f t="shared" si="1294"/>
        <v>0</v>
      </c>
      <c r="DD3936">
        <f t="shared" si="1295"/>
        <v>1</v>
      </c>
      <c r="DE3936">
        <f t="shared" si="1296"/>
        <v>1</v>
      </c>
      <c r="DF3936">
        <f t="shared" si="1297"/>
        <v>1</v>
      </c>
      <c r="DG3936">
        <f t="shared" si="1298"/>
        <v>1</v>
      </c>
      <c r="DH3936">
        <f t="shared" si="1299"/>
        <v>0</v>
      </c>
      <c r="DI3936">
        <f t="shared" si="1300"/>
        <v>0</v>
      </c>
      <c r="DJ3936">
        <f t="shared" si="1301"/>
        <v>1</v>
      </c>
      <c r="DK3936">
        <f t="shared" si="1302"/>
        <v>7</v>
      </c>
    </row>
    <row r="3937" spans="1:115" x14ac:dyDescent="0.25">
      <c r="A3937" s="8">
        <v>45350260</v>
      </c>
      <c r="B3937" t="s">
        <v>327339</v>
      </c>
      <c r="C3937" t="s">
        <v>327421</v>
      </c>
      <c r="D3937" t="s">
        <v>327422</v>
      </c>
      <c r="E3937" t="s">
        <v>327365</v>
      </c>
      <c r="F3937" t="s">
        <v>327366</v>
      </c>
      <c r="G3937" t="s">
        <v>327367</v>
      </c>
      <c r="H3937" t="s">
        <v>327355</v>
      </c>
      <c r="I3937" t="s">
        <v>327408</v>
      </c>
      <c r="J3937" t="s">
        <v>327414</v>
      </c>
      <c r="K3937" t="s">
        <v>327358</v>
      </c>
      <c r="L3937" t="s">
        <v>327419</v>
      </c>
      <c r="M3937" t="s">
        <v>327347</v>
      </c>
      <c r="N3937" t="s">
        <v>327363</v>
      </c>
      <c r="O3937" t="s">
        <v>327379</v>
      </c>
      <c r="CP3937">
        <f t="shared" si="1282"/>
        <v>1</v>
      </c>
      <c r="CQ3937">
        <f t="shared" si="1283"/>
        <v>1</v>
      </c>
      <c r="CR3937">
        <f t="shared" si="1284"/>
        <v>0</v>
      </c>
      <c r="CS3937">
        <f t="shared" si="1285"/>
        <v>1</v>
      </c>
      <c r="CT3937">
        <f t="shared" si="1286"/>
        <v>2</v>
      </c>
      <c r="CU3937">
        <f t="shared" si="1287"/>
        <v>1</v>
      </c>
      <c r="CV3937">
        <f t="shared" si="1288"/>
        <v>0</v>
      </c>
      <c r="CW3937">
        <f t="shared" si="1289"/>
        <v>0</v>
      </c>
      <c r="CX3937">
        <f t="shared" si="1290"/>
        <v>0</v>
      </c>
      <c r="CY3937">
        <f t="shared" si="1291"/>
        <v>1</v>
      </c>
      <c r="DA3937">
        <f t="shared" si="1292"/>
        <v>1</v>
      </c>
      <c r="DB3937">
        <f t="shared" si="1293"/>
        <v>1</v>
      </c>
      <c r="DC3937">
        <f t="shared" si="1294"/>
        <v>0</v>
      </c>
      <c r="DD3937">
        <f t="shared" si="1295"/>
        <v>1</v>
      </c>
      <c r="DE3937">
        <f t="shared" si="1296"/>
        <v>1</v>
      </c>
      <c r="DF3937">
        <f t="shared" si="1297"/>
        <v>1</v>
      </c>
      <c r="DG3937">
        <f t="shared" si="1298"/>
        <v>0</v>
      </c>
      <c r="DH3937">
        <f t="shared" si="1299"/>
        <v>0</v>
      </c>
      <c r="DI3937">
        <f t="shared" si="1300"/>
        <v>0</v>
      </c>
      <c r="DJ3937">
        <f t="shared" si="1301"/>
        <v>1</v>
      </c>
      <c r="DK3937">
        <f t="shared" si="1302"/>
        <v>6</v>
      </c>
    </row>
    <row r="3938" spans="1:115" x14ac:dyDescent="0.25">
      <c r="A3938" s="8">
        <v>5619149</v>
      </c>
      <c r="B3938" t="s">
        <v>327339</v>
      </c>
      <c r="C3938" t="s">
        <v>327399</v>
      </c>
      <c r="D3938" t="s">
        <v>327414</v>
      </c>
      <c r="E3938" t="s">
        <v>327346</v>
      </c>
      <c r="F3938" t="s">
        <v>327347</v>
      </c>
      <c r="G3938" t="s">
        <v>327349</v>
      </c>
      <c r="H3938" t="s">
        <v>327350</v>
      </c>
      <c r="I3938" t="s">
        <v>327355</v>
      </c>
      <c r="J3938" t="s">
        <v>327358</v>
      </c>
      <c r="K3938" t="s">
        <v>327361</v>
      </c>
      <c r="L3938" t="s">
        <v>327363</v>
      </c>
      <c r="M3938" t="s">
        <v>327364</v>
      </c>
      <c r="N3938" t="s">
        <v>327464</v>
      </c>
      <c r="O3938" t="s">
        <v>327365</v>
      </c>
      <c r="P3938" t="s">
        <v>327366</v>
      </c>
      <c r="Q3938" t="s">
        <v>327367</v>
      </c>
      <c r="R3938" t="s">
        <v>327446</v>
      </c>
      <c r="S3938" t="s">
        <v>327369</v>
      </c>
      <c r="T3938" t="s">
        <v>327417</v>
      </c>
      <c r="U3938" t="s">
        <v>327408</v>
      </c>
      <c r="V3938" t="s">
        <v>327371</v>
      </c>
      <c r="W3938" t="s">
        <v>327418</v>
      </c>
      <c r="X3938" t="s">
        <v>327419</v>
      </c>
      <c r="Y3938" t="s">
        <v>327380</v>
      </c>
      <c r="Z3938" t="s">
        <v>327379</v>
      </c>
      <c r="AA3938" t="s">
        <v>327421</v>
      </c>
      <c r="AB3938" t="s">
        <v>327422</v>
      </c>
      <c r="AC3938" t="s">
        <v>327389</v>
      </c>
      <c r="AD3938" t="s">
        <v>327395</v>
      </c>
      <c r="AE3938" t="s">
        <v>327397</v>
      </c>
      <c r="CP3938">
        <f t="shared" si="1282"/>
        <v>1</v>
      </c>
      <c r="CQ3938">
        <f t="shared" si="1283"/>
        <v>1</v>
      </c>
      <c r="CR3938">
        <f t="shared" si="1284"/>
        <v>2</v>
      </c>
      <c r="CS3938">
        <f t="shared" si="1285"/>
        <v>1</v>
      </c>
      <c r="CT3938">
        <f t="shared" si="1286"/>
        <v>2</v>
      </c>
      <c r="CU3938">
        <f t="shared" si="1287"/>
        <v>1</v>
      </c>
      <c r="CV3938">
        <f t="shared" si="1288"/>
        <v>0</v>
      </c>
      <c r="CW3938">
        <f t="shared" si="1289"/>
        <v>1</v>
      </c>
      <c r="CX3938">
        <f t="shared" si="1290"/>
        <v>0</v>
      </c>
      <c r="CY3938">
        <f t="shared" si="1291"/>
        <v>1</v>
      </c>
      <c r="DA3938">
        <f t="shared" si="1292"/>
        <v>1</v>
      </c>
      <c r="DB3938">
        <f t="shared" si="1293"/>
        <v>1</v>
      </c>
      <c r="DC3938">
        <f t="shared" si="1294"/>
        <v>1</v>
      </c>
      <c r="DD3938">
        <f t="shared" si="1295"/>
        <v>1</v>
      </c>
      <c r="DE3938">
        <f t="shared" si="1296"/>
        <v>1</v>
      </c>
      <c r="DF3938">
        <f t="shared" si="1297"/>
        <v>1</v>
      </c>
      <c r="DG3938">
        <f t="shared" si="1298"/>
        <v>0</v>
      </c>
      <c r="DH3938">
        <f t="shared" si="1299"/>
        <v>1</v>
      </c>
      <c r="DI3938">
        <f t="shared" si="1300"/>
        <v>0</v>
      </c>
      <c r="DJ3938">
        <f t="shared" si="1301"/>
        <v>1</v>
      </c>
      <c r="DK3938">
        <f t="shared" si="1302"/>
        <v>8</v>
      </c>
    </row>
    <row r="3939" spans="1:115" x14ac:dyDescent="0.25">
      <c r="A3939" s="8">
        <v>51059558</v>
      </c>
      <c r="B3939" t="s">
        <v>327339</v>
      </c>
      <c r="C3939" t="s">
        <v>327532</v>
      </c>
      <c r="D3939" t="s">
        <v>327513</v>
      </c>
      <c r="E3939" t="s">
        <v>327456</v>
      </c>
      <c r="F3939" t="s">
        <v>327341</v>
      </c>
      <c r="G3939" t="s">
        <v>327399</v>
      </c>
      <c r="H3939" t="s">
        <v>327474</v>
      </c>
      <c r="I3939" t="s">
        <v>327710</v>
      </c>
      <c r="J3939" t="s">
        <v>327564</v>
      </c>
      <c r="K3939" t="s">
        <v>327342</v>
      </c>
      <c r="L3939" t="s">
        <v>327343</v>
      </c>
      <c r="M3939" t="s">
        <v>327344</v>
      </c>
      <c r="N3939" t="s">
        <v>327345</v>
      </c>
      <c r="O3939" t="s">
        <v>327346</v>
      </c>
      <c r="P3939" t="s">
        <v>327437</v>
      </c>
      <c r="Q3939" t="s">
        <v>327635</v>
      </c>
      <c r="R3939" t="s">
        <v>327636</v>
      </c>
      <c r="S3939" t="s">
        <v>327517</v>
      </c>
      <c r="T3939" t="s">
        <v>327518</v>
      </c>
      <c r="U3939" t="s">
        <v>327590</v>
      </c>
      <c r="V3939" t="s">
        <v>327593</v>
      </c>
      <c r="W3939" t="s">
        <v>327347</v>
      </c>
      <c r="X3939" t="s">
        <v>327348</v>
      </c>
      <c r="Y3939" t="s">
        <v>327349</v>
      </c>
      <c r="Z3939" t="s">
        <v>328012</v>
      </c>
      <c r="AA3939" t="s">
        <v>327351</v>
      </c>
      <c r="AB3939" t="s">
        <v>327442</v>
      </c>
      <c r="AC3939" t="s">
        <v>327352</v>
      </c>
      <c r="AD3939" t="s">
        <v>327465</v>
      </c>
      <c r="AE3939" t="s">
        <v>327501</v>
      </c>
      <c r="AF3939" t="s">
        <v>327534</v>
      </c>
      <c r="AG3939" t="s">
        <v>327631</v>
      </c>
      <c r="AH3939" t="s">
        <v>327644</v>
      </c>
      <c r="AI3939" t="s">
        <v>327729</v>
      </c>
      <c r="AJ3939" t="s">
        <v>327619</v>
      </c>
      <c r="AK3939" t="s">
        <v>327353</v>
      </c>
      <c r="AL3939" t="s">
        <v>327354</v>
      </c>
      <c r="AM3939" t="s">
        <v>327355</v>
      </c>
      <c r="AN3939" t="s">
        <v>327356</v>
      </c>
      <c r="AO3939" t="s">
        <v>327357</v>
      </c>
      <c r="AP3939" t="s">
        <v>327358</v>
      </c>
      <c r="AQ3939" t="s">
        <v>328013</v>
      </c>
      <c r="AR3939" t="s">
        <v>327388</v>
      </c>
      <c r="AS3939" t="s">
        <v>327500</v>
      </c>
      <c r="AT3939" t="s">
        <v>327583</v>
      </c>
      <c r="AU3939" t="s">
        <v>327405</v>
      </c>
      <c r="AV3939" t="s">
        <v>327384</v>
      </c>
      <c r="AW3939" t="s">
        <v>327385</v>
      </c>
      <c r="AX3939" t="s">
        <v>327401</v>
      </c>
      <c r="AY3939" t="s">
        <v>327444</v>
      </c>
      <c r="AZ3939" t="s">
        <v>327363</v>
      </c>
      <c r="BA3939" t="s">
        <v>327396</v>
      </c>
      <c r="BB3939" t="s">
        <v>327428</v>
      </c>
      <c r="BC3939" t="s">
        <v>327544</v>
      </c>
      <c r="BD3939" t="s">
        <v>327901</v>
      </c>
      <c r="BE3939" t="s">
        <v>327365</v>
      </c>
      <c r="BF3939" t="s">
        <v>327367</v>
      </c>
      <c r="BG3939" t="s">
        <v>327368</v>
      </c>
      <c r="BH3939" t="s">
        <v>327446</v>
      </c>
      <c r="BI3939" t="s">
        <v>327369</v>
      </c>
      <c r="BJ3939" t="s">
        <v>327370</v>
      </c>
      <c r="BK3939" t="s">
        <v>327407</v>
      </c>
      <c r="BL3939" t="s">
        <v>327734</v>
      </c>
      <c r="BM3939" t="s">
        <v>327372</v>
      </c>
      <c r="BN3939" t="s">
        <v>327418</v>
      </c>
      <c r="BO3939" t="s">
        <v>327673</v>
      </c>
      <c r="BP3939" t="s">
        <v>327454</v>
      </c>
      <c r="BQ3939" t="s">
        <v>327374</v>
      </c>
      <c r="BR3939" t="s">
        <v>327373</v>
      </c>
      <c r="BS3939" t="s">
        <v>327375</v>
      </c>
      <c r="BT3939" t="s">
        <v>328014</v>
      </c>
      <c r="BU3939" t="s">
        <v>327420</v>
      </c>
      <c r="BV3939" t="s">
        <v>327377</v>
      </c>
      <c r="BW3939" t="s">
        <v>327379</v>
      </c>
      <c r="BX3939" t="s">
        <v>327457</v>
      </c>
      <c r="BY3939" t="s">
        <v>327568</v>
      </c>
      <c r="BZ3939" t="s">
        <v>327381</v>
      </c>
      <c r="CA3939" t="s">
        <v>327389</v>
      </c>
      <c r="CB3939" t="s">
        <v>327450</v>
      </c>
      <c r="CC3939" t="s">
        <v>327390</v>
      </c>
      <c r="CD3939" t="s">
        <v>327391</v>
      </c>
      <c r="CE3939" t="s">
        <v>327971</v>
      </c>
      <c r="CF3939" t="s">
        <v>327392</v>
      </c>
      <c r="CG3939" t="s">
        <v>327461</v>
      </c>
      <c r="CH3939" t="s">
        <v>327580</v>
      </c>
      <c r="CI3939" t="s">
        <v>327393</v>
      </c>
      <c r="CJ3939" t="s">
        <v>327394</v>
      </c>
      <c r="CK3939" t="s">
        <v>327395</v>
      </c>
      <c r="CL3939" t="s">
        <v>327434</v>
      </c>
      <c r="CM3939" t="s">
        <v>327562</v>
      </c>
      <c r="CP3939">
        <f t="shared" si="1282"/>
        <v>1</v>
      </c>
      <c r="CQ3939">
        <f t="shared" si="1283"/>
        <v>1</v>
      </c>
      <c r="CR3939">
        <f t="shared" si="1284"/>
        <v>2</v>
      </c>
      <c r="CS3939">
        <f t="shared" si="1285"/>
        <v>2</v>
      </c>
      <c r="CT3939">
        <f t="shared" si="1286"/>
        <v>2</v>
      </c>
      <c r="CU3939">
        <f t="shared" si="1287"/>
        <v>1</v>
      </c>
      <c r="CV3939">
        <f t="shared" si="1288"/>
        <v>1</v>
      </c>
      <c r="CW3939">
        <f t="shared" si="1289"/>
        <v>1</v>
      </c>
      <c r="CX3939">
        <f t="shared" si="1290"/>
        <v>0</v>
      </c>
      <c r="CY3939">
        <f t="shared" si="1291"/>
        <v>3</v>
      </c>
      <c r="DA3939">
        <f t="shared" si="1292"/>
        <v>1</v>
      </c>
      <c r="DB3939">
        <f t="shared" si="1293"/>
        <v>1</v>
      </c>
      <c r="DC3939">
        <f t="shared" si="1294"/>
        <v>1</v>
      </c>
      <c r="DD3939">
        <f t="shared" si="1295"/>
        <v>1</v>
      </c>
      <c r="DE3939">
        <f t="shared" si="1296"/>
        <v>1</v>
      </c>
      <c r="DF3939">
        <f t="shared" si="1297"/>
        <v>1</v>
      </c>
      <c r="DG3939">
        <f t="shared" si="1298"/>
        <v>1</v>
      </c>
      <c r="DH3939">
        <f t="shared" si="1299"/>
        <v>1</v>
      </c>
      <c r="DI3939">
        <f t="shared" si="1300"/>
        <v>0</v>
      </c>
      <c r="DJ3939">
        <f t="shared" si="1301"/>
        <v>1</v>
      </c>
      <c r="DK3939">
        <f t="shared" si="1302"/>
        <v>9</v>
      </c>
    </row>
    <row r="3940" spans="1:115" x14ac:dyDescent="0.25">
      <c r="A3940" s="8">
        <v>5.8059136293075302E+17</v>
      </c>
      <c r="B3940" t="s">
        <v>327339</v>
      </c>
      <c r="C3940" t="s">
        <v>327341</v>
      </c>
      <c r="D3940" t="s">
        <v>327399</v>
      </c>
      <c r="E3940" t="s">
        <v>327414</v>
      </c>
      <c r="F3940" t="s">
        <v>327345</v>
      </c>
      <c r="G3940" t="s">
        <v>327346</v>
      </c>
      <c r="H3940" t="s">
        <v>327347</v>
      </c>
      <c r="I3940" t="s">
        <v>327349</v>
      </c>
      <c r="J3940" t="s">
        <v>327350</v>
      </c>
      <c r="K3940" t="s">
        <v>327416</v>
      </c>
      <c r="L3940" t="s">
        <v>327453</v>
      </c>
      <c r="M3940" t="s">
        <v>327354</v>
      </c>
      <c r="N3940" t="s">
        <v>327355</v>
      </c>
      <c r="O3940" t="s">
        <v>327358</v>
      </c>
      <c r="P3940" t="s">
        <v>327363</v>
      </c>
      <c r="Q3940" t="s">
        <v>327364</v>
      </c>
      <c r="R3940" t="s">
        <v>327365</v>
      </c>
      <c r="S3940" t="s">
        <v>327366</v>
      </c>
      <c r="T3940" t="s">
        <v>327367</v>
      </c>
      <c r="U3940" t="s">
        <v>327446</v>
      </c>
      <c r="V3940" t="s">
        <v>327369</v>
      </c>
      <c r="W3940" t="s">
        <v>327417</v>
      </c>
      <c r="X3940" t="s">
        <v>327408</v>
      </c>
      <c r="Y3940" t="s">
        <v>327371</v>
      </c>
      <c r="Z3940" t="s">
        <v>327418</v>
      </c>
      <c r="AA3940" t="s">
        <v>327454</v>
      </c>
      <c r="AB3940" t="s">
        <v>327419</v>
      </c>
      <c r="AC3940" t="s">
        <v>327420</v>
      </c>
      <c r="AD3940" t="s">
        <v>327377</v>
      </c>
      <c r="AE3940" t="s">
        <v>327379</v>
      </c>
      <c r="AF3940" t="s">
        <v>327380</v>
      </c>
      <c r="AG3940" t="s">
        <v>327421</v>
      </c>
      <c r="AH3940" t="s">
        <v>327422</v>
      </c>
      <c r="AI3940" t="s">
        <v>327389</v>
      </c>
      <c r="AJ3940" t="s">
        <v>327461</v>
      </c>
      <c r="AK3940" t="s">
        <v>327394</v>
      </c>
      <c r="AL3940" t="s">
        <v>327395</v>
      </c>
      <c r="AM3940" t="s">
        <v>327396</v>
      </c>
      <c r="AN3940" t="s">
        <v>327397</v>
      </c>
      <c r="CP3940">
        <f t="shared" si="1282"/>
        <v>1</v>
      </c>
      <c r="CQ3940">
        <f t="shared" si="1283"/>
        <v>1</v>
      </c>
      <c r="CR3940">
        <f t="shared" si="1284"/>
        <v>1</v>
      </c>
      <c r="CS3940">
        <f t="shared" si="1285"/>
        <v>2</v>
      </c>
      <c r="CT3940">
        <f t="shared" si="1286"/>
        <v>2</v>
      </c>
      <c r="CU3940">
        <f t="shared" si="1287"/>
        <v>1</v>
      </c>
      <c r="CV3940">
        <f t="shared" si="1288"/>
        <v>0</v>
      </c>
      <c r="CW3940">
        <f t="shared" si="1289"/>
        <v>1</v>
      </c>
      <c r="CX3940">
        <f t="shared" si="1290"/>
        <v>0</v>
      </c>
      <c r="CY3940">
        <f t="shared" si="1291"/>
        <v>1</v>
      </c>
      <c r="DA3940">
        <f t="shared" si="1292"/>
        <v>1</v>
      </c>
      <c r="DB3940">
        <f t="shared" si="1293"/>
        <v>1</v>
      </c>
      <c r="DC3940">
        <f t="shared" si="1294"/>
        <v>1</v>
      </c>
      <c r="DD3940">
        <f t="shared" si="1295"/>
        <v>1</v>
      </c>
      <c r="DE3940">
        <f t="shared" si="1296"/>
        <v>1</v>
      </c>
      <c r="DF3940">
        <f t="shared" si="1297"/>
        <v>1</v>
      </c>
      <c r="DG3940">
        <f t="shared" si="1298"/>
        <v>0</v>
      </c>
      <c r="DH3940">
        <f t="shared" si="1299"/>
        <v>1</v>
      </c>
      <c r="DI3940">
        <f t="shared" si="1300"/>
        <v>0</v>
      </c>
      <c r="DJ3940">
        <f t="shared" si="1301"/>
        <v>1</v>
      </c>
      <c r="DK3940">
        <f t="shared" si="1302"/>
        <v>8</v>
      </c>
    </row>
    <row r="3941" spans="1:115" x14ac:dyDescent="0.25">
      <c r="A3941" s="8">
        <v>9563868</v>
      </c>
      <c r="B3941" t="s">
        <v>327339</v>
      </c>
      <c r="C3941" t="s">
        <v>327341</v>
      </c>
      <c r="D3941" t="s">
        <v>327399</v>
      </c>
      <c r="E3941" t="s">
        <v>327345</v>
      </c>
      <c r="F3941" t="s">
        <v>327346</v>
      </c>
      <c r="G3941" t="s">
        <v>327347</v>
      </c>
      <c r="H3941" t="s">
        <v>327767</v>
      </c>
      <c r="I3941" t="s">
        <v>327348</v>
      </c>
      <c r="J3941" t="s">
        <v>327349</v>
      </c>
      <c r="K3941" t="s">
        <v>327350</v>
      </c>
      <c r="L3941" t="s">
        <v>327352</v>
      </c>
      <c r="M3941" t="s">
        <v>327501</v>
      </c>
      <c r="N3941" t="s">
        <v>327354</v>
      </c>
      <c r="O3941" t="s">
        <v>327355</v>
      </c>
      <c r="P3941" t="s">
        <v>327504</v>
      </c>
      <c r="Q3941" t="s">
        <v>327463</v>
      </c>
      <c r="R3941" t="s">
        <v>327358</v>
      </c>
      <c r="S3941" t="s">
        <v>327444</v>
      </c>
      <c r="T3941" t="s">
        <v>327884</v>
      </c>
      <c r="U3941" t="s">
        <v>327424</v>
      </c>
      <c r="V3941" t="s">
        <v>327891</v>
      </c>
      <c r="W3941" t="s">
        <v>327892</v>
      </c>
      <c r="X3941" t="s">
        <v>327363</v>
      </c>
      <c r="Y3941" t="s">
        <v>327364</v>
      </c>
      <c r="Z3941" t="s">
        <v>327396</v>
      </c>
      <c r="AA3941" t="s">
        <v>327428</v>
      </c>
      <c r="AB3941" t="s">
        <v>327366</v>
      </c>
      <c r="AC3941" t="s">
        <v>327367</v>
      </c>
      <c r="AD3941" t="s">
        <v>327368</v>
      </c>
      <c r="AE3941" t="s">
        <v>327369</v>
      </c>
      <c r="AF3941" t="s">
        <v>327370</v>
      </c>
      <c r="AG3941" t="s">
        <v>327407</v>
      </c>
      <c r="AH3941" t="s">
        <v>327408</v>
      </c>
      <c r="AI3941" t="s">
        <v>327418</v>
      </c>
      <c r="AJ3941" t="s">
        <v>327439</v>
      </c>
      <c r="AK3941" t="s">
        <v>327673</v>
      </c>
      <c r="AL3941" t="s">
        <v>327419</v>
      </c>
      <c r="AM3941" t="s">
        <v>327409</v>
      </c>
      <c r="AN3941" t="s">
        <v>327379</v>
      </c>
      <c r="AO3941" t="s">
        <v>327457</v>
      </c>
      <c r="AP3941" t="s">
        <v>327421</v>
      </c>
      <c r="AQ3941" t="s">
        <v>327493</v>
      </c>
      <c r="AR3941" t="s">
        <v>327512</v>
      </c>
      <c r="AS3941" t="s">
        <v>327422</v>
      </c>
      <c r="AT3941" t="s">
        <v>327389</v>
      </c>
      <c r="AU3941" t="s">
        <v>327390</v>
      </c>
      <c r="AV3941" t="s">
        <v>327472</v>
      </c>
      <c r="AW3941" t="s">
        <v>327558</v>
      </c>
      <c r="AX3941" t="s">
        <v>327413</v>
      </c>
      <c r="AY3941" t="s">
        <v>327466</v>
      </c>
      <c r="AZ3941" t="s">
        <v>327393</v>
      </c>
      <c r="BA3941" t="s">
        <v>327394</v>
      </c>
      <c r="BB3941" t="s">
        <v>327395</v>
      </c>
      <c r="BC3941" t="s">
        <v>327434</v>
      </c>
      <c r="CP3941">
        <f t="shared" si="1282"/>
        <v>1</v>
      </c>
      <c r="CQ3941">
        <f t="shared" si="1283"/>
        <v>2</v>
      </c>
      <c r="CR3941">
        <f t="shared" si="1284"/>
        <v>1</v>
      </c>
      <c r="CS3941">
        <f t="shared" si="1285"/>
        <v>2</v>
      </c>
      <c r="CT3941">
        <f t="shared" si="1286"/>
        <v>2</v>
      </c>
      <c r="CU3941">
        <f t="shared" si="1287"/>
        <v>1</v>
      </c>
      <c r="CV3941">
        <f t="shared" si="1288"/>
        <v>0</v>
      </c>
      <c r="CW3941">
        <f t="shared" si="1289"/>
        <v>0</v>
      </c>
      <c r="CX3941">
        <f t="shared" si="1290"/>
        <v>0</v>
      </c>
      <c r="CY3941">
        <f t="shared" si="1291"/>
        <v>1</v>
      </c>
      <c r="DA3941">
        <f t="shared" si="1292"/>
        <v>1</v>
      </c>
      <c r="DB3941">
        <f t="shared" si="1293"/>
        <v>1</v>
      </c>
      <c r="DC3941">
        <f t="shared" si="1294"/>
        <v>1</v>
      </c>
      <c r="DD3941">
        <f t="shared" si="1295"/>
        <v>1</v>
      </c>
      <c r="DE3941">
        <f t="shared" si="1296"/>
        <v>1</v>
      </c>
      <c r="DF3941">
        <f t="shared" si="1297"/>
        <v>1</v>
      </c>
      <c r="DG3941">
        <f t="shared" si="1298"/>
        <v>0</v>
      </c>
      <c r="DH3941">
        <f t="shared" si="1299"/>
        <v>0</v>
      </c>
      <c r="DI3941">
        <f t="shared" si="1300"/>
        <v>0</v>
      </c>
      <c r="DJ3941">
        <f t="shared" si="1301"/>
        <v>1</v>
      </c>
      <c r="DK3941">
        <f t="shared" si="1302"/>
        <v>7</v>
      </c>
    </row>
    <row r="3942" spans="1:115" x14ac:dyDescent="0.25">
      <c r="A3942" s="8">
        <v>7.1450653240557798E+17</v>
      </c>
      <c r="B3942" t="s">
        <v>327339</v>
      </c>
      <c r="C3942" t="s">
        <v>327513</v>
      </c>
      <c r="D3942" t="s">
        <v>327341</v>
      </c>
      <c r="E3942" t="s">
        <v>327399</v>
      </c>
      <c r="F3942" t="s">
        <v>327564</v>
      </c>
      <c r="G3942" t="s">
        <v>327343</v>
      </c>
      <c r="H3942" t="s">
        <v>327345</v>
      </c>
      <c r="I3942" t="s">
        <v>327346</v>
      </c>
      <c r="J3942" t="s">
        <v>327347</v>
      </c>
      <c r="K3942" t="s">
        <v>327497</v>
      </c>
      <c r="L3942" t="s">
        <v>327348</v>
      </c>
      <c r="M3942" t="s">
        <v>327350</v>
      </c>
      <c r="N3942" t="s">
        <v>327573</v>
      </c>
      <c r="O3942" t="s">
        <v>327619</v>
      </c>
      <c r="P3942" t="s">
        <v>327462</v>
      </c>
      <c r="Q3942" t="s">
        <v>327355</v>
      </c>
      <c r="R3942" t="s">
        <v>327357</v>
      </c>
      <c r="S3942" t="s">
        <v>327358</v>
      </c>
      <c r="T3942" t="s">
        <v>327401</v>
      </c>
      <c r="U3942" t="s">
        <v>327463</v>
      </c>
      <c r="V3942" t="s">
        <v>327362</v>
      </c>
      <c r="W3942" t="s">
        <v>327363</v>
      </c>
      <c r="X3942" t="s">
        <v>327364</v>
      </c>
      <c r="Y3942" t="s">
        <v>327365</v>
      </c>
      <c r="Z3942" t="s">
        <v>327367</v>
      </c>
      <c r="AA3942" t="s">
        <v>327368</v>
      </c>
      <c r="AB3942" t="s">
        <v>327369</v>
      </c>
      <c r="AC3942" t="s">
        <v>327370</v>
      </c>
      <c r="AD3942" t="s">
        <v>327408</v>
      </c>
      <c r="AE3942" t="s">
        <v>327372</v>
      </c>
      <c r="AF3942" t="s">
        <v>327373</v>
      </c>
      <c r="AG3942" t="s">
        <v>327409</v>
      </c>
      <c r="AH3942" t="s">
        <v>327374</v>
      </c>
      <c r="AI3942" t="s">
        <v>327376</v>
      </c>
      <c r="AJ3942" t="s">
        <v>327377</v>
      </c>
      <c r="AK3942" t="s">
        <v>327379</v>
      </c>
      <c r="AL3942" t="s">
        <v>327381</v>
      </c>
      <c r="AM3942" t="s">
        <v>327431</v>
      </c>
      <c r="AN3942" t="s">
        <v>327389</v>
      </c>
      <c r="AO3942" t="s">
        <v>327390</v>
      </c>
      <c r="AP3942" t="s">
        <v>327394</v>
      </c>
      <c r="AQ3942" t="s">
        <v>327395</v>
      </c>
      <c r="AR3942" t="s">
        <v>327396</v>
      </c>
      <c r="AS3942" t="s">
        <v>327707</v>
      </c>
      <c r="CP3942">
        <f t="shared" si="1282"/>
        <v>1</v>
      </c>
      <c r="CQ3942">
        <f t="shared" si="1283"/>
        <v>1</v>
      </c>
      <c r="CR3942">
        <f t="shared" si="1284"/>
        <v>2</v>
      </c>
      <c r="CS3942">
        <f t="shared" si="1285"/>
        <v>2</v>
      </c>
      <c r="CT3942">
        <f t="shared" si="1286"/>
        <v>2</v>
      </c>
      <c r="CU3942">
        <f t="shared" si="1287"/>
        <v>1</v>
      </c>
      <c r="CV3942">
        <f t="shared" si="1288"/>
        <v>1</v>
      </c>
      <c r="CW3942">
        <f t="shared" si="1289"/>
        <v>0</v>
      </c>
      <c r="CX3942">
        <f t="shared" si="1290"/>
        <v>0</v>
      </c>
      <c r="CY3942">
        <f t="shared" si="1291"/>
        <v>1</v>
      </c>
      <c r="DA3942">
        <f t="shared" si="1292"/>
        <v>1</v>
      </c>
      <c r="DB3942">
        <f t="shared" si="1293"/>
        <v>1</v>
      </c>
      <c r="DC3942">
        <f t="shared" si="1294"/>
        <v>1</v>
      </c>
      <c r="DD3942">
        <f t="shared" si="1295"/>
        <v>1</v>
      </c>
      <c r="DE3942">
        <f t="shared" si="1296"/>
        <v>1</v>
      </c>
      <c r="DF3942">
        <f t="shared" si="1297"/>
        <v>1</v>
      </c>
      <c r="DG3942">
        <f t="shared" si="1298"/>
        <v>1</v>
      </c>
      <c r="DH3942">
        <f t="shared" si="1299"/>
        <v>0</v>
      </c>
      <c r="DI3942">
        <f t="shared" si="1300"/>
        <v>0</v>
      </c>
      <c r="DJ3942">
        <f t="shared" si="1301"/>
        <v>1</v>
      </c>
      <c r="DK3942">
        <f t="shared" si="1302"/>
        <v>8</v>
      </c>
    </row>
    <row r="3943" spans="1:115" x14ac:dyDescent="0.25">
      <c r="A3943" s="8">
        <v>41888195</v>
      </c>
      <c r="B3943" t="s">
        <v>327339</v>
      </c>
      <c r="C3943" t="s">
        <v>327341</v>
      </c>
      <c r="D3943" t="s">
        <v>327399</v>
      </c>
      <c r="E3943" t="s">
        <v>327345</v>
      </c>
      <c r="F3943" t="s">
        <v>327346</v>
      </c>
      <c r="G3943" t="s">
        <v>327347</v>
      </c>
      <c r="H3943" t="s">
        <v>327350</v>
      </c>
      <c r="I3943" t="s">
        <v>327358</v>
      </c>
      <c r="J3943" t="s">
        <v>327363</v>
      </c>
      <c r="K3943" t="s">
        <v>327364</v>
      </c>
      <c r="L3943" t="s">
        <v>327366</v>
      </c>
      <c r="M3943" t="s">
        <v>327367</v>
      </c>
      <c r="N3943" t="s">
        <v>327446</v>
      </c>
      <c r="O3943" t="s">
        <v>327369</v>
      </c>
      <c r="P3943" t="s">
        <v>327417</v>
      </c>
      <c r="Q3943" t="s">
        <v>327408</v>
      </c>
      <c r="R3943" t="s">
        <v>327439</v>
      </c>
      <c r="S3943" t="s">
        <v>327419</v>
      </c>
      <c r="T3943" t="s">
        <v>327379</v>
      </c>
      <c r="U3943" t="s">
        <v>327380</v>
      </c>
      <c r="V3943" t="s">
        <v>327421</v>
      </c>
      <c r="W3943" t="s">
        <v>327422</v>
      </c>
      <c r="X3943" t="s">
        <v>327389</v>
      </c>
      <c r="Y3943" t="s">
        <v>327390</v>
      </c>
      <c r="Z3943" t="s">
        <v>327394</v>
      </c>
      <c r="AA3943" t="s">
        <v>327395</v>
      </c>
      <c r="AB3943" t="s">
        <v>327396</v>
      </c>
      <c r="CP3943">
        <f t="shared" si="1282"/>
        <v>1</v>
      </c>
      <c r="CQ3943">
        <f t="shared" si="1283"/>
        <v>1</v>
      </c>
      <c r="CR3943">
        <f t="shared" si="1284"/>
        <v>0</v>
      </c>
      <c r="CS3943">
        <f t="shared" si="1285"/>
        <v>2</v>
      </c>
      <c r="CT3943">
        <f t="shared" si="1286"/>
        <v>1</v>
      </c>
      <c r="CU3943">
        <f t="shared" si="1287"/>
        <v>1</v>
      </c>
      <c r="CV3943">
        <f t="shared" si="1288"/>
        <v>0</v>
      </c>
      <c r="CW3943">
        <f t="shared" si="1289"/>
        <v>1</v>
      </c>
      <c r="CX3943">
        <f t="shared" si="1290"/>
        <v>0</v>
      </c>
      <c r="CY3943">
        <f t="shared" si="1291"/>
        <v>1</v>
      </c>
      <c r="DA3943">
        <f t="shared" si="1292"/>
        <v>1</v>
      </c>
      <c r="DB3943">
        <f t="shared" si="1293"/>
        <v>1</v>
      </c>
      <c r="DC3943">
        <f t="shared" si="1294"/>
        <v>0</v>
      </c>
      <c r="DD3943">
        <f t="shared" si="1295"/>
        <v>1</v>
      </c>
      <c r="DE3943">
        <f t="shared" si="1296"/>
        <v>1</v>
      </c>
      <c r="DF3943">
        <f t="shared" si="1297"/>
        <v>1</v>
      </c>
      <c r="DG3943">
        <f t="shared" si="1298"/>
        <v>0</v>
      </c>
      <c r="DH3943">
        <f t="shared" si="1299"/>
        <v>1</v>
      </c>
      <c r="DI3943">
        <f t="shared" si="1300"/>
        <v>0</v>
      </c>
      <c r="DJ3943">
        <f t="shared" si="1301"/>
        <v>1</v>
      </c>
      <c r="DK3943">
        <f t="shared" si="1302"/>
        <v>7</v>
      </c>
    </row>
    <row r="3944" spans="1:115" x14ac:dyDescent="0.25">
      <c r="A3944" s="8">
        <v>5.9194953738309901E+17</v>
      </c>
      <c r="B3944" t="s">
        <v>327339</v>
      </c>
      <c r="C3944" t="s">
        <v>327513</v>
      </c>
      <c r="D3944" t="s">
        <v>327341</v>
      </c>
      <c r="E3944" t="s">
        <v>327399</v>
      </c>
      <c r="F3944" t="s">
        <v>327414</v>
      </c>
      <c r="G3944" t="s">
        <v>327345</v>
      </c>
      <c r="H3944" t="s">
        <v>327346</v>
      </c>
      <c r="I3944" t="s">
        <v>327347</v>
      </c>
      <c r="J3944" t="s">
        <v>327349</v>
      </c>
      <c r="K3944" t="s">
        <v>327350</v>
      </c>
      <c r="L3944" t="s">
        <v>327465</v>
      </c>
      <c r="M3944" t="s">
        <v>327354</v>
      </c>
      <c r="N3944" t="s">
        <v>327355</v>
      </c>
      <c r="O3944" t="s">
        <v>327356</v>
      </c>
      <c r="P3944" t="s">
        <v>327463</v>
      </c>
      <c r="Q3944" t="s">
        <v>327358</v>
      </c>
      <c r="R3944" t="s">
        <v>327426</v>
      </c>
      <c r="S3944" t="s">
        <v>327363</v>
      </c>
      <c r="T3944" t="s">
        <v>327365</v>
      </c>
      <c r="U3944" t="s">
        <v>327366</v>
      </c>
      <c r="V3944" t="s">
        <v>327367</v>
      </c>
      <c r="W3944" t="s">
        <v>327446</v>
      </c>
      <c r="X3944" t="s">
        <v>327369</v>
      </c>
      <c r="Y3944" t="s">
        <v>327534</v>
      </c>
      <c r="Z3944" t="s">
        <v>327408</v>
      </c>
      <c r="AA3944" t="s">
        <v>327418</v>
      </c>
      <c r="AB3944" t="s">
        <v>327420</v>
      </c>
      <c r="AC3944" t="s">
        <v>327375</v>
      </c>
      <c r="AD3944" t="s">
        <v>327377</v>
      </c>
      <c r="AE3944" t="s">
        <v>327379</v>
      </c>
      <c r="AF3944" t="s">
        <v>327380</v>
      </c>
      <c r="AG3944" t="s">
        <v>327421</v>
      </c>
      <c r="AH3944" t="s">
        <v>327389</v>
      </c>
      <c r="AI3944" t="s">
        <v>327461</v>
      </c>
      <c r="AJ3944" t="s">
        <v>327394</v>
      </c>
      <c r="AK3944" t="s">
        <v>327395</v>
      </c>
      <c r="AL3944" t="s">
        <v>327396</v>
      </c>
      <c r="AM3944" t="s">
        <v>327397</v>
      </c>
      <c r="CP3944">
        <f t="shared" si="1282"/>
        <v>1</v>
      </c>
      <c r="CQ3944">
        <f t="shared" si="1283"/>
        <v>1</v>
      </c>
      <c r="CR3944">
        <f t="shared" si="1284"/>
        <v>1</v>
      </c>
      <c r="CS3944">
        <f t="shared" si="1285"/>
        <v>2</v>
      </c>
      <c r="CT3944">
        <f t="shared" si="1286"/>
        <v>2</v>
      </c>
      <c r="CU3944">
        <f t="shared" si="1287"/>
        <v>1</v>
      </c>
      <c r="CV3944">
        <f t="shared" si="1288"/>
        <v>0</v>
      </c>
      <c r="CW3944">
        <f t="shared" si="1289"/>
        <v>1</v>
      </c>
      <c r="CX3944">
        <f t="shared" si="1290"/>
        <v>0</v>
      </c>
      <c r="CY3944">
        <f t="shared" si="1291"/>
        <v>1</v>
      </c>
      <c r="DA3944">
        <f t="shared" si="1292"/>
        <v>1</v>
      </c>
      <c r="DB3944">
        <f t="shared" si="1293"/>
        <v>1</v>
      </c>
      <c r="DC3944">
        <f t="shared" si="1294"/>
        <v>1</v>
      </c>
      <c r="DD3944">
        <f t="shared" si="1295"/>
        <v>1</v>
      </c>
      <c r="DE3944">
        <f t="shared" si="1296"/>
        <v>1</v>
      </c>
      <c r="DF3944">
        <f t="shared" si="1297"/>
        <v>1</v>
      </c>
      <c r="DG3944">
        <f t="shared" si="1298"/>
        <v>0</v>
      </c>
      <c r="DH3944">
        <f t="shared" si="1299"/>
        <v>1</v>
      </c>
      <c r="DI3944">
        <f t="shared" si="1300"/>
        <v>0</v>
      </c>
      <c r="DJ3944">
        <f t="shared" si="1301"/>
        <v>1</v>
      </c>
      <c r="DK3944">
        <f t="shared" si="1302"/>
        <v>8</v>
      </c>
    </row>
    <row r="3945" spans="1:115" x14ac:dyDescent="0.25">
      <c r="A3945" s="8">
        <v>6.2512603198864602E+17</v>
      </c>
      <c r="B3945" t="s">
        <v>327339</v>
      </c>
      <c r="C3945" t="s">
        <v>327341</v>
      </c>
      <c r="D3945" t="s">
        <v>327399</v>
      </c>
      <c r="E3945" t="s">
        <v>327414</v>
      </c>
      <c r="F3945" t="s">
        <v>327345</v>
      </c>
      <c r="G3945" t="s">
        <v>327346</v>
      </c>
      <c r="H3945" t="s">
        <v>327347</v>
      </c>
      <c r="I3945" t="s">
        <v>327349</v>
      </c>
      <c r="J3945" t="s">
        <v>327350</v>
      </c>
      <c r="K3945" t="s">
        <v>327416</v>
      </c>
      <c r="L3945" t="s">
        <v>327453</v>
      </c>
      <c r="M3945" t="s">
        <v>327354</v>
      </c>
      <c r="N3945" t="s">
        <v>327355</v>
      </c>
      <c r="O3945" t="s">
        <v>327358</v>
      </c>
      <c r="P3945" t="s">
        <v>327363</v>
      </c>
      <c r="Q3945" t="s">
        <v>327365</v>
      </c>
      <c r="R3945" t="s">
        <v>327366</v>
      </c>
      <c r="S3945" t="s">
        <v>327367</v>
      </c>
      <c r="T3945" t="s">
        <v>327446</v>
      </c>
      <c r="U3945" t="s">
        <v>327369</v>
      </c>
      <c r="V3945" t="s">
        <v>327417</v>
      </c>
      <c r="W3945" t="s">
        <v>327408</v>
      </c>
      <c r="X3945" t="s">
        <v>327371</v>
      </c>
      <c r="Y3945" t="s">
        <v>327418</v>
      </c>
      <c r="Z3945" t="s">
        <v>327454</v>
      </c>
      <c r="AA3945" t="s">
        <v>327419</v>
      </c>
      <c r="AB3945" t="s">
        <v>327420</v>
      </c>
      <c r="AC3945" t="s">
        <v>327377</v>
      </c>
      <c r="AD3945" t="s">
        <v>327379</v>
      </c>
      <c r="AE3945" t="s">
        <v>327380</v>
      </c>
      <c r="AF3945" t="s">
        <v>327421</v>
      </c>
      <c r="AG3945" t="s">
        <v>327422</v>
      </c>
      <c r="AH3945" t="s">
        <v>327389</v>
      </c>
      <c r="AI3945" t="s">
        <v>327390</v>
      </c>
      <c r="AJ3945" t="s">
        <v>327394</v>
      </c>
      <c r="AK3945" t="s">
        <v>327395</v>
      </c>
      <c r="AL3945" t="s">
        <v>327396</v>
      </c>
      <c r="CP3945">
        <f t="shared" si="1282"/>
        <v>1</v>
      </c>
      <c r="CQ3945">
        <f t="shared" si="1283"/>
        <v>1</v>
      </c>
      <c r="CR3945">
        <f t="shared" si="1284"/>
        <v>1</v>
      </c>
      <c r="CS3945">
        <f t="shared" si="1285"/>
        <v>2</v>
      </c>
      <c r="CT3945">
        <f t="shared" si="1286"/>
        <v>2</v>
      </c>
      <c r="CU3945">
        <f t="shared" si="1287"/>
        <v>1</v>
      </c>
      <c r="CV3945">
        <f t="shared" si="1288"/>
        <v>0</v>
      </c>
      <c r="CW3945">
        <f t="shared" si="1289"/>
        <v>1</v>
      </c>
      <c r="CX3945">
        <f t="shared" si="1290"/>
        <v>0</v>
      </c>
      <c r="CY3945">
        <f t="shared" si="1291"/>
        <v>1</v>
      </c>
      <c r="DA3945">
        <f t="shared" si="1292"/>
        <v>1</v>
      </c>
      <c r="DB3945">
        <f t="shared" si="1293"/>
        <v>1</v>
      </c>
      <c r="DC3945">
        <f t="shared" si="1294"/>
        <v>1</v>
      </c>
      <c r="DD3945">
        <f t="shared" si="1295"/>
        <v>1</v>
      </c>
      <c r="DE3945">
        <f t="shared" si="1296"/>
        <v>1</v>
      </c>
      <c r="DF3945">
        <f t="shared" si="1297"/>
        <v>1</v>
      </c>
      <c r="DG3945">
        <f t="shared" si="1298"/>
        <v>0</v>
      </c>
      <c r="DH3945">
        <f t="shared" si="1299"/>
        <v>1</v>
      </c>
      <c r="DI3945">
        <f t="shared" si="1300"/>
        <v>0</v>
      </c>
      <c r="DJ3945">
        <f t="shared" si="1301"/>
        <v>1</v>
      </c>
      <c r="DK3945">
        <f t="shared" si="1302"/>
        <v>8</v>
      </c>
    </row>
    <row r="3946" spans="1:115" x14ac:dyDescent="0.25">
      <c r="A3946" s="8">
        <v>45688889</v>
      </c>
      <c r="B3946" t="s">
        <v>327339</v>
      </c>
      <c r="C3946" t="s">
        <v>328015</v>
      </c>
      <c r="D3946" t="s">
        <v>327399</v>
      </c>
      <c r="E3946" t="s">
        <v>327414</v>
      </c>
      <c r="F3946" t="s">
        <v>327345</v>
      </c>
      <c r="G3946" t="s">
        <v>327346</v>
      </c>
      <c r="H3946" t="s">
        <v>327347</v>
      </c>
      <c r="I3946" t="s">
        <v>327350</v>
      </c>
      <c r="J3946" t="s">
        <v>327507</v>
      </c>
      <c r="K3946" t="s">
        <v>327453</v>
      </c>
      <c r="L3946" t="s">
        <v>327355</v>
      </c>
      <c r="M3946" t="s">
        <v>327358</v>
      </c>
      <c r="N3946" t="s">
        <v>327363</v>
      </c>
      <c r="O3946" t="s">
        <v>327364</v>
      </c>
      <c r="P3946" t="s">
        <v>327365</v>
      </c>
      <c r="Q3946" t="s">
        <v>327366</v>
      </c>
      <c r="R3946" t="s">
        <v>327367</v>
      </c>
      <c r="S3946" t="s">
        <v>327369</v>
      </c>
      <c r="T3946" t="s">
        <v>327417</v>
      </c>
      <c r="U3946" t="s">
        <v>327418</v>
      </c>
      <c r="V3946" t="s">
        <v>327373</v>
      </c>
      <c r="W3946" t="s">
        <v>327419</v>
      </c>
      <c r="X3946" t="s">
        <v>327379</v>
      </c>
      <c r="Y3946" t="s">
        <v>327380</v>
      </c>
      <c r="Z3946" t="s">
        <v>327421</v>
      </c>
      <c r="AA3946" t="s">
        <v>327422</v>
      </c>
      <c r="AB3946" t="s">
        <v>327389</v>
      </c>
      <c r="AC3946" t="s">
        <v>327394</v>
      </c>
      <c r="AD3946" t="s">
        <v>327395</v>
      </c>
      <c r="AE3946" t="s">
        <v>327396</v>
      </c>
      <c r="AF3946" t="s">
        <v>327455</v>
      </c>
      <c r="CP3946">
        <f t="shared" si="1282"/>
        <v>1</v>
      </c>
      <c r="CQ3946">
        <f t="shared" si="1283"/>
        <v>1</v>
      </c>
      <c r="CR3946">
        <f t="shared" si="1284"/>
        <v>0</v>
      </c>
      <c r="CS3946">
        <f t="shared" si="1285"/>
        <v>2</v>
      </c>
      <c r="CT3946">
        <f t="shared" si="1286"/>
        <v>2</v>
      </c>
      <c r="CU3946">
        <f t="shared" si="1287"/>
        <v>1</v>
      </c>
      <c r="CV3946">
        <f t="shared" si="1288"/>
        <v>1</v>
      </c>
      <c r="CW3946">
        <f t="shared" si="1289"/>
        <v>0</v>
      </c>
      <c r="CX3946">
        <f t="shared" si="1290"/>
        <v>0</v>
      </c>
      <c r="CY3946">
        <f t="shared" si="1291"/>
        <v>1</v>
      </c>
      <c r="DA3946">
        <f t="shared" si="1292"/>
        <v>1</v>
      </c>
      <c r="DB3946">
        <f t="shared" si="1293"/>
        <v>1</v>
      </c>
      <c r="DC3946">
        <f t="shared" si="1294"/>
        <v>0</v>
      </c>
      <c r="DD3946">
        <f t="shared" si="1295"/>
        <v>1</v>
      </c>
      <c r="DE3946">
        <f t="shared" si="1296"/>
        <v>1</v>
      </c>
      <c r="DF3946">
        <f t="shared" si="1297"/>
        <v>1</v>
      </c>
      <c r="DG3946">
        <f t="shared" si="1298"/>
        <v>1</v>
      </c>
      <c r="DH3946">
        <f t="shared" si="1299"/>
        <v>0</v>
      </c>
      <c r="DI3946">
        <f t="shared" si="1300"/>
        <v>0</v>
      </c>
      <c r="DJ3946">
        <f t="shared" si="1301"/>
        <v>1</v>
      </c>
      <c r="DK3946">
        <f t="shared" si="1302"/>
        <v>7</v>
      </c>
    </row>
    <row r="3947" spans="1:115" x14ac:dyDescent="0.25">
      <c r="A3947" s="8">
        <v>6.2513057033658304E+17</v>
      </c>
      <c r="B3947" t="s">
        <v>327339</v>
      </c>
      <c r="C3947" t="s">
        <v>327341</v>
      </c>
      <c r="D3947" t="s">
        <v>327399</v>
      </c>
      <c r="E3947" t="s">
        <v>327414</v>
      </c>
      <c r="F3947" t="s">
        <v>327345</v>
      </c>
      <c r="G3947" t="s">
        <v>327346</v>
      </c>
      <c r="H3947" t="s">
        <v>327347</v>
      </c>
      <c r="I3947" t="s">
        <v>327349</v>
      </c>
      <c r="J3947" t="s">
        <v>327350</v>
      </c>
      <c r="K3947" t="s">
        <v>327416</v>
      </c>
      <c r="L3947" t="s">
        <v>327453</v>
      </c>
      <c r="M3947" t="s">
        <v>327354</v>
      </c>
      <c r="N3947" t="s">
        <v>327355</v>
      </c>
      <c r="O3947" t="s">
        <v>327358</v>
      </c>
      <c r="P3947" t="s">
        <v>327363</v>
      </c>
      <c r="Q3947" t="s">
        <v>327365</v>
      </c>
      <c r="R3947" t="s">
        <v>327366</v>
      </c>
      <c r="S3947" t="s">
        <v>327367</v>
      </c>
      <c r="T3947" t="s">
        <v>327446</v>
      </c>
      <c r="U3947" t="s">
        <v>327369</v>
      </c>
      <c r="V3947" t="s">
        <v>327417</v>
      </c>
      <c r="W3947" t="s">
        <v>327408</v>
      </c>
      <c r="X3947" t="s">
        <v>327371</v>
      </c>
      <c r="Y3947" t="s">
        <v>327418</v>
      </c>
      <c r="Z3947" t="s">
        <v>327373</v>
      </c>
      <c r="AA3947" t="s">
        <v>327454</v>
      </c>
      <c r="AB3947" t="s">
        <v>327419</v>
      </c>
      <c r="AC3947" t="s">
        <v>327420</v>
      </c>
      <c r="AD3947" t="s">
        <v>327377</v>
      </c>
      <c r="AE3947" t="s">
        <v>327379</v>
      </c>
      <c r="AF3947" t="s">
        <v>327380</v>
      </c>
      <c r="AG3947" t="s">
        <v>327421</v>
      </c>
      <c r="AH3947" t="s">
        <v>327422</v>
      </c>
      <c r="AI3947" t="s">
        <v>327389</v>
      </c>
      <c r="AJ3947" t="s">
        <v>327390</v>
      </c>
      <c r="AK3947" t="s">
        <v>327461</v>
      </c>
      <c r="AL3947" t="s">
        <v>327394</v>
      </c>
      <c r="AM3947" t="s">
        <v>327395</v>
      </c>
      <c r="AN3947" t="s">
        <v>327396</v>
      </c>
      <c r="AO3947" t="s">
        <v>327397</v>
      </c>
      <c r="CP3947">
        <f t="shared" si="1282"/>
        <v>1</v>
      </c>
      <c r="CQ3947">
        <f t="shared" si="1283"/>
        <v>1</v>
      </c>
      <c r="CR3947">
        <f t="shared" si="1284"/>
        <v>1</v>
      </c>
      <c r="CS3947">
        <f t="shared" si="1285"/>
        <v>2</v>
      </c>
      <c r="CT3947">
        <f t="shared" si="1286"/>
        <v>2</v>
      </c>
      <c r="CU3947">
        <f t="shared" si="1287"/>
        <v>1</v>
      </c>
      <c r="CV3947">
        <f t="shared" si="1288"/>
        <v>1</v>
      </c>
      <c r="CW3947">
        <f t="shared" si="1289"/>
        <v>1</v>
      </c>
      <c r="CX3947">
        <f t="shared" si="1290"/>
        <v>0</v>
      </c>
      <c r="CY3947">
        <f t="shared" si="1291"/>
        <v>1</v>
      </c>
      <c r="DA3947">
        <f t="shared" si="1292"/>
        <v>1</v>
      </c>
      <c r="DB3947">
        <f t="shared" si="1293"/>
        <v>1</v>
      </c>
      <c r="DC3947">
        <f t="shared" si="1294"/>
        <v>1</v>
      </c>
      <c r="DD3947">
        <f t="shared" si="1295"/>
        <v>1</v>
      </c>
      <c r="DE3947">
        <f t="shared" si="1296"/>
        <v>1</v>
      </c>
      <c r="DF3947">
        <f t="shared" si="1297"/>
        <v>1</v>
      </c>
      <c r="DG3947">
        <f t="shared" si="1298"/>
        <v>1</v>
      </c>
      <c r="DH3947">
        <f t="shared" si="1299"/>
        <v>1</v>
      </c>
      <c r="DI3947">
        <f t="shared" si="1300"/>
        <v>0</v>
      </c>
      <c r="DJ3947">
        <f t="shared" si="1301"/>
        <v>1</v>
      </c>
      <c r="DK3947">
        <f t="shared" si="1302"/>
        <v>9</v>
      </c>
    </row>
    <row r="3948" spans="1:115" x14ac:dyDescent="0.25">
      <c r="A3948" s="8">
        <v>22869229</v>
      </c>
      <c r="B3948" t="s">
        <v>327339</v>
      </c>
      <c r="C3948" t="s">
        <v>327341</v>
      </c>
      <c r="D3948" t="s">
        <v>327399</v>
      </c>
      <c r="E3948" t="s">
        <v>327436</v>
      </c>
      <c r="F3948" t="s">
        <v>327345</v>
      </c>
      <c r="G3948" t="s">
        <v>327346</v>
      </c>
      <c r="H3948" t="s">
        <v>327347</v>
      </c>
      <c r="I3948" t="s">
        <v>327350</v>
      </c>
      <c r="J3948" t="s">
        <v>327453</v>
      </c>
      <c r="K3948" t="s">
        <v>327355</v>
      </c>
      <c r="L3948" t="s">
        <v>327358</v>
      </c>
      <c r="M3948" t="s">
        <v>327363</v>
      </c>
      <c r="N3948" t="s">
        <v>327364</v>
      </c>
      <c r="O3948" t="s">
        <v>327365</v>
      </c>
      <c r="P3948" t="s">
        <v>327366</v>
      </c>
      <c r="Q3948" t="s">
        <v>327367</v>
      </c>
      <c r="R3948" t="s">
        <v>327369</v>
      </c>
      <c r="S3948" t="s">
        <v>327417</v>
      </c>
      <c r="T3948" t="s">
        <v>327408</v>
      </c>
      <c r="U3948" t="s">
        <v>327439</v>
      </c>
      <c r="V3948" t="s">
        <v>327419</v>
      </c>
      <c r="W3948" t="s">
        <v>327376</v>
      </c>
      <c r="X3948" t="s">
        <v>327377</v>
      </c>
      <c r="Y3948" t="s">
        <v>327379</v>
      </c>
      <c r="Z3948" t="s">
        <v>327380</v>
      </c>
      <c r="AA3948" t="s">
        <v>327421</v>
      </c>
      <c r="AB3948" t="s">
        <v>327422</v>
      </c>
      <c r="AC3948" t="s">
        <v>327389</v>
      </c>
      <c r="AD3948" t="s">
        <v>327394</v>
      </c>
      <c r="AE3948" t="s">
        <v>327395</v>
      </c>
      <c r="AF3948" t="s">
        <v>327396</v>
      </c>
      <c r="AG3948" t="s">
        <v>327562</v>
      </c>
      <c r="CP3948">
        <f t="shared" si="1282"/>
        <v>1</v>
      </c>
      <c r="CQ3948">
        <f t="shared" si="1283"/>
        <v>1</v>
      </c>
      <c r="CR3948">
        <f t="shared" si="1284"/>
        <v>0</v>
      </c>
      <c r="CS3948">
        <f t="shared" si="1285"/>
        <v>2</v>
      </c>
      <c r="CT3948">
        <f t="shared" si="1286"/>
        <v>2</v>
      </c>
      <c r="CU3948">
        <f t="shared" si="1287"/>
        <v>1</v>
      </c>
      <c r="CV3948">
        <f t="shared" si="1288"/>
        <v>0</v>
      </c>
      <c r="CW3948">
        <f t="shared" si="1289"/>
        <v>0</v>
      </c>
      <c r="CX3948">
        <f t="shared" si="1290"/>
        <v>0</v>
      </c>
      <c r="CY3948">
        <f t="shared" si="1291"/>
        <v>1</v>
      </c>
      <c r="DA3948">
        <f t="shared" si="1292"/>
        <v>1</v>
      </c>
      <c r="DB3948">
        <f t="shared" si="1293"/>
        <v>1</v>
      </c>
      <c r="DC3948">
        <f t="shared" si="1294"/>
        <v>0</v>
      </c>
      <c r="DD3948">
        <f t="shared" si="1295"/>
        <v>1</v>
      </c>
      <c r="DE3948">
        <f t="shared" si="1296"/>
        <v>1</v>
      </c>
      <c r="DF3948">
        <f t="shared" si="1297"/>
        <v>1</v>
      </c>
      <c r="DG3948">
        <f t="shared" si="1298"/>
        <v>0</v>
      </c>
      <c r="DH3948">
        <f t="shared" si="1299"/>
        <v>0</v>
      </c>
      <c r="DI3948">
        <f t="shared" si="1300"/>
        <v>0</v>
      </c>
      <c r="DJ3948">
        <f t="shared" si="1301"/>
        <v>1</v>
      </c>
      <c r="DK3948">
        <f t="shared" si="1302"/>
        <v>6</v>
      </c>
    </row>
    <row r="3949" spans="1:115" x14ac:dyDescent="0.25">
      <c r="A3949" s="8">
        <v>53045250</v>
      </c>
      <c r="B3949" t="s">
        <v>327339</v>
      </c>
      <c r="C3949" t="s">
        <v>327399</v>
      </c>
      <c r="D3949" t="s">
        <v>327484</v>
      </c>
      <c r="E3949" t="s">
        <v>327635</v>
      </c>
      <c r="F3949" t="s">
        <v>327636</v>
      </c>
      <c r="G3949" t="s">
        <v>327517</v>
      </c>
      <c r="H3949" t="s">
        <v>327518</v>
      </c>
      <c r="I3949" t="s">
        <v>327637</v>
      </c>
      <c r="J3949" t="s">
        <v>327342</v>
      </c>
      <c r="K3949" t="s">
        <v>327346</v>
      </c>
      <c r="L3949" t="s">
        <v>327496</v>
      </c>
      <c r="M3949" t="s">
        <v>327347</v>
      </c>
      <c r="N3949" t="s">
        <v>327348</v>
      </c>
      <c r="O3949" t="s">
        <v>327349</v>
      </c>
      <c r="P3949" t="s">
        <v>327350</v>
      </c>
      <c r="Q3949" t="s">
        <v>327352</v>
      </c>
      <c r="R3949" t="s">
        <v>327501</v>
      </c>
      <c r="S3949" t="s">
        <v>327453</v>
      </c>
      <c r="T3949" t="s">
        <v>327514</v>
      </c>
      <c r="U3949" t="s">
        <v>327443</v>
      </c>
      <c r="V3949" t="s">
        <v>327355</v>
      </c>
      <c r="W3949" t="s">
        <v>327354</v>
      </c>
      <c r="X3949" t="s">
        <v>327358</v>
      </c>
      <c r="Y3949" t="s">
        <v>327444</v>
      </c>
      <c r="Z3949" t="s">
        <v>327362</v>
      </c>
      <c r="AA3949" t="s">
        <v>327363</v>
      </c>
      <c r="AB3949" t="s">
        <v>327364</v>
      </c>
      <c r="AC3949" t="s">
        <v>327396</v>
      </c>
      <c r="AD3949" t="s">
        <v>327365</v>
      </c>
      <c r="AE3949" t="s">
        <v>327366</v>
      </c>
      <c r="AF3949" t="s">
        <v>327367</v>
      </c>
      <c r="AG3949" t="s">
        <v>327368</v>
      </c>
      <c r="AH3949" t="s">
        <v>327446</v>
      </c>
      <c r="AI3949" t="s">
        <v>327370</v>
      </c>
      <c r="AJ3949" t="s">
        <v>327369</v>
      </c>
      <c r="AK3949" t="s">
        <v>327408</v>
      </c>
      <c r="AL3949" t="s">
        <v>327372</v>
      </c>
      <c r="AM3949" t="s">
        <v>327460</v>
      </c>
      <c r="AN3949" t="s">
        <v>327373</v>
      </c>
      <c r="AO3949" t="s">
        <v>327409</v>
      </c>
      <c r="AP3949" t="s">
        <v>335308</v>
      </c>
      <c r="AQ3949" t="s">
        <v>327374</v>
      </c>
      <c r="AR3949" t="s">
        <v>327487</v>
      </c>
      <c r="AS3949" t="s">
        <v>327377</v>
      </c>
      <c r="AT3949" t="s">
        <v>327379</v>
      </c>
      <c r="AU3949" t="s">
        <v>327380</v>
      </c>
      <c r="AV3949" t="s">
        <v>327421</v>
      </c>
      <c r="AW3949" t="s">
        <v>327914</v>
      </c>
      <c r="AX3949" t="s">
        <v>327389</v>
      </c>
      <c r="AY3949" t="s">
        <v>327390</v>
      </c>
      <c r="AZ3949" t="s">
        <v>327999</v>
      </c>
      <c r="BA3949" t="s">
        <v>327432</v>
      </c>
      <c r="BB3949" t="s">
        <v>327394</v>
      </c>
      <c r="BC3949" t="s">
        <v>327395</v>
      </c>
      <c r="BD3949" t="s">
        <v>327490</v>
      </c>
      <c r="BE3949" t="s">
        <v>327397</v>
      </c>
      <c r="CP3949">
        <f t="shared" si="1282"/>
        <v>1</v>
      </c>
      <c r="CQ3949">
        <f t="shared" si="1283"/>
        <v>2</v>
      </c>
      <c r="CR3949">
        <f t="shared" si="1284"/>
        <v>0</v>
      </c>
      <c r="CS3949">
        <f t="shared" si="1285"/>
        <v>1</v>
      </c>
      <c r="CT3949">
        <f t="shared" si="1286"/>
        <v>2</v>
      </c>
      <c r="CU3949">
        <f t="shared" si="1287"/>
        <v>1</v>
      </c>
      <c r="CV3949">
        <f t="shared" si="1288"/>
        <v>1</v>
      </c>
      <c r="CW3949">
        <f t="shared" si="1289"/>
        <v>1</v>
      </c>
      <c r="CX3949">
        <f t="shared" si="1290"/>
        <v>0</v>
      </c>
      <c r="CY3949">
        <f t="shared" si="1291"/>
        <v>1</v>
      </c>
      <c r="DA3949">
        <f t="shared" si="1292"/>
        <v>1</v>
      </c>
      <c r="DB3949">
        <f t="shared" si="1293"/>
        <v>1</v>
      </c>
      <c r="DC3949">
        <f t="shared" si="1294"/>
        <v>0</v>
      </c>
      <c r="DD3949">
        <f t="shared" si="1295"/>
        <v>1</v>
      </c>
      <c r="DE3949">
        <f t="shared" si="1296"/>
        <v>1</v>
      </c>
      <c r="DF3949">
        <f t="shared" si="1297"/>
        <v>1</v>
      </c>
      <c r="DG3949">
        <f t="shared" si="1298"/>
        <v>1</v>
      </c>
      <c r="DH3949">
        <f t="shared" si="1299"/>
        <v>1</v>
      </c>
      <c r="DI3949">
        <f t="shared" si="1300"/>
        <v>0</v>
      </c>
      <c r="DJ3949">
        <f t="shared" si="1301"/>
        <v>1</v>
      </c>
      <c r="DK3949">
        <f t="shared" si="1302"/>
        <v>8</v>
      </c>
    </row>
    <row r="3950" spans="1:115" x14ac:dyDescent="0.25">
      <c r="A3950" s="8">
        <v>38674685</v>
      </c>
      <c r="B3950" t="s">
        <v>327339</v>
      </c>
      <c r="C3950" t="s">
        <v>327399</v>
      </c>
      <c r="D3950" t="s">
        <v>327414</v>
      </c>
      <c r="E3950" t="s">
        <v>327345</v>
      </c>
      <c r="F3950" t="s">
        <v>327346</v>
      </c>
      <c r="G3950" t="s">
        <v>327347</v>
      </c>
      <c r="H3950" t="s">
        <v>327349</v>
      </c>
      <c r="I3950" t="s">
        <v>327350</v>
      </c>
      <c r="J3950" t="s">
        <v>327507</v>
      </c>
      <c r="K3950" t="s">
        <v>327453</v>
      </c>
      <c r="L3950" t="s">
        <v>327355</v>
      </c>
      <c r="M3950" t="s">
        <v>327358</v>
      </c>
      <c r="N3950" t="s">
        <v>327363</v>
      </c>
      <c r="O3950" t="s">
        <v>327365</v>
      </c>
      <c r="P3950" t="s">
        <v>327366</v>
      </c>
      <c r="Q3950" t="s">
        <v>327367</v>
      </c>
      <c r="R3950" t="s">
        <v>327369</v>
      </c>
      <c r="S3950" t="s">
        <v>327417</v>
      </c>
      <c r="T3950" t="s">
        <v>327408</v>
      </c>
      <c r="U3950" t="s">
        <v>327418</v>
      </c>
      <c r="V3950" t="s">
        <v>327380</v>
      </c>
      <c r="W3950" t="s">
        <v>327379</v>
      </c>
      <c r="X3950" t="s">
        <v>327421</v>
      </c>
      <c r="Y3950" t="s">
        <v>327389</v>
      </c>
      <c r="Z3950" t="s">
        <v>327394</v>
      </c>
      <c r="AA3950" t="s">
        <v>327395</v>
      </c>
      <c r="AB3950" t="s">
        <v>327396</v>
      </c>
      <c r="CP3950">
        <f t="shared" si="1282"/>
        <v>1</v>
      </c>
      <c r="CQ3950">
        <f t="shared" si="1283"/>
        <v>1</v>
      </c>
      <c r="CR3950">
        <f t="shared" si="1284"/>
        <v>0</v>
      </c>
      <c r="CS3950">
        <f t="shared" si="1285"/>
        <v>1</v>
      </c>
      <c r="CT3950">
        <f t="shared" si="1286"/>
        <v>1</v>
      </c>
      <c r="CU3950">
        <f t="shared" si="1287"/>
        <v>1</v>
      </c>
      <c r="CV3950">
        <f t="shared" si="1288"/>
        <v>0</v>
      </c>
      <c r="CW3950">
        <f t="shared" si="1289"/>
        <v>0</v>
      </c>
      <c r="CX3950">
        <f t="shared" si="1290"/>
        <v>0</v>
      </c>
      <c r="CY3950">
        <f t="shared" si="1291"/>
        <v>1</v>
      </c>
      <c r="DA3950">
        <f t="shared" si="1292"/>
        <v>1</v>
      </c>
      <c r="DB3950">
        <f t="shared" si="1293"/>
        <v>1</v>
      </c>
      <c r="DC3950">
        <f t="shared" si="1294"/>
        <v>0</v>
      </c>
      <c r="DD3950">
        <f t="shared" si="1295"/>
        <v>1</v>
      </c>
      <c r="DE3950">
        <f t="shared" si="1296"/>
        <v>1</v>
      </c>
      <c r="DF3950">
        <f t="shared" si="1297"/>
        <v>1</v>
      </c>
      <c r="DG3950">
        <f t="shared" si="1298"/>
        <v>0</v>
      </c>
      <c r="DH3950">
        <f t="shared" si="1299"/>
        <v>0</v>
      </c>
      <c r="DI3950">
        <f t="shared" si="1300"/>
        <v>0</v>
      </c>
      <c r="DJ3950">
        <f t="shared" si="1301"/>
        <v>1</v>
      </c>
      <c r="DK3950">
        <f t="shared" si="1302"/>
        <v>6</v>
      </c>
    </row>
    <row r="3951" spans="1:115" x14ac:dyDescent="0.25">
      <c r="A3951" s="8">
        <v>22323204</v>
      </c>
      <c r="B3951" t="s">
        <v>327339</v>
      </c>
      <c r="C3951" t="s">
        <v>327832</v>
      </c>
      <c r="D3951" t="s">
        <v>327341</v>
      </c>
      <c r="E3951" t="s">
        <v>327399</v>
      </c>
      <c r="F3951" t="s">
        <v>327474</v>
      </c>
      <c r="G3951" t="s">
        <v>327342</v>
      </c>
      <c r="H3951" t="s">
        <v>327344</v>
      </c>
      <c r="I3951" t="s">
        <v>327345</v>
      </c>
      <c r="J3951" t="s">
        <v>327346</v>
      </c>
      <c r="K3951" t="s">
        <v>327437</v>
      </c>
      <c r="L3951" t="s">
        <v>328016</v>
      </c>
      <c r="M3951" t="s">
        <v>327347</v>
      </c>
      <c r="N3951" t="s">
        <v>327593</v>
      </c>
      <c r="O3951" t="s">
        <v>327452</v>
      </c>
      <c r="P3951" t="s">
        <v>327348</v>
      </c>
      <c r="Q3951" t="s">
        <v>327349</v>
      </c>
      <c r="R3951" t="s">
        <v>327350</v>
      </c>
      <c r="S3951" t="s">
        <v>327351</v>
      </c>
      <c r="T3951" t="s">
        <v>327442</v>
      </c>
      <c r="U3951" t="s">
        <v>327352</v>
      </c>
      <c r="V3951" t="s">
        <v>327855</v>
      </c>
      <c r="W3951" t="s">
        <v>327354</v>
      </c>
      <c r="X3951" t="s">
        <v>327462</v>
      </c>
      <c r="Y3951" t="s">
        <v>327355</v>
      </c>
      <c r="Z3951" t="s">
        <v>327504</v>
      </c>
      <c r="AA3951" t="s">
        <v>327358</v>
      </c>
      <c r="AB3951" t="s">
        <v>327361</v>
      </c>
      <c r="AC3951" t="s">
        <v>327425</v>
      </c>
      <c r="AD3951" t="s">
        <v>327362</v>
      </c>
      <c r="AE3951" t="s">
        <v>327363</v>
      </c>
      <c r="AF3951" t="s">
        <v>327364</v>
      </c>
      <c r="AG3951" t="s">
        <v>327396</v>
      </c>
      <c r="AH3951" t="s">
        <v>327544</v>
      </c>
      <c r="AI3951" t="s">
        <v>327365</v>
      </c>
      <c r="AJ3951" t="s">
        <v>327366</v>
      </c>
      <c r="AK3951" t="s">
        <v>327367</v>
      </c>
      <c r="AL3951" t="s">
        <v>327368</v>
      </c>
      <c r="AM3951" t="s">
        <v>327446</v>
      </c>
      <c r="AN3951" t="s">
        <v>327370</v>
      </c>
      <c r="AO3951" t="s">
        <v>327407</v>
      </c>
      <c r="AP3951" t="s">
        <v>327369</v>
      </c>
      <c r="AQ3951" t="s">
        <v>327417</v>
      </c>
      <c r="AR3951" t="s">
        <v>327408</v>
      </c>
      <c r="AS3951" t="s">
        <v>327371</v>
      </c>
      <c r="AT3951" t="s">
        <v>327372</v>
      </c>
      <c r="AU3951" t="s">
        <v>327597</v>
      </c>
      <c r="AV3951" t="s">
        <v>327373</v>
      </c>
      <c r="AW3951" t="s">
        <v>327409</v>
      </c>
      <c r="AX3951" t="s">
        <v>327374</v>
      </c>
      <c r="AY3951" t="s">
        <v>327377</v>
      </c>
      <c r="AZ3951" t="s">
        <v>327379</v>
      </c>
      <c r="BA3951" t="s">
        <v>327380</v>
      </c>
      <c r="BB3951" t="s">
        <v>327457</v>
      </c>
      <c r="BC3951" t="s">
        <v>327381</v>
      </c>
      <c r="BD3951" t="s">
        <v>327431</v>
      </c>
      <c r="BE3951" t="s">
        <v>327632</v>
      </c>
      <c r="BF3951" t="s">
        <v>327389</v>
      </c>
      <c r="BG3951" t="s">
        <v>327390</v>
      </c>
      <c r="BH3951" t="s">
        <v>327391</v>
      </c>
      <c r="BI3951" t="s">
        <v>327472</v>
      </c>
      <c r="BJ3951" t="s">
        <v>327561</v>
      </c>
      <c r="BK3951" t="s">
        <v>327461</v>
      </c>
      <c r="BL3951" t="s">
        <v>327547</v>
      </c>
      <c r="BM3951" t="s">
        <v>327393</v>
      </c>
      <c r="BN3951" t="s">
        <v>327394</v>
      </c>
      <c r="BO3951" t="s">
        <v>327395</v>
      </c>
      <c r="BP3951" t="s">
        <v>327434</v>
      </c>
      <c r="BQ3951" t="s">
        <v>327562</v>
      </c>
      <c r="BR3951" t="s">
        <v>328017</v>
      </c>
      <c r="BS3951" t="s">
        <v>327388</v>
      </c>
      <c r="BT3951" t="s">
        <v>327500</v>
      </c>
      <c r="BU3951" t="s">
        <v>327385</v>
      </c>
      <c r="BV3951" t="s">
        <v>327509</v>
      </c>
      <c r="CP3951">
        <f t="shared" si="1282"/>
        <v>2</v>
      </c>
      <c r="CQ3951">
        <f t="shared" si="1283"/>
        <v>1</v>
      </c>
      <c r="CR3951">
        <f t="shared" si="1284"/>
        <v>3</v>
      </c>
      <c r="CS3951">
        <f t="shared" si="1285"/>
        <v>2</v>
      </c>
      <c r="CT3951">
        <f t="shared" si="1286"/>
        <v>2</v>
      </c>
      <c r="CU3951">
        <f t="shared" si="1287"/>
        <v>0</v>
      </c>
      <c r="CV3951">
        <f t="shared" si="1288"/>
        <v>1</v>
      </c>
      <c r="CW3951">
        <f t="shared" si="1289"/>
        <v>1</v>
      </c>
      <c r="CX3951">
        <f t="shared" si="1290"/>
        <v>0</v>
      </c>
      <c r="CY3951">
        <f t="shared" si="1291"/>
        <v>2</v>
      </c>
      <c r="DA3951">
        <f t="shared" si="1292"/>
        <v>1</v>
      </c>
      <c r="DB3951">
        <f t="shared" si="1293"/>
        <v>1</v>
      </c>
      <c r="DC3951">
        <f t="shared" si="1294"/>
        <v>1</v>
      </c>
      <c r="DD3951">
        <f t="shared" si="1295"/>
        <v>1</v>
      </c>
      <c r="DE3951">
        <f t="shared" si="1296"/>
        <v>1</v>
      </c>
      <c r="DF3951">
        <f t="shared" si="1297"/>
        <v>0</v>
      </c>
      <c r="DG3951">
        <f t="shared" si="1298"/>
        <v>1</v>
      </c>
      <c r="DH3951">
        <f t="shared" si="1299"/>
        <v>1</v>
      </c>
      <c r="DI3951">
        <f t="shared" si="1300"/>
        <v>0</v>
      </c>
      <c r="DJ3951">
        <f t="shared" si="1301"/>
        <v>1</v>
      </c>
      <c r="DK3951">
        <f t="shared" si="1302"/>
        <v>8</v>
      </c>
    </row>
    <row r="3952" spans="1:115" x14ac:dyDescent="0.25">
      <c r="A3952" s="8">
        <v>51274011</v>
      </c>
      <c r="B3952" t="s">
        <v>327339</v>
      </c>
      <c r="C3952" t="s">
        <v>327341</v>
      </c>
      <c r="D3952" t="s">
        <v>327399</v>
      </c>
      <c r="E3952" t="s">
        <v>327612</v>
      </c>
      <c r="F3952" t="s">
        <v>327474</v>
      </c>
      <c r="G3952" t="s">
        <v>327414</v>
      </c>
      <c r="H3952" t="s">
        <v>327345</v>
      </c>
      <c r="I3952" t="s">
        <v>327346</v>
      </c>
      <c r="J3952" t="s">
        <v>327347</v>
      </c>
      <c r="K3952" t="s">
        <v>327497</v>
      </c>
      <c r="L3952" t="s">
        <v>327351</v>
      </c>
      <c r="M3952" t="s">
        <v>327349</v>
      </c>
      <c r="N3952" t="s">
        <v>327350</v>
      </c>
      <c r="O3952" t="s">
        <v>327352</v>
      </c>
      <c r="P3952" t="s">
        <v>327355</v>
      </c>
      <c r="Q3952" t="s">
        <v>327356</v>
      </c>
      <c r="R3952" t="s">
        <v>327357</v>
      </c>
      <c r="S3952" t="s">
        <v>327358</v>
      </c>
      <c r="T3952" t="s">
        <v>327401</v>
      </c>
      <c r="U3952" t="s">
        <v>327362</v>
      </c>
      <c r="V3952" t="s">
        <v>327363</v>
      </c>
      <c r="W3952" t="s">
        <v>327364</v>
      </c>
      <c r="X3952" t="s">
        <v>327544</v>
      </c>
      <c r="Y3952" t="s">
        <v>327365</v>
      </c>
      <c r="Z3952" t="s">
        <v>327367</v>
      </c>
      <c r="AA3952" t="s">
        <v>327368</v>
      </c>
      <c r="AB3952" t="s">
        <v>327369</v>
      </c>
      <c r="AC3952" t="s">
        <v>327534</v>
      </c>
      <c r="AD3952" t="s">
        <v>327407</v>
      </c>
      <c r="AE3952" t="s">
        <v>327370</v>
      </c>
      <c r="AF3952" t="s">
        <v>327408</v>
      </c>
      <c r="AG3952" t="s">
        <v>327430</v>
      </c>
      <c r="AH3952" t="s">
        <v>327459</v>
      </c>
      <c r="AI3952" t="s">
        <v>327373</v>
      </c>
      <c r="AJ3952" t="s">
        <v>327374</v>
      </c>
      <c r="AK3952" t="s">
        <v>327375</v>
      </c>
      <c r="AL3952" t="s">
        <v>327379</v>
      </c>
      <c r="AM3952" t="s">
        <v>327380</v>
      </c>
      <c r="AN3952" t="s">
        <v>327381</v>
      </c>
      <c r="AO3952" t="s">
        <v>327494</v>
      </c>
      <c r="AP3952" t="s">
        <v>327389</v>
      </c>
      <c r="AQ3952" t="s">
        <v>327391</v>
      </c>
      <c r="AR3952" t="s">
        <v>327580</v>
      </c>
      <c r="AS3952" t="s">
        <v>327473</v>
      </c>
      <c r="AT3952" t="s">
        <v>327394</v>
      </c>
      <c r="AU3952" t="s">
        <v>327395</v>
      </c>
      <c r="AV3952" t="s">
        <v>327396</v>
      </c>
      <c r="CP3952">
        <f t="shared" si="1282"/>
        <v>1</v>
      </c>
      <c r="CQ3952">
        <f t="shared" si="1283"/>
        <v>1</v>
      </c>
      <c r="CR3952">
        <f t="shared" si="1284"/>
        <v>1</v>
      </c>
      <c r="CS3952">
        <f t="shared" si="1285"/>
        <v>2</v>
      </c>
      <c r="CT3952">
        <f t="shared" si="1286"/>
        <v>2</v>
      </c>
      <c r="CU3952">
        <f t="shared" si="1287"/>
        <v>1</v>
      </c>
      <c r="CV3952">
        <f t="shared" si="1288"/>
        <v>1</v>
      </c>
      <c r="CW3952">
        <f t="shared" si="1289"/>
        <v>0</v>
      </c>
      <c r="CX3952">
        <f t="shared" si="1290"/>
        <v>0</v>
      </c>
      <c r="CY3952">
        <f t="shared" si="1291"/>
        <v>1</v>
      </c>
      <c r="DA3952">
        <f t="shared" si="1292"/>
        <v>1</v>
      </c>
      <c r="DB3952">
        <f t="shared" si="1293"/>
        <v>1</v>
      </c>
      <c r="DC3952">
        <f t="shared" si="1294"/>
        <v>1</v>
      </c>
      <c r="DD3952">
        <f t="shared" si="1295"/>
        <v>1</v>
      </c>
      <c r="DE3952">
        <f t="shared" si="1296"/>
        <v>1</v>
      </c>
      <c r="DF3952">
        <f t="shared" si="1297"/>
        <v>1</v>
      </c>
      <c r="DG3952">
        <f t="shared" si="1298"/>
        <v>1</v>
      </c>
      <c r="DH3952">
        <f t="shared" si="1299"/>
        <v>0</v>
      </c>
      <c r="DI3952">
        <f t="shared" si="1300"/>
        <v>0</v>
      </c>
      <c r="DJ3952">
        <f t="shared" si="1301"/>
        <v>1</v>
      </c>
      <c r="DK3952">
        <f t="shared" si="1302"/>
        <v>8</v>
      </c>
    </row>
    <row r="3953" spans="1:115" x14ac:dyDescent="0.25">
      <c r="A3953" s="8">
        <v>29701921</v>
      </c>
      <c r="B3953" t="s">
        <v>327495</v>
      </c>
      <c r="C3953" t="s">
        <v>327349</v>
      </c>
      <c r="D3953" t="s">
        <v>327422</v>
      </c>
      <c r="E3953" t="s">
        <v>327365</v>
      </c>
      <c r="F3953" t="s">
        <v>327366</v>
      </c>
      <c r="G3953" t="s">
        <v>327367</v>
      </c>
      <c r="H3953" t="s">
        <v>327408</v>
      </c>
      <c r="I3953" t="s">
        <v>327358</v>
      </c>
      <c r="J3953" t="s">
        <v>327419</v>
      </c>
      <c r="K3953" t="s">
        <v>327347</v>
      </c>
      <c r="L3953" t="s">
        <v>327396</v>
      </c>
      <c r="M3953" t="s">
        <v>327363</v>
      </c>
      <c r="CP3953">
        <f t="shared" si="1282"/>
        <v>1</v>
      </c>
      <c r="CQ3953">
        <f t="shared" si="1283"/>
        <v>1</v>
      </c>
      <c r="CR3953">
        <f t="shared" si="1284"/>
        <v>0</v>
      </c>
      <c r="CS3953">
        <f t="shared" si="1285"/>
        <v>1</v>
      </c>
      <c r="CT3953">
        <f t="shared" si="1286"/>
        <v>1</v>
      </c>
      <c r="CU3953">
        <f t="shared" si="1287"/>
        <v>1</v>
      </c>
      <c r="CV3953">
        <f t="shared" si="1288"/>
        <v>0</v>
      </c>
      <c r="CW3953">
        <f t="shared" si="1289"/>
        <v>0</v>
      </c>
      <c r="CX3953">
        <f t="shared" si="1290"/>
        <v>0</v>
      </c>
      <c r="CY3953">
        <f t="shared" si="1291"/>
        <v>0</v>
      </c>
      <c r="DA3953">
        <f t="shared" si="1292"/>
        <v>1</v>
      </c>
      <c r="DB3953">
        <f t="shared" si="1293"/>
        <v>1</v>
      </c>
      <c r="DC3953">
        <f t="shared" si="1294"/>
        <v>0</v>
      </c>
      <c r="DD3953">
        <f t="shared" si="1295"/>
        <v>1</v>
      </c>
      <c r="DE3953">
        <f t="shared" si="1296"/>
        <v>1</v>
      </c>
      <c r="DF3953">
        <f t="shared" si="1297"/>
        <v>1</v>
      </c>
      <c r="DG3953">
        <f t="shared" si="1298"/>
        <v>0</v>
      </c>
      <c r="DH3953">
        <f t="shared" si="1299"/>
        <v>0</v>
      </c>
      <c r="DI3953">
        <f t="shared" si="1300"/>
        <v>0</v>
      </c>
      <c r="DJ3953">
        <f t="shared" si="1301"/>
        <v>0</v>
      </c>
      <c r="DK3953">
        <f t="shared" si="1302"/>
        <v>5</v>
      </c>
    </row>
    <row r="3954" spans="1:115" x14ac:dyDescent="0.25">
      <c r="A3954" s="8">
        <v>38480777</v>
      </c>
      <c r="B3954" t="s">
        <v>327339</v>
      </c>
      <c r="C3954" t="s">
        <v>327399</v>
      </c>
      <c r="D3954" t="s">
        <v>327414</v>
      </c>
      <c r="E3954" t="s">
        <v>327345</v>
      </c>
      <c r="F3954" t="s">
        <v>327346</v>
      </c>
      <c r="G3954" t="s">
        <v>327347</v>
      </c>
      <c r="H3954" t="s">
        <v>327349</v>
      </c>
      <c r="I3954" t="s">
        <v>327350</v>
      </c>
      <c r="J3954" t="s">
        <v>327507</v>
      </c>
      <c r="K3954" t="s">
        <v>327453</v>
      </c>
      <c r="L3954" t="s">
        <v>327355</v>
      </c>
      <c r="M3954" t="s">
        <v>327358</v>
      </c>
      <c r="N3954" t="s">
        <v>327363</v>
      </c>
      <c r="O3954" t="s">
        <v>327364</v>
      </c>
      <c r="P3954" t="s">
        <v>327365</v>
      </c>
      <c r="Q3954" t="s">
        <v>327366</v>
      </c>
      <c r="R3954" t="s">
        <v>327367</v>
      </c>
      <c r="S3954" t="s">
        <v>327369</v>
      </c>
      <c r="T3954" t="s">
        <v>327417</v>
      </c>
      <c r="U3954" t="s">
        <v>327408</v>
      </c>
      <c r="V3954" t="s">
        <v>327418</v>
      </c>
      <c r="W3954" t="s">
        <v>327419</v>
      </c>
      <c r="X3954" t="s">
        <v>327379</v>
      </c>
      <c r="Y3954" t="s">
        <v>327380</v>
      </c>
      <c r="Z3954" t="s">
        <v>327421</v>
      </c>
      <c r="AA3954" t="s">
        <v>327422</v>
      </c>
      <c r="AB3954" t="s">
        <v>327389</v>
      </c>
      <c r="AC3954" t="s">
        <v>327394</v>
      </c>
      <c r="AD3954" t="s">
        <v>327395</v>
      </c>
      <c r="AE3954" t="s">
        <v>327396</v>
      </c>
      <c r="CP3954">
        <f t="shared" si="1282"/>
        <v>1</v>
      </c>
      <c r="CQ3954">
        <f t="shared" si="1283"/>
        <v>1</v>
      </c>
      <c r="CR3954">
        <f t="shared" si="1284"/>
        <v>0</v>
      </c>
      <c r="CS3954">
        <f t="shared" si="1285"/>
        <v>2</v>
      </c>
      <c r="CT3954">
        <f t="shared" si="1286"/>
        <v>2</v>
      </c>
      <c r="CU3954">
        <f t="shared" si="1287"/>
        <v>1</v>
      </c>
      <c r="CV3954">
        <f t="shared" si="1288"/>
        <v>0</v>
      </c>
      <c r="CW3954">
        <f t="shared" si="1289"/>
        <v>0</v>
      </c>
      <c r="CX3954">
        <f t="shared" si="1290"/>
        <v>0</v>
      </c>
      <c r="CY3954">
        <f t="shared" si="1291"/>
        <v>1</v>
      </c>
      <c r="DA3954">
        <f t="shared" si="1292"/>
        <v>1</v>
      </c>
      <c r="DB3954">
        <f t="shared" si="1293"/>
        <v>1</v>
      </c>
      <c r="DC3954">
        <f t="shared" si="1294"/>
        <v>0</v>
      </c>
      <c r="DD3954">
        <f t="shared" si="1295"/>
        <v>1</v>
      </c>
      <c r="DE3954">
        <f t="shared" si="1296"/>
        <v>1</v>
      </c>
      <c r="DF3954">
        <f t="shared" si="1297"/>
        <v>1</v>
      </c>
      <c r="DG3954">
        <f t="shared" si="1298"/>
        <v>0</v>
      </c>
      <c r="DH3954">
        <f t="shared" si="1299"/>
        <v>0</v>
      </c>
      <c r="DI3954">
        <f t="shared" si="1300"/>
        <v>0</v>
      </c>
      <c r="DJ3954">
        <f t="shared" si="1301"/>
        <v>1</v>
      </c>
      <c r="DK3954">
        <f t="shared" si="1302"/>
        <v>6</v>
      </c>
    </row>
    <row r="3955" spans="1:115" x14ac:dyDescent="0.25">
      <c r="A3955" s="8">
        <v>6.5575764978669402E+17</v>
      </c>
      <c r="B3955" t="s">
        <v>327339</v>
      </c>
      <c r="C3955" t="s">
        <v>327857</v>
      </c>
      <c r="D3955" t="s">
        <v>327513</v>
      </c>
      <c r="E3955" t="s">
        <v>327341</v>
      </c>
      <c r="F3955" t="s">
        <v>327399</v>
      </c>
      <c r="G3955" t="s">
        <v>327346</v>
      </c>
      <c r="H3955" t="s">
        <v>327347</v>
      </c>
      <c r="I3955" t="s">
        <v>327593</v>
      </c>
      <c r="J3955" t="s">
        <v>327452</v>
      </c>
      <c r="K3955" t="s">
        <v>327348</v>
      </c>
      <c r="L3955" t="s">
        <v>327349</v>
      </c>
      <c r="M3955" t="s">
        <v>327350</v>
      </c>
      <c r="N3955" t="s">
        <v>327351</v>
      </c>
      <c r="O3955" t="s">
        <v>327465</v>
      </c>
      <c r="P3955" t="s">
        <v>327501</v>
      </c>
      <c r="Q3955" t="s">
        <v>327354</v>
      </c>
      <c r="R3955" t="s">
        <v>327462</v>
      </c>
      <c r="S3955" t="s">
        <v>327949</v>
      </c>
      <c r="T3955" t="s">
        <v>327357</v>
      </c>
      <c r="U3955" t="s">
        <v>327358</v>
      </c>
      <c r="V3955" t="s">
        <v>327401</v>
      </c>
      <c r="W3955" t="s">
        <v>327444</v>
      </c>
      <c r="X3955" t="s">
        <v>327361</v>
      </c>
      <c r="Y3955" t="s">
        <v>327911</v>
      </c>
      <c r="Z3955" t="s">
        <v>327367</v>
      </c>
      <c r="AA3955" t="s">
        <v>327368</v>
      </c>
      <c r="AB3955" t="s">
        <v>327447</v>
      </c>
      <c r="AC3955" t="s">
        <v>327534</v>
      </c>
      <c r="AD3955" t="s">
        <v>327776</v>
      </c>
      <c r="AE3955" t="s">
        <v>327521</v>
      </c>
      <c r="AF3955" t="s">
        <v>327370</v>
      </c>
      <c r="AG3955" t="s">
        <v>327408</v>
      </c>
      <c r="AH3955" t="s">
        <v>327369</v>
      </c>
      <c r="AI3955" t="s">
        <v>327459</v>
      </c>
      <c r="AJ3955" t="s">
        <v>327373</v>
      </c>
      <c r="AK3955" t="s">
        <v>327377</v>
      </c>
      <c r="AL3955" t="s">
        <v>327598</v>
      </c>
      <c r="AM3955" t="s">
        <v>327431</v>
      </c>
      <c r="AN3955" t="s">
        <v>327511</v>
      </c>
      <c r="AO3955" t="s">
        <v>327389</v>
      </c>
      <c r="AP3955" t="s">
        <v>327450</v>
      </c>
      <c r="AQ3955" t="s">
        <v>327391</v>
      </c>
      <c r="AR3955" t="s">
        <v>327971</v>
      </c>
      <c r="AS3955" t="s">
        <v>327461</v>
      </c>
      <c r="AT3955" t="s">
        <v>327394</v>
      </c>
      <c r="AU3955" t="s">
        <v>327395</v>
      </c>
      <c r="AV3955" t="s">
        <v>327396</v>
      </c>
      <c r="CP3955">
        <f t="shared" si="1282"/>
        <v>1</v>
      </c>
      <c r="CQ3955">
        <f t="shared" si="1283"/>
        <v>1</v>
      </c>
      <c r="CR3955">
        <f t="shared" si="1284"/>
        <v>2</v>
      </c>
      <c r="CS3955">
        <f t="shared" si="1285"/>
        <v>1</v>
      </c>
      <c r="CT3955">
        <f t="shared" si="1286"/>
        <v>1</v>
      </c>
      <c r="CU3955">
        <f t="shared" si="1287"/>
        <v>1</v>
      </c>
      <c r="CV3955">
        <f t="shared" si="1288"/>
        <v>1</v>
      </c>
      <c r="CW3955">
        <f t="shared" si="1289"/>
        <v>0</v>
      </c>
      <c r="CX3955">
        <f t="shared" si="1290"/>
        <v>0</v>
      </c>
      <c r="CY3955">
        <f t="shared" si="1291"/>
        <v>1</v>
      </c>
      <c r="DA3955">
        <f t="shared" si="1292"/>
        <v>1</v>
      </c>
      <c r="DB3955">
        <f t="shared" si="1293"/>
        <v>1</v>
      </c>
      <c r="DC3955">
        <f t="shared" si="1294"/>
        <v>1</v>
      </c>
      <c r="DD3955">
        <f t="shared" si="1295"/>
        <v>1</v>
      </c>
      <c r="DE3955">
        <f t="shared" si="1296"/>
        <v>1</v>
      </c>
      <c r="DF3955">
        <f t="shared" si="1297"/>
        <v>1</v>
      </c>
      <c r="DG3955">
        <f t="shared" si="1298"/>
        <v>1</v>
      </c>
      <c r="DH3955">
        <f t="shared" si="1299"/>
        <v>0</v>
      </c>
      <c r="DI3955">
        <f t="shared" si="1300"/>
        <v>0</v>
      </c>
      <c r="DJ3955">
        <f t="shared" si="1301"/>
        <v>1</v>
      </c>
      <c r="DK3955">
        <f t="shared" si="1302"/>
        <v>8</v>
      </c>
    </row>
    <row r="3956" spans="1:115" x14ac:dyDescent="0.25">
      <c r="A3956" s="8">
        <v>37773215</v>
      </c>
      <c r="B3956" t="s">
        <v>327339</v>
      </c>
      <c r="C3956" t="s">
        <v>327421</v>
      </c>
      <c r="D3956" t="s">
        <v>327422</v>
      </c>
      <c r="E3956" t="s">
        <v>327365</v>
      </c>
      <c r="F3956" t="s">
        <v>327366</v>
      </c>
      <c r="G3956" t="s">
        <v>327367</v>
      </c>
      <c r="H3956" t="s">
        <v>327441</v>
      </c>
      <c r="I3956" t="s">
        <v>327392</v>
      </c>
      <c r="J3956" t="s">
        <v>327355</v>
      </c>
      <c r="K3956" t="s">
        <v>327408</v>
      </c>
      <c r="L3956" t="s">
        <v>327358</v>
      </c>
      <c r="M3956" t="s">
        <v>327419</v>
      </c>
      <c r="N3956" t="s">
        <v>327347</v>
      </c>
      <c r="O3956" t="s">
        <v>327396</v>
      </c>
      <c r="P3956" t="s">
        <v>327363</v>
      </c>
      <c r="CP3956">
        <f t="shared" si="1282"/>
        <v>1</v>
      </c>
      <c r="CQ3956">
        <f t="shared" si="1283"/>
        <v>1</v>
      </c>
      <c r="CR3956">
        <f t="shared" si="1284"/>
        <v>0</v>
      </c>
      <c r="CS3956">
        <f t="shared" si="1285"/>
        <v>1</v>
      </c>
      <c r="CT3956">
        <f t="shared" si="1286"/>
        <v>2</v>
      </c>
      <c r="CU3956">
        <f t="shared" si="1287"/>
        <v>1</v>
      </c>
      <c r="CV3956">
        <f t="shared" si="1288"/>
        <v>0</v>
      </c>
      <c r="CW3956">
        <f t="shared" si="1289"/>
        <v>0</v>
      </c>
      <c r="CX3956">
        <f t="shared" si="1290"/>
        <v>0</v>
      </c>
      <c r="CY3956">
        <f t="shared" si="1291"/>
        <v>0</v>
      </c>
      <c r="DA3956">
        <f t="shared" si="1292"/>
        <v>1</v>
      </c>
      <c r="DB3956">
        <f t="shared" si="1293"/>
        <v>1</v>
      </c>
      <c r="DC3956">
        <f t="shared" si="1294"/>
        <v>0</v>
      </c>
      <c r="DD3956">
        <f t="shared" si="1295"/>
        <v>1</v>
      </c>
      <c r="DE3956">
        <f t="shared" si="1296"/>
        <v>1</v>
      </c>
      <c r="DF3956">
        <f t="shared" si="1297"/>
        <v>1</v>
      </c>
      <c r="DG3956">
        <f t="shared" si="1298"/>
        <v>0</v>
      </c>
      <c r="DH3956">
        <f t="shared" si="1299"/>
        <v>0</v>
      </c>
      <c r="DI3956">
        <f t="shared" si="1300"/>
        <v>0</v>
      </c>
      <c r="DJ3956">
        <f t="shared" si="1301"/>
        <v>0</v>
      </c>
      <c r="DK3956">
        <f t="shared" si="1302"/>
        <v>5</v>
      </c>
    </row>
    <row r="3957" spans="1:115" x14ac:dyDescent="0.25">
      <c r="A3957" s="8">
        <v>6.2826070754686899E+17</v>
      </c>
      <c r="B3957" t="s">
        <v>327339</v>
      </c>
      <c r="C3957" t="s">
        <v>327399</v>
      </c>
      <c r="D3957" t="s">
        <v>327414</v>
      </c>
      <c r="E3957" t="s">
        <v>327345</v>
      </c>
      <c r="F3957" t="s">
        <v>327346</v>
      </c>
      <c r="G3957" t="s">
        <v>327347</v>
      </c>
      <c r="H3957" t="s">
        <v>327350</v>
      </c>
      <c r="I3957" t="s">
        <v>327507</v>
      </c>
      <c r="J3957" t="s">
        <v>327355</v>
      </c>
      <c r="K3957" t="s">
        <v>327358</v>
      </c>
      <c r="L3957" t="s">
        <v>327364</v>
      </c>
      <c r="M3957" t="s">
        <v>327366</v>
      </c>
      <c r="N3957" t="s">
        <v>327446</v>
      </c>
      <c r="O3957" t="s">
        <v>327417</v>
      </c>
      <c r="P3957" t="s">
        <v>327408</v>
      </c>
      <c r="Q3957" t="s">
        <v>327418</v>
      </c>
      <c r="R3957" t="s">
        <v>327373</v>
      </c>
      <c r="S3957" t="s">
        <v>327419</v>
      </c>
      <c r="T3957" t="s">
        <v>327380</v>
      </c>
      <c r="U3957" t="s">
        <v>327379</v>
      </c>
      <c r="V3957" t="s">
        <v>327421</v>
      </c>
      <c r="W3957" t="s">
        <v>327422</v>
      </c>
      <c r="X3957" t="s">
        <v>327389</v>
      </c>
      <c r="Y3957" t="s">
        <v>327394</v>
      </c>
      <c r="Z3957" t="s">
        <v>327395</v>
      </c>
      <c r="CP3957">
        <f t="shared" si="1282"/>
        <v>1</v>
      </c>
      <c r="CQ3957">
        <f t="shared" si="1283"/>
        <v>1</v>
      </c>
      <c r="CR3957">
        <f t="shared" si="1284"/>
        <v>0</v>
      </c>
      <c r="CS3957">
        <f t="shared" si="1285"/>
        <v>2</v>
      </c>
      <c r="CT3957">
        <f t="shared" si="1286"/>
        <v>2</v>
      </c>
      <c r="CU3957">
        <f t="shared" si="1287"/>
        <v>1</v>
      </c>
      <c r="CV3957">
        <f t="shared" si="1288"/>
        <v>1</v>
      </c>
      <c r="CW3957">
        <f t="shared" si="1289"/>
        <v>1</v>
      </c>
      <c r="CX3957">
        <f t="shared" si="1290"/>
        <v>0</v>
      </c>
      <c r="CY3957">
        <f t="shared" si="1291"/>
        <v>1</v>
      </c>
      <c r="DA3957">
        <f t="shared" si="1292"/>
        <v>1</v>
      </c>
      <c r="DB3957">
        <f t="shared" si="1293"/>
        <v>1</v>
      </c>
      <c r="DC3957">
        <f t="shared" si="1294"/>
        <v>0</v>
      </c>
      <c r="DD3957">
        <f t="shared" si="1295"/>
        <v>1</v>
      </c>
      <c r="DE3957">
        <f t="shared" si="1296"/>
        <v>1</v>
      </c>
      <c r="DF3957">
        <f t="shared" si="1297"/>
        <v>1</v>
      </c>
      <c r="DG3957">
        <f t="shared" si="1298"/>
        <v>1</v>
      </c>
      <c r="DH3957">
        <f t="shared" si="1299"/>
        <v>1</v>
      </c>
      <c r="DI3957">
        <f t="shared" si="1300"/>
        <v>0</v>
      </c>
      <c r="DJ3957">
        <f t="shared" si="1301"/>
        <v>1</v>
      </c>
      <c r="DK3957">
        <f t="shared" si="1302"/>
        <v>8</v>
      </c>
    </row>
    <row r="3958" spans="1:115" x14ac:dyDescent="0.25">
      <c r="A3958" s="8">
        <v>7.0423263082894106E+17</v>
      </c>
      <c r="B3958" t="s">
        <v>327339</v>
      </c>
      <c r="C3958" t="s">
        <v>328018</v>
      </c>
      <c r="D3958" t="s">
        <v>328019</v>
      </c>
      <c r="E3958" t="s">
        <v>327343</v>
      </c>
      <c r="F3958" t="s">
        <v>327437</v>
      </c>
      <c r="G3958" t="s">
        <v>327348</v>
      </c>
      <c r="H3958" t="s">
        <v>327349</v>
      </c>
      <c r="I3958" t="s">
        <v>327351</v>
      </c>
      <c r="J3958" t="s">
        <v>327354</v>
      </c>
      <c r="K3958" t="s">
        <v>327355</v>
      </c>
      <c r="L3958" t="s">
        <v>327357</v>
      </c>
      <c r="M3958" t="s">
        <v>327358</v>
      </c>
      <c r="N3958" t="s">
        <v>327401</v>
      </c>
      <c r="O3958" t="s">
        <v>327463</v>
      </c>
      <c r="P3958" t="s">
        <v>327362</v>
      </c>
      <c r="Q3958" t="s">
        <v>327537</v>
      </c>
      <c r="R3958" t="s">
        <v>327480</v>
      </c>
      <c r="S3958" t="s">
        <v>327363</v>
      </c>
      <c r="T3958" t="s">
        <v>327396</v>
      </c>
      <c r="U3958" t="s">
        <v>327565</v>
      </c>
      <c r="V3958" t="s">
        <v>328020</v>
      </c>
      <c r="W3958" t="s">
        <v>327499</v>
      </c>
      <c r="X3958" t="s">
        <v>327500</v>
      </c>
      <c r="Y3958" t="s">
        <v>327583</v>
      </c>
      <c r="Z3958" t="s">
        <v>327405</v>
      </c>
      <c r="AA3958" t="s">
        <v>327384</v>
      </c>
      <c r="AB3958" t="s">
        <v>327385</v>
      </c>
      <c r="AC3958" t="s">
        <v>327386</v>
      </c>
      <c r="AD3958" t="s">
        <v>327367</v>
      </c>
      <c r="AE3958" t="s">
        <v>327995</v>
      </c>
      <c r="AF3958" t="s">
        <v>327446</v>
      </c>
      <c r="AG3958" t="s">
        <v>327370</v>
      </c>
      <c r="AH3958" t="s">
        <v>327408</v>
      </c>
      <c r="AI3958" t="s">
        <v>327734</v>
      </c>
      <c r="AJ3958" t="s">
        <v>327372</v>
      </c>
      <c r="AK3958" t="s">
        <v>327373</v>
      </c>
      <c r="AL3958" t="s">
        <v>327377</v>
      </c>
      <c r="AM3958" t="s">
        <v>327379</v>
      </c>
      <c r="AN3958" t="s">
        <v>327450</v>
      </c>
      <c r="AO3958" t="s">
        <v>327390</v>
      </c>
      <c r="AP3958" t="s">
        <v>327392</v>
      </c>
      <c r="AQ3958" t="s">
        <v>327547</v>
      </c>
      <c r="AR3958" t="s">
        <v>327432</v>
      </c>
      <c r="AS3958" t="s">
        <v>328021</v>
      </c>
      <c r="AT3958" t="s">
        <v>327394</v>
      </c>
      <c r="AU3958" t="s">
        <v>327395</v>
      </c>
      <c r="AV3958" t="s">
        <v>327434</v>
      </c>
      <c r="CP3958">
        <f t="shared" si="1282"/>
        <v>2</v>
      </c>
      <c r="CQ3958">
        <f t="shared" si="1283"/>
        <v>0</v>
      </c>
      <c r="CR3958">
        <f t="shared" si="1284"/>
        <v>1</v>
      </c>
      <c r="CS3958">
        <f t="shared" si="1285"/>
        <v>0</v>
      </c>
      <c r="CT3958">
        <f t="shared" si="1286"/>
        <v>1</v>
      </c>
      <c r="CU3958">
        <f t="shared" si="1287"/>
        <v>1</v>
      </c>
      <c r="CV3958">
        <f t="shared" si="1288"/>
        <v>1</v>
      </c>
      <c r="CW3958">
        <f t="shared" si="1289"/>
        <v>1</v>
      </c>
      <c r="CX3958">
        <f t="shared" si="1290"/>
        <v>0</v>
      </c>
      <c r="CY3958">
        <f t="shared" si="1291"/>
        <v>2</v>
      </c>
      <c r="DA3958">
        <f t="shared" si="1292"/>
        <v>1</v>
      </c>
      <c r="DB3958">
        <f t="shared" si="1293"/>
        <v>0</v>
      </c>
      <c r="DC3958">
        <f t="shared" si="1294"/>
        <v>1</v>
      </c>
      <c r="DD3958">
        <f t="shared" si="1295"/>
        <v>0</v>
      </c>
      <c r="DE3958">
        <f t="shared" si="1296"/>
        <v>1</v>
      </c>
      <c r="DF3958">
        <f t="shared" si="1297"/>
        <v>1</v>
      </c>
      <c r="DG3958">
        <f t="shared" si="1298"/>
        <v>1</v>
      </c>
      <c r="DH3958">
        <f t="shared" si="1299"/>
        <v>1</v>
      </c>
      <c r="DI3958">
        <f t="shared" si="1300"/>
        <v>0</v>
      </c>
      <c r="DJ3958">
        <f t="shared" si="1301"/>
        <v>1</v>
      </c>
      <c r="DK3958">
        <f t="shared" si="1302"/>
        <v>7</v>
      </c>
    </row>
    <row r="3959" spans="1:115" x14ac:dyDescent="0.25">
      <c r="A3959" s="8">
        <v>6.2734696699525094E+17</v>
      </c>
      <c r="B3959" t="s">
        <v>327339</v>
      </c>
      <c r="C3959" t="s">
        <v>327513</v>
      </c>
      <c r="D3959" t="s">
        <v>327341</v>
      </c>
      <c r="E3959" t="s">
        <v>327399</v>
      </c>
      <c r="F3959" t="s">
        <v>327414</v>
      </c>
      <c r="G3959" t="s">
        <v>327345</v>
      </c>
      <c r="H3959" t="s">
        <v>327346</v>
      </c>
      <c r="I3959" t="s">
        <v>327347</v>
      </c>
      <c r="J3959" t="s">
        <v>327349</v>
      </c>
      <c r="K3959" t="s">
        <v>327350</v>
      </c>
      <c r="L3959" t="s">
        <v>327416</v>
      </c>
      <c r="M3959" t="s">
        <v>327354</v>
      </c>
      <c r="N3959" t="s">
        <v>327355</v>
      </c>
      <c r="O3959" t="s">
        <v>327357</v>
      </c>
      <c r="P3959" t="s">
        <v>327358</v>
      </c>
      <c r="Q3959" t="s">
        <v>327363</v>
      </c>
      <c r="R3959" t="s">
        <v>327364</v>
      </c>
      <c r="S3959" t="s">
        <v>327365</v>
      </c>
      <c r="T3959" t="s">
        <v>327366</v>
      </c>
      <c r="U3959" t="s">
        <v>327367</v>
      </c>
      <c r="V3959" t="s">
        <v>327446</v>
      </c>
      <c r="W3959" t="s">
        <v>327369</v>
      </c>
      <c r="X3959" t="s">
        <v>327417</v>
      </c>
      <c r="Y3959" t="s">
        <v>327408</v>
      </c>
      <c r="Z3959" t="s">
        <v>327371</v>
      </c>
      <c r="AA3959" t="s">
        <v>327418</v>
      </c>
      <c r="AB3959" t="s">
        <v>327454</v>
      </c>
      <c r="AC3959" t="s">
        <v>327419</v>
      </c>
      <c r="AD3959" t="s">
        <v>327420</v>
      </c>
      <c r="AE3959" t="s">
        <v>327377</v>
      </c>
      <c r="AF3959" t="s">
        <v>327379</v>
      </c>
      <c r="AG3959" t="s">
        <v>327380</v>
      </c>
      <c r="AH3959" t="s">
        <v>327422</v>
      </c>
      <c r="AI3959" t="s">
        <v>327389</v>
      </c>
      <c r="AJ3959" t="s">
        <v>327461</v>
      </c>
      <c r="AK3959" t="s">
        <v>327394</v>
      </c>
      <c r="AL3959" t="s">
        <v>327395</v>
      </c>
      <c r="AM3959" t="s">
        <v>327396</v>
      </c>
      <c r="AN3959" t="s">
        <v>327397</v>
      </c>
      <c r="CP3959">
        <f t="shared" si="1282"/>
        <v>1</v>
      </c>
      <c r="CQ3959">
        <f t="shared" si="1283"/>
        <v>1</v>
      </c>
      <c r="CR3959">
        <f t="shared" si="1284"/>
        <v>1</v>
      </c>
      <c r="CS3959">
        <f t="shared" si="1285"/>
        <v>2</v>
      </c>
      <c r="CT3959">
        <f t="shared" si="1286"/>
        <v>2</v>
      </c>
      <c r="CU3959">
        <f t="shared" si="1287"/>
        <v>1</v>
      </c>
      <c r="CV3959">
        <f t="shared" si="1288"/>
        <v>0</v>
      </c>
      <c r="CW3959">
        <f t="shared" si="1289"/>
        <v>1</v>
      </c>
      <c r="CX3959">
        <f t="shared" si="1290"/>
        <v>0</v>
      </c>
      <c r="CY3959">
        <f t="shared" si="1291"/>
        <v>1</v>
      </c>
      <c r="DA3959">
        <f t="shared" si="1292"/>
        <v>1</v>
      </c>
      <c r="DB3959">
        <f t="shared" si="1293"/>
        <v>1</v>
      </c>
      <c r="DC3959">
        <f t="shared" si="1294"/>
        <v>1</v>
      </c>
      <c r="DD3959">
        <f t="shared" si="1295"/>
        <v>1</v>
      </c>
      <c r="DE3959">
        <f t="shared" si="1296"/>
        <v>1</v>
      </c>
      <c r="DF3959">
        <f t="shared" si="1297"/>
        <v>1</v>
      </c>
      <c r="DG3959">
        <f t="shared" si="1298"/>
        <v>0</v>
      </c>
      <c r="DH3959">
        <f t="shared" si="1299"/>
        <v>1</v>
      </c>
      <c r="DI3959">
        <f t="shared" si="1300"/>
        <v>0</v>
      </c>
      <c r="DJ3959">
        <f t="shared" si="1301"/>
        <v>1</v>
      </c>
      <c r="DK3959">
        <f t="shared" si="1302"/>
        <v>8</v>
      </c>
    </row>
    <row r="3960" spans="1:115" x14ac:dyDescent="0.25">
      <c r="A3960" s="8">
        <v>49380403</v>
      </c>
      <c r="B3960" t="s">
        <v>327339</v>
      </c>
      <c r="C3960" t="s">
        <v>327513</v>
      </c>
      <c r="D3960" t="s">
        <v>327341</v>
      </c>
      <c r="E3960" t="s">
        <v>327399</v>
      </c>
      <c r="F3960" t="s">
        <v>327345</v>
      </c>
      <c r="G3960" t="s">
        <v>327346</v>
      </c>
      <c r="H3960" t="s">
        <v>327347</v>
      </c>
      <c r="I3960" t="s">
        <v>327351</v>
      </c>
      <c r="J3960" t="s">
        <v>327350</v>
      </c>
      <c r="K3960" t="s">
        <v>327442</v>
      </c>
      <c r="L3960" t="s">
        <v>327356</v>
      </c>
      <c r="M3960" t="s">
        <v>327358</v>
      </c>
      <c r="N3960" t="s">
        <v>327363</v>
      </c>
      <c r="O3960" t="s">
        <v>327364</v>
      </c>
      <c r="P3960" t="s">
        <v>327366</v>
      </c>
      <c r="Q3960" t="s">
        <v>327367</v>
      </c>
      <c r="R3960" t="s">
        <v>327368</v>
      </c>
      <c r="S3960" t="s">
        <v>327446</v>
      </c>
      <c r="T3960" t="s">
        <v>327369</v>
      </c>
      <c r="U3960" t="s">
        <v>327370</v>
      </c>
      <c r="V3960" t="s">
        <v>327417</v>
      </c>
      <c r="W3960" t="s">
        <v>327408</v>
      </c>
      <c r="X3960" t="s">
        <v>327459</v>
      </c>
      <c r="Y3960" t="s">
        <v>327439</v>
      </c>
      <c r="Z3960" t="s">
        <v>327375</v>
      </c>
      <c r="AA3960" t="s">
        <v>327379</v>
      </c>
      <c r="AB3960" t="s">
        <v>327421</v>
      </c>
      <c r="AC3960" t="s">
        <v>327389</v>
      </c>
      <c r="AD3960" t="s">
        <v>327390</v>
      </c>
      <c r="AE3960" t="s">
        <v>327392</v>
      </c>
      <c r="AF3960" t="s">
        <v>327548</v>
      </c>
      <c r="AG3960" t="s">
        <v>327394</v>
      </c>
      <c r="AH3960" t="s">
        <v>327396</v>
      </c>
      <c r="CP3960">
        <f t="shared" si="1282"/>
        <v>1</v>
      </c>
      <c r="CQ3960">
        <f t="shared" si="1283"/>
        <v>1</v>
      </c>
      <c r="CR3960">
        <f t="shared" si="1284"/>
        <v>0</v>
      </c>
      <c r="CS3960">
        <f t="shared" si="1285"/>
        <v>2</v>
      </c>
      <c r="CT3960">
        <f t="shared" si="1286"/>
        <v>1</v>
      </c>
      <c r="CU3960">
        <f t="shared" si="1287"/>
        <v>1</v>
      </c>
      <c r="CV3960">
        <f t="shared" si="1288"/>
        <v>0</v>
      </c>
      <c r="CW3960">
        <f t="shared" si="1289"/>
        <v>1</v>
      </c>
      <c r="CX3960">
        <f t="shared" si="1290"/>
        <v>0</v>
      </c>
      <c r="CY3960">
        <f t="shared" si="1291"/>
        <v>1</v>
      </c>
      <c r="DA3960">
        <f t="shared" si="1292"/>
        <v>1</v>
      </c>
      <c r="DB3960">
        <f t="shared" si="1293"/>
        <v>1</v>
      </c>
      <c r="DC3960">
        <f t="shared" si="1294"/>
        <v>0</v>
      </c>
      <c r="DD3960">
        <f t="shared" si="1295"/>
        <v>1</v>
      </c>
      <c r="DE3960">
        <f t="shared" si="1296"/>
        <v>1</v>
      </c>
      <c r="DF3960">
        <f t="shared" si="1297"/>
        <v>1</v>
      </c>
      <c r="DG3960">
        <f t="shared" si="1298"/>
        <v>0</v>
      </c>
      <c r="DH3960">
        <f t="shared" si="1299"/>
        <v>1</v>
      </c>
      <c r="DI3960">
        <f t="shared" si="1300"/>
        <v>0</v>
      </c>
      <c r="DJ3960">
        <f t="shared" si="1301"/>
        <v>1</v>
      </c>
      <c r="DK3960">
        <f t="shared" si="1302"/>
        <v>7</v>
      </c>
    </row>
    <row r="3961" spans="1:115" x14ac:dyDescent="0.25">
      <c r="A3961" s="8">
        <v>48672660</v>
      </c>
      <c r="B3961" t="s">
        <v>327339</v>
      </c>
      <c r="C3961" t="s">
        <v>327513</v>
      </c>
      <c r="D3961" t="s">
        <v>327341</v>
      </c>
      <c r="E3961" t="s">
        <v>327399</v>
      </c>
      <c r="F3961" t="s">
        <v>327345</v>
      </c>
      <c r="G3961" t="s">
        <v>327346</v>
      </c>
      <c r="H3961" t="s">
        <v>327347</v>
      </c>
      <c r="I3961" t="s">
        <v>327351</v>
      </c>
      <c r="J3961" t="s">
        <v>327350</v>
      </c>
      <c r="K3961" t="s">
        <v>327352</v>
      </c>
      <c r="L3961" t="s">
        <v>327363</v>
      </c>
      <c r="M3961" t="s">
        <v>327366</v>
      </c>
      <c r="N3961" t="s">
        <v>327367</v>
      </c>
      <c r="O3961" t="s">
        <v>327368</v>
      </c>
      <c r="P3961" t="s">
        <v>327446</v>
      </c>
      <c r="Q3961" t="s">
        <v>327370</v>
      </c>
      <c r="R3961" t="s">
        <v>327417</v>
      </c>
      <c r="S3961" t="s">
        <v>327408</v>
      </c>
      <c r="T3961" t="s">
        <v>327439</v>
      </c>
      <c r="U3961" t="s">
        <v>327419</v>
      </c>
      <c r="V3961" t="s">
        <v>327379</v>
      </c>
      <c r="W3961" t="s">
        <v>327421</v>
      </c>
      <c r="X3961" t="s">
        <v>327422</v>
      </c>
      <c r="Y3961" t="s">
        <v>327389</v>
      </c>
      <c r="Z3961" t="s">
        <v>327391</v>
      </c>
      <c r="CP3961">
        <f t="shared" si="1282"/>
        <v>1</v>
      </c>
      <c r="CQ3961">
        <f t="shared" si="1283"/>
        <v>1</v>
      </c>
      <c r="CR3961">
        <f t="shared" si="1284"/>
        <v>0</v>
      </c>
      <c r="CS3961">
        <f t="shared" si="1285"/>
        <v>2</v>
      </c>
      <c r="CT3961">
        <f t="shared" si="1286"/>
        <v>1</v>
      </c>
      <c r="CU3961">
        <f t="shared" si="1287"/>
        <v>1</v>
      </c>
      <c r="CV3961">
        <f t="shared" si="1288"/>
        <v>0</v>
      </c>
      <c r="CW3961">
        <f t="shared" si="1289"/>
        <v>1</v>
      </c>
      <c r="CX3961">
        <f t="shared" si="1290"/>
        <v>0</v>
      </c>
      <c r="CY3961">
        <f t="shared" si="1291"/>
        <v>1</v>
      </c>
      <c r="DA3961">
        <f t="shared" si="1292"/>
        <v>1</v>
      </c>
      <c r="DB3961">
        <f t="shared" si="1293"/>
        <v>1</v>
      </c>
      <c r="DC3961">
        <f t="shared" si="1294"/>
        <v>0</v>
      </c>
      <c r="DD3961">
        <f t="shared" si="1295"/>
        <v>1</v>
      </c>
      <c r="DE3961">
        <f t="shared" si="1296"/>
        <v>1</v>
      </c>
      <c r="DF3961">
        <f t="shared" si="1297"/>
        <v>1</v>
      </c>
      <c r="DG3961">
        <f t="shared" si="1298"/>
        <v>0</v>
      </c>
      <c r="DH3961">
        <f t="shared" si="1299"/>
        <v>1</v>
      </c>
      <c r="DI3961">
        <f t="shared" si="1300"/>
        <v>0</v>
      </c>
      <c r="DJ3961">
        <f t="shared" si="1301"/>
        <v>1</v>
      </c>
      <c r="DK3961">
        <f t="shared" si="1302"/>
        <v>7</v>
      </c>
    </row>
    <row r="3962" spans="1:115" x14ac:dyDescent="0.25">
      <c r="A3962" s="8">
        <v>17774632</v>
      </c>
      <c r="B3962" t="s">
        <v>327339</v>
      </c>
      <c r="C3962" t="s">
        <v>327421</v>
      </c>
      <c r="D3962" t="s">
        <v>327347</v>
      </c>
      <c r="E3962" t="s">
        <v>327422</v>
      </c>
      <c r="F3962" t="s">
        <v>327365</v>
      </c>
      <c r="G3962" t="s">
        <v>327366</v>
      </c>
      <c r="H3962" t="s">
        <v>327367</v>
      </c>
      <c r="I3962" t="s">
        <v>327453</v>
      </c>
      <c r="J3962" t="s">
        <v>327355</v>
      </c>
      <c r="K3962" t="s">
        <v>327408</v>
      </c>
      <c r="L3962" t="s">
        <v>327358</v>
      </c>
      <c r="M3962" t="s">
        <v>327419</v>
      </c>
      <c r="N3962" t="s">
        <v>327911</v>
      </c>
      <c r="O3962" t="s">
        <v>327396</v>
      </c>
      <c r="P3962" t="s">
        <v>327363</v>
      </c>
      <c r="Q3962" t="s">
        <v>327379</v>
      </c>
      <c r="CP3962">
        <f t="shared" si="1282"/>
        <v>1</v>
      </c>
      <c r="CQ3962">
        <f t="shared" si="1283"/>
        <v>1</v>
      </c>
      <c r="CR3962">
        <f t="shared" si="1284"/>
        <v>0</v>
      </c>
      <c r="CS3962">
        <f t="shared" si="1285"/>
        <v>1</v>
      </c>
      <c r="CT3962">
        <f t="shared" si="1286"/>
        <v>2</v>
      </c>
      <c r="CU3962">
        <f t="shared" si="1287"/>
        <v>1</v>
      </c>
      <c r="CV3962">
        <f t="shared" si="1288"/>
        <v>0</v>
      </c>
      <c r="CW3962">
        <f t="shared" si="1289"/>
        <v>0</v>
      </c>
      <c r="CX3962">
        <f t="shared" si="1290"/>
        <v>0</v>
      </c>
      <c r="CY3962">
        <f t="shared" si="1291"/>
        <v>0</v>
      </c>
      <c r="DA3962">
        <f t="shared" si="1292"/>
        <v>1</v>
      </c>
      <c r="DB3962">
        <f t="shared" si="1293"/>
        <v>1</v>
      </c>
      <c r="DC3962">
        <f t="shared" si="1294"/>
        <v>0</v>
      </c>
      <c r="DD3962">
        <f t="shared" si="1295"/>
        <v>1</v>
      </c>
      <c r="DE3962">
        <f t="shared" si="1296"/>
        <v>1</v>
      </c>
      <c r="DF3962">
        <f t="shared" si="1297"/>
        <v>1</v>
      </c>
      <c r="DG3962">
        <f t="shared" si="1298"/>
        <v>0</v>
      </c>
      <c r="DH3962">
        <f t="shared" si="1299"/>
        <v>0</v>
      </c>
      <c r="DI3962">
        <f t="shared" si="1300"/>
        <v>0</v>
      </c>
      <c r="DJ3962">
        <f t="shared" si="1301"/>
        <v>0</v>
      </c>
      <c r="DK3962">
        <f t="shared" si="1302"/>
        <v>5</v>
      </c>
    </row>
    <row r="3963" spans="1:115" x14ac:dyDescent="0.25">
      <c r="A3963" s="8">
        <v>47360878</v>
      </c>
      <c r="B3963" t="s">
        <v>327339</v>
      </c>
      <c r="C3963" t="s">
        <v>327341</v>
      </c>
      <c r="D3963" t="s">
        <v>327399</v>
      </c>
      <c r="E3963" t="s">
        <v>327474</v>
      </c>
      <c r="F3963" t="s">
        <v>327414</v>
      </c>
      <c r="G3963" t="s">
        <v>327345</v>
      </c>
      <c r="H3963" t="s">
        <v>327346</v>
      </c>
      <c r="I3963" t="s">
        <v>327347</v>
      </c>
      <c r="J3963" t="s">
        <v>327351</v>
      </c>
      <c r="K3963" t="s">
        <v>327350</v>
      </c>
      <c r="L3963" t="s">
        <v>327352</v>
      </c>
      <c r="M3963" t="s">
        <v>327453</v>
      </c>
      <c r="N3963" t="s">
        <v>327355</v>
      </c>
      <c r="O3963" t="s">
        <v>327356</v>
      </c>
      <c r="P3963" t="s">
        <v>327358</v>
      </c>
      <c r="Q3963" t="s">
        <v>327401</v>
      </c>
      <c r="R3963" t="s">
        <v>327363</v>
      </c>
      <c r="S3963" t="s">
        <v>327364</v>
      </c>
      <c r="T3963" t="s">
        <v>327367</v>
      </c>
      <c r="U3963" t="s">
        <v>327446</v>
      </c>
      <c r="V3963" t="s">
        <v>327369</v>
      </c>
      <c r="W3963" t="s">
        <v>327370</v>
      </c>
      <c r="X3963" t="s">
        <v>327417</v>
      </c>
      <c r="Y3963" t="s">
        <v>327408</v>
      </c>
      <c r="Z3963" t="s">
        <v>327459</v>
      </c>
      <c r="AA3963" t="s">
        <v>327375</v>
      </c>
      <c r="AB3963" t="s">
        <v>327379</v>
      </c>
      <c r="AC3963" t="s">
        <v>327380</v>
      </c>
      <c r="AD3963" t="s">
        <v>327421</v>
      </c>
      <c r="AE3963" t="s">
        <v>327389</v>
      </c>
      <c r="AF3963" t="s">
        <v>327394</v>
      </c>
      <c r="AG3963" t="s">
        <v>327396</v>
      </c>
      <c r="CP3963">
        <f t="shared" si="1282"/>
        <v>1</v>
      </c>
      <c r="CQ3963">
        <f t="shared" si="1283"/>
        <v>1</v>
      </c>
      <c r="CR3963">
        <f t="shared" si="1284"/>
        <v>0</v>
      </c>
      <c r="CS3963">
        <f t="shared" si="1285"/>
        <v>2</v>
      </c>
      <c r="CT3963">
        <f t="shared" si="1286"/>
        <v>2</v>
      </c>
      <c r="CU3963">
        <f t="shared" si="1287"/>
        <v>1</v>
      </c>
      <c r="CV3963">
        <f t="shared" si="1288"/>
        <v>0</v>
      </c>
      <c r="CW3963">
        <f t="shared" si="1289"/>
        <v>1</v>
      </c>
      <c r="CX3963">
        <f t="shared" si="1290"/>
        <v>0</v>
      </c>
      <c r="CY3963">
        <f t="shared" si="1291"/>
        <v>1</v>
      </c>
      <c r="DA3963">
        <f t="shared" si="1292"/>
        <v>1</v>
      </c>
      <c r="DB3963">
        <f t="shared" si="1293"/>
        <v>1</v>
      </c>
      <c r="DC3963">
        <f t="shared" si="1294"/>
        <v>0</v>
      </c>
      <c r="DD3963">
        <f t="shared" si="1295"/>
        <v>1</v>
      </c>
      <c r="DE3963">
        <f t="shared" si="1296"/>
        <v>1</v>
      </c>
      <c r="DF3963">
        <f t="shared" si="1297"/>
        <v>1</v>
      </c>
      <c r="DG3963">
        <f t="shared" si="1298"/>
        <v>0</v>
      </c>
      <c r="DH3963">
        <f t="shared" si="1299"/>
        <v>1</v>
      </c>
      <c r="DI3963">
        <f t="shared" si="1300"/>
        <v>0</v>
      </c>
      <c r="DJ3963">
        <f t="shared" si="1301"/>
        <v>1</v>
      </c>
      <c r="DK3963">
        <f t="shared" si="1302"/>
        <v>7</v>
      </c>
    </row>
    <row r="3964" spans="1:115" x14ac:dyDescent="0.25">
      <c r="A3964" s="8">
        <v>49378714</v>
      </c>
      <c r="B3964" t="s">
        <v>327339</v>
      </c>
      <c r="C3964" t="s">
        <v>327341</v>
      </c>
      <c r="D3964" t="s">
        <v>327399</v>
      </c>
      <c r="E3964" t="s">
        <v>327345</v>
      </c>
      <c r="F3964" t="s">
        <v>327346</v>
      </c>
      <c r="G3964" t="s">
        <v>327347</v>
      </c>
      <c r="H3964" t="s">
        <v>327348</v>
      </c>
      <c r="I3964" t="s">
        <v>327350</v>
      </c>
      <c r="J3964" t="s">
        <v>327351</v>
      </c>
      <c r="K3964" t="s">
        <v>327442</v>
      </c>
      <c r="L3964" t="s">
        <v>327453</v>
      </c>
      <c r="M3964" t="s">
        <v>327356</v>
      </c>
      <c r="N3964" t="s">
        <v>327357</v>
      </c>
      <c r="O3964" t="s">
        <v>327358</v>
      </c>
      <c r="P3964" t="s">
        <v>327401</v>
      </c>
      <c r="Q3964" t="s">
        <v>327362</v>
      </c>
      <c r="R3964" t="s">
        <v>327363</v>
      </c>
      <c r="S3964" t="s">
        <v>327364</v>
      </c>
      <c r="T3964" t="s">
        <v>327367</v>
      </c>
      <c r="U3964" t="s">
        <v>327368</v>
      </c>
      <c r="V3964" t="s">
        <v>327446</v>
      </c>
      <c r="W3964" t="s">
        <v>327369</v>
      </c>
      <c r="X3964" t="s">
        <v>327370</v>
      </c>
      <c r="Y3964" t="s">
        <v>327417</v>
      </c>
      <c r="Z3964" t="s">
        <v>327408</v>
      </c>
      <c r="AA3964" t="s">
        <v>327459</v>
      </c>
      <c r="AB3964" t="s">
        <v>327439</v>
      </c>
      <c r="AC3964" t="s">
        <v>327373</v>
      </c>
      <c r="AD3964" t="s">
        <v>327375</v>
      </c>
      <c r="AE3964" t="s">
        <v>327379</v>
      </c>
      <c r="AF3964" t="s">
        <v>327389</v>
      </c>
      <c r="AG3964" t="s">
        <v>327390</v>
      </c>
      <c r="AH3964" t="s">
        <v>327391</v>
      </c>
      <c r="AI3964" t="s">
        <v>327392</v>
      </c>
      <c r="AJ3964" t="s">
        <v>327548</v>
      </c>
      <c r="AK3964" t="s">
        <v>327394</v>
      </c>
      <c r="AL3964" t="s">
        <v>327395</v>
      </c>
      <c r="AM3964" t="s">
        <v>327396</v>
      </c>
      <c r="CP3964">
        <f t="shared" si="1282"/>
        <v>1</v>
      </c>
      <c r="CQ3964">
        <f t="shared" si="1283"/>
        <v>1</v>
      </c>
      <c r="CR3964">
        <f t="shared" si="1284"/>
        <v>0</v>
      </c>
      <c r="CS3964">
        <f t="shared" si="1285"/>
        <v>2</v>
      </c>
      <c r="CT3964">
        <f t="shared" si="1286"/>
        <v>1</v>
      </c>
      <c r="CU3964">
        <f t="shared" si="1287"/>
        <v>1</v>
      </c>
      <c r="CV3964">
        <f t="shared" si="1288"/>
        <v>1</v>
      </c>
      <c r="CW3964">
        <f t="shared" si="1289"/>
        <v>1</v>
      </c>
      <c r="CX3964">
        <f t="shared" si="1290"/>
        <v>0</v>
      </c>
      <c r="CY3964">
        <f t="shared" si="1291"/>
        <v>1</v>
      </c>
      <c r="DA3964">
        <f t="shared" si="1292"/>
        <v>1</v>
      </c>
      <c r="DB3964">
        <f t="shared" si="1293"/>
        <v>1</v>
      </c>
      <c r="DC3964">
        <f t="shared" si="1294"/>
        <v>0</v>
      </c>
      <c r="DD3964">
        <f t="shared" si="1295"/>
        <v>1</v>
      </c>
      <c r="DE3964">
        <f t="shared" si="1296"/>
        <v>1</v>
      </c>
      <c r="DF3964">
        <f t="shared" si="1297"/>
        <v>1</v>
      </c>
      <c r="DG3964">
        <f t="shared" si="1298"/>
        <v>1</v>
      </c>
      <c r="DH3964">
        <f t="shared" si="1299"/>
        <v>1</v>
      </c>
      <c r="DI3964">
        <f t="shared" si="1300"/>
        <v>0</v>
      </c>
      <c r="DJ3964">
        <f t="shared" si="1301"/>
        <v>1</v>
      </c>
      <c r="DK3964">
        <f t="shared" si="1302"/>
        <v>8</v>
      </c>
    </row>
    <row r="3965" spans="1:115" x14ac:dyDescent="0.25">
      <c r="A3965" s="8">
        <v>7028199</v>
      </c>
      <c r="B3965" t="s">
        <v>327495</v>
      </c>
      <c r="C3965" t="s">
        <v>327422</v>
      </c>
      <c r="D3965" t="s">
        <v>327366</v>
      </c>
      <c r="E3965" t="s">
        <v>327446</v>
      </c>
      <c r="F3965" t="s">
        <v>327358</v>
      </c>
      <c r="G3965" t="s">
        <v>327419</v>
      </c>
      <c r="H3965" t="s">
        <v>327396</v>
      </c>
      <c r="I3965" t="s">
        <v>327347</v>
      </c>
      <c r="CP3965">
        <f t="shared" si="1282"/>
        <v>0</v>
      </c>
      <c r="CQ3965">
        <f t="shared" si="1283"/>
        <v>1</v>
      </c>
      <c r="CR3965">
        <f t="shared" si="1284"/>
        <v>0</v>
      </c>
      <c r="CS3965">
        <f t="shared" si="1285"/>
        <v>1</v>
      </c>
      <c r="CT3965">
        <f t="shared" si="1286"/>
        <v>1</v>
      </c>
      <c r="CU3965">
        <f t="shared" si="1287"/>
        <v>1</v>
      </c>
      <c r="CV3965">
        <f t="shared" si="1288"/>
        <v>0</v>
      </c>
      <c r="CW3965">
        <f t="shared" si="1289"/>
        <v>1</v>
      </c>
      <c r="CX3965">
        <f t="shared" si="1290"/>
        <v>0</v>
      </c>
      <c r="CY3965">
        <f t="shared" si="1291"/>
        <v>0</v>
      </c>
      <c r="DA3965">
        <f t="shared" si="1292"/>
        <v>0</v>
      </c>
      <c r="DB3965">
        <f t="shared" si="1293"/>
        <v>1</v>
      </c>
      <c r="DC3965">
        <f t="shared" si="1294"/>
        <v>0</v>
      </c>
      <c r="DD3965">
        <f t="shared" si="1295"/>
        <v>1</v>
      </c>
      <c r="DE3965">
        <f t="shared" si="1296"/>
        <v>1</v>
      </c>
      <c r="DF3965">
        <f t="shared" si="1297"/>
        <v>1</v>
      </c>
      <c r="DG3965">
        <f t="shared" si="1298"/>
        <v>0</v>
      </c>
      <c r="DH3965">
        <f t="shared" si="1299"/>
        <v>1</v>
      </c>
      <c r="DI3965">
        <f t="shared" si="1300"/>
        <v>0</v>
      </c>
      <c r="DJ3965">
        <f t="shared" si="1301"/>
        <v>0</v>
      </c>
      <c r="DK3965">
        <f t="shared" si="1302"/>
        <v>5</v>
      </c>
    </row>
    <row r="3966" spans="1:115" x14ac:dyDescent="0.25">
      <c r="A3966" s="8">
        <v>49380182</v>
      </c>
      <c r="B3966" t="s">
        <v>327339</v>
      </c>
      <c r="C3966" t="s">
        <v>327341</v>
      </c>
      <c r="D3966" t="s">
        <v>327399</v>
      </c>
      <c r="E3966" t="s">
        <v>327345</v>
      </c>
      <c r="F3966" t="s">
        <v>327346</v>
      </c>
      <c r="G3966" t="s">
        <v>327347</v>
      </c>
      <c r="H3966" t="s">
        <v>327348</v>
      </c>
      <c r="I3966" t="s">
        <v>327350</v>
      </c>
      <c r="J3966" t="s">
        <v>327442</v>
      </c>
      <c r="K3966" t="s">
        <v>327453</v>
      </c>
      <c r="L3966" t="s">
        <v>327358</v>
      </c>
      <c r="M3966" t="s">
        <v>327363</v>
      </c>
      <c r="N3966" t="s">
        <v>327364</v>
      </c>
      <c r="O3966" t="s">
        <v>327366</v>
      </c>
      <c r="P3966" t="s">
        <v>327367</v>
      </c>
      <c r="Q3966" t="s">
        <v>327368</v>
      </c>
      <c r="R3966" t="s">
        <v>327446</v>
      </c>
      <c r="S3966" t="s">
        <v>327369</v>
      </c>
      <c r="T3966" t="s">
        <v>327370</v>
      </c>
      <c r="U3966" t="s">
        <v>327417</v>
      </c>
      <c r="V3966" t="s">
        <v>327408</v>
      </c>
      <c r="W3966" t="s">
        <v>327459</v>
      </c>
      <c r="X3966" t="s">
        <v>327439</v>
      </c>
      <c r="Y3966" t="s">
        <v>327419</v>
      </c>
      <c r="Z3966" t="s">
        <v>327379</v>
      </c>
      <c r="AA3966" t="s">
        <v>327421</v>
      </c>
      <c r="AB3966" t="s">
        <v>327422</v>
      </c>
      <c r="AC3966" t="s">
        <v>327389</v>
      </c>
      <c r="AD3966" t="s">
        <v>327390</v>
      </c>
      <c r="AE3966" t="s">
        <v>327392</v>
      </c>
      <c r="AF3966" t="s">
        <v>327548</v>
      </c>
      <c r="AG3966" t="s">
        <v>327394</v>
      </c>
      <c r="AH3966" t="s">
        <v>327362</v>
      </c>
      <c r="AI3966" t="s">
        <v>327396</v>
      </c>
      <c r="CP3966">
        <f t="shared" si="1282"/>
        <v>1</v>
      </c>
      <c r="CQ3966">
        <f t="shared" si="1283"/>
        <v>1</v>
      </c>
      <c r="CR3966">
        <f t="shared" si="1284"/>
        <v>0</v>
      </c>
      <c r="CS3966">
        <f t="shared" si="1285"/>
        <v>2</v>
      </c>
      <c r="CT3966">
        <f t="shared" si="1286"/>
        <v>1</v>
      </c>
      <c r="CU3966">
        <f t="shared" si="1287"/>
        <v>1</v>
      </c>
      <c r="CV3966">
        <f t="shared" si="1288"/>
        <v>0</v>
      </c>
      <c r="CW3966">
        <f t="shared" si="1289"/>
        <v>1</v>
      </c>
      <c r="CX3966">
        <f t="shared" si="1290"/>
        <v>0</v>
      </c>
      <c r="CY3966">
        <f t="shared" si="1291"/>
        <v>1</v>
      </c>
      <c r="DA3966">
        <f t="shared" si="1292"/>
        <v>1</v>
      </c>
      <c r="DB3966">
        <f t="shared" si="1293"/>
        <v>1</v>
      </c>
      <c r="DC3966">
        <f t="shared" si="1294"/>
        <v>0</v>
      </c>
      <c r="DD3966">
        <f t="shared" si="1295"/>
        <v>1</v>
      </c>
      <c r="DE3966">
        <f t="shared" si="1296"/>
        <v>1</v>
      </c>
      <c r="DF3966">
        <f t="shared" si="1297"/>
        <v>1</v>
      </c>
      <c r="DG3966">
        <f t="shared" si="1298"/>
        <v>0</v>
      </c>
      <c r="DH3966">
        <f t="shared" si="1299"/>
        <v>1</v>
      </c>
      <c r="DI3966">
        <f t="shared" si="1300"/>
        <v>0</v>
      </c>
      <c r="DJ3966">
        <f t="shared" si="1301"/>
        <v>1</v>
      </c>
      <c r="DK3966">
        <f t="shared" si="1302"/>
        <v>7</v>
      </c>
    </row>
    <row r="3967" spans="1:115" x14ac:dyDescent="0.25">
      <c r="A3967" s="8">
        <v>6.2123422386361997E+17</v>
      </c>
      <c r="B3967" t="s">
        <v>327339</v>
      </c>
      <c r="C3967" t="s">
        <v>327341</v>
      </c>
      <c r="D3967" t="s">
        <v>327414</v>
      </c>
      <c r="E3967" t="s">
        <v>327346</v>
      </c>
      <c r="F3967" t="s">
        <v>327347</v>
      </c>
      <c r="G3967" t="s">
        <v>327348</v>
      </c>
      <c r="H3967" t="s">
        <v>327350</v>
      </c>
      <c r="I3967" t="s">
        <v>327355</v>
      </c>
      <c r="J3967" t="s">
        <v>327358</v>
      </c>
      <c r="K3967" t="s">
        <v>327362</v>
      </c>
      <c r="L3967" t="s">
        <v>327363</v>
      </c>
      <c r="M3967" t="s">
        <v>327364</v>
      </c>
      <c r="N3967" t="s">
        <v>327464</v>
      </c>
      <c r="O3967" t="s">
        <v>327365</v>
      </c>
      <c r="P3967" t="s">
        <v>327366</v>
      </c>
      <c r="Q3967" t="s">
        <v>327368</v>
      </c>
      <c r="R3967" t="s">
        <v>327446</v>
      </c>
      <c r="S3967" t="s">
        <v>327369</v>
      </c>
      <c r="T3967" t="s">
        <v>327417</v>
      </c>
      <c r="U3967" t="s">
        <v>327408</v>
      </c>
      <c r="V3967" t="s">
        <v>327372</v>
      </c>
      <c r="W3967" t="s">
        <v>327459</v>
      </c>
      <c r="X3967" t="s">
        <v>327373</v>
      </c>
      <c r="Y3967" t="s">
        <v>327419</v>
      </c>
      <c r="Z3967" t="s">
        <v>327374</v>
      </c>
      <c r="AA3967" t="s">
        <v>327418</v>
      </c>
      <c r="AB3967" t="s">
        <v>327379</v>
      </c>
      <c r="AC3967" t="s">
        <v>327380</v>
      </c>
      <c r="AD3967" t="s">
        <v>327421</v>
      </c>
      <c r="AE3967" t="s">
        <v>327422</v>
      </c>
      <c r="AF3967" t="s">
        <v>327389</v>
      </c>
      <c r="AG3967" t="s">
        <v>327394</v>
      </c>
      <c r="AH3967" t="s">
        <v>327395</v>
      </c>
      <c r="AI3967" t="s">
        <v>327396</v>
      </c>
      <c r="CP3967">
        <f t="shared" si="1282"/>
        <v>1</v>
      </c>
      <c r="CQ3967">
        <f t="shared" si="1283"/>
        <v>1</v>
      </c>
      <c r="CR3967">
        <f t="shared" si="1284"/>
        <v>0</v>
      </c>
      <c r="CS3967">
        <f t="shared" si="1285"/>
        <v>1</v>
      </c>
      <c r="CT3967">
        <f t="shared" si="1286"/>
        <v>2</v>
      </c>
      <c r="CU3967">
        <f t="shared" si="1287"/>
        <v>1</v>
      </c>
      <c r="CV3967">
        <f t="shared" si="1288"/>
        <v>1</v>
      </c>
      <c r="CW3967">
        <f t="shared" si="1289"/>
        <v>1</v>
      </c>
      <c r="CX3967">
        <f t="shared" si="1290"/>
        <v>0</v>
      </c>
      <c r="CY3967">
        <f t="shared" si="1291"/>
        <v>1</v>
      </c>
      <c r="DA3967">
        <f t="shared" si="1292"/>
        <v>1</v>
      </c>
      <c r="DB3967">
        <f t="shared" si="1293"/>
        <v>1</v>
      </c>
      <c r="DC3967">
        <f t="shared" si="1294"/>
        <v>0</v>
      </c>
      <c r="DD3967">
        <f t="shared" si="1295"/>
        <v>1</v>
      </c>
      <c r="DE3967">
        <f t="shared" si="1296"/>
        <v>1</v>
      </c>
      <c r="DF3967">
        <f t="shared" si="1297"/>
        <v>1</v>
      </c>
      <c r="DG3967">
        <f t="shared" si="1298"/>
        <v>1</v>
      </c>
      <c r="DH3967">
        <f t="shared" si="1299"/>
        <v>1</v>
      </c>
      <c r="DI3967">
        <f t="shared" si="1300"/>
        <v>0</v>
      </c>
      <c r="DJ3967">
        <f t="shared" si="1301"/>
        <v>1</v>
      </c>
      <c r="DK3967">
        <f t="shared" si="1302"/>
        <v>8</v>
      </c>
    </row>
    <row r="3968" spans="1:115" x14ac:dyDescent="0.25">
      <c r="A3968" s="8">
        <v>5.9289470285672704E+17</v>
      </c>
      <c r="B3968" t="s">
        <v>327339</v>
      </c>
      <c r="C3968" t="s">
        <v>327513</v>
      </c>
      <c r="D3968" t="s">
        <v>327341</v>
      </c>
      <c r="E3968" t="s">
        <v>327399</v>
      </c>
      <c r="F3968" t="s">
        <v>327414</v>
      </c>
      <c r="G3968" t="s">
        <v>327345</v>
      </c>
      <c r="H3968" t="s">
        <v>327346</v>
      </c>
      <c r="I3968" t="s">
        <v>327347</v>
      </c>
      <c r="J3968" t="s">
        <v>327349</v>
      </c>
      <c r="K3968" t="s">
        <v>327350</v>
      </c>
      <c r="L3968" t="s">
        <v>327416</v>
      </c>
      <c r="M3968" t="s">
        <v>327354</v>
      </c>
      <c r="N3968" t="s">
        <v>327355</v>
      </c>
      <c r="O3968" t="s">
        <v>327356</v>
      </c>
      <c r="P3968" t="s">
        <v>327463</v>
      </c>
      <c r="Q3968" t="s">
        <v>327358</v>
      </c>
      <c r="R3968" t="s">
        <v>327426</v>
      </c>
      <c r="S3968" t="s">
        <v>327363</v>
      </c>
      <c r="T3968" t="s">
        <v>327365</v>
      </c>
      <c r="U3968" t="s">
        <v>327366</v>
      </c>
      <c r="V3968" t="s">
        <v>327367</v>
      </c>
      <c r="W3968" t="s">
        <v>327446</v>
      </c>
      <c r="X3968" t="s">
        <v>327369</v>
      </c>
      <c r="Y3968" t="s">
        <v>327417</v>
      </c>
      <c r="Z3968" t="s">
        <v>327408</v>
      </c>
      <c r="AA3968" t="s">
        <v>327418</v>
      </c>
      <c r="AB3968" t="s">
        <v>327420</v>
      </c>
      <c r="AC3968" t="s">
        <v>327375</v>
      </c>
      <c r="AD3968" t="s">
        <v>327377</v>
      </c>
      <c r="AE3968" t="s">
        <v>327379</v>
      </c>
      <c r="AF3968" t="s">
        <v>327380</v>
      </c>
      <c r="AG3968" t="s">
        <v>327421</v>
      </c>
      <c r="AH3968" t="s">
        <v>327479</v>
      </c>
      <c r="AI3968" t="s">
        <v>327389</v>
      </c>
      <c r="AJ3968" t="s">
        <v>327390</v>
      </c>
      <c r="AK3968" t="s">
        <v>327394</v>
      </c>
      <c r="AL3968" t="s">
        <v>327395</v>
      </c>
      <c r="AM3968" t="s">
        <v>327396</v>
      </c>
      <c r="AN3968" t="s">
        <v>327397</v>
      </c>
      <c r="CP3968">
        <f t="shared" si="1282"/>
        <v>1</v>
      </c>
      <c r="CQ3968">
        <f t="shared" si="1283"/>
        <v>1</v>
      </c>
      <c r="CR3968">
        <f t="shared" si="1284"/>
        <v>2</v>
      </c>
      <c r="CS3968">
        <f t="shared" si="1285"/>
        <v>2</v>
      </c>
      <c r="CT3968">
        <f t="shared" si="1286"/>
        <v>2</v>
      </c>
      <c r="CU3968">
        <f t="shared" si="1287"/>
        <v>1</v>
      </c>
      <c r="CV3968">
        <f t="shared" si="1288"/>
        <v>0</v>
      </c>
      <c r="CW3968">
        <f t="shared" si="1289"/>
        <v>1</v>
      </c>
      <c r="CX3968">
        <f t="shared" si="1290"/>
        <v>0</v>
      </c>
      <c r="CY3968">
        <f t="shared" si="1291"/>
        <v>1</v>
      </c>
      <c r="DA3968">
        <f t="shared" si="1292"/>
        <v>1</v>
      </c>
      <c r="DB3968">
        <f t="shared" si="1293"/>
        <v>1</v>
      </c>
      <c r="DC3968">
        <f t="shared" si="1294"/>
        <v>1</v>
      </c>
      <c r="DD3968">
        <f t="shared" si="1295"/>
        <v>1</v>
      </c>
      <c r="DE3968">
        <f t="shared" si="1296"/>
        <v>1</v>
      </c>
      <c r="DF3968">
        <f t="shared" si="1297"/>
        <v>1</v>
      </c>
      <c r="DG3968">
        <f t="shared" si="1298"/>
        <v>0</v>
      </c>
      <c r="DH3968">
        <f t="shared" si="1299"/>
        <v>1</v>
      </c>
      <c r="DI3968">
        <f t="shared" si="1300"/>
        <v>0</v>
      </c>
      <c r="DJ3968">
        <f t="shared" si="1301"/>
        <v>1</v>
      </c>
      <c r="DK3968">
        <f t="shared" si="1302"/>
        <v>8</v>
      </c>
    </row>
    <row r="3969" spans="1:115" x14ac:dyDescent="0.25">
      <c r="A3969" s="8">
        <v>7.8326911047772698E+17</v>
      </c>
      <c r="B3969" t="s">
        <v>327495</v>
      </c>
      <c r="C3969" t="s">
        <v>327349</v>
      </c>
      <c r="D3969" t="s">
        <v>327367</v>
      </c>
      <c r="E3969" t="s">
        <v>327446</v>
      </c>
      <c r="F3969" t="s">
        <v>327408</v>
      </c>
      <c r="G3969" t="s">
        <v>327414</v>
      </c>
      <c r="H3969" t="s">
        <v>327358</v>
      </c>
      <c r="I3969" t="s">
        <v>327347</v>
      </c>
      <c r="CP3969">
        <f t="shared" si="1282"/>
        <v>1</v>
      </c>
      <c r="CQ3969">
        <f t="shared" si="1283"/>
        <v>1</v>
      </c>
      <c r="CR3969">
        <f t="shared" si="1284"/>
        <v>0</v>
      </c>
      <c r="CS3969">
        <f t="shared" si="1285"/>
        <v>0</v>
      </c>
      <c r="CT3969">
        <f t="shared" si="1286"/>
        <v>0</v>
      </c>
      <c r="CU3969">
        <f t="shared" si="1287"/>
        <v>1</v>
      </c>
      <c r="CV3969">
        <f t="shared" si="1288"/>
        <v>0</v>
      </c>
      <c r="CW3969">
        <f t="shared" si="1289"/>
        <v>1</v>
      </c>
      <c r="CX3969">
        <f t="shared" si="1290"/>
        <v>0</v>
      </c>
      <c r="CY3969">
        <f t="shared" si="1291"/>
        <v>1</v>
      </c>
      <c r="DA3969">
        <f t="shared" si="1292"/>
        <v>1</v>
      </c>
      <c r="DB3969">
        <f t="shared" si="1293"/>
        <v>1</v>
      </c>
      <c r="DC3969">
        <f t="shared" si="1294"/>
        <v>0</v>
      </c>
      <c r="DD3969">
        <f t="shared" si="1295"/>
        <v>0</v>
      </c>
      <c r="DE3969">
        <f t="shared" si="1296"/>
        <v>0</v>
      </c>
      <c r="DF3969">
        <f t="shared" si="1297"/>
        <v>1</v>
      </c>
      <c r="DG3969">
        <f t="shared" si="1298"/>
        <v>0</v>
      </c>
      <c r="DH3969">
        <f t="shared" si="1299"/>
        <v>1</v>
      </c>
      <c r="DI3969">
        <f t="shared" si="1300"/>
        <v>0</v>
      </c>
      <c r="DJ3969">
        <f t="shared" si="1301"/>
        <v>1</v>
      </c>
      <c r="DK3969">
        <f t="shared" si="1302"/>
        <v>5</v>
      </c>
    </row>
    <row r="3970" spans="1:115" x14ac:dyDescent="0.25">
      <c r="A3970" s="8">
        <v>7.8326482982628902E+17</v>
      </c>
      <c r="B3970" t="s">
        <v>327495</v>
      </c>
      <c r="C3970" t="s">
        <v>327349</v>
      </c>
      <c r="D3970" t="s">
        <v>327367</v>
      </c>
      <c r="E3970" t="s">
        <v>327446</v>
      </c>
      <c r="F3970" t="s">
        <v>327408</v>
      </c>
      <c r="G3970" t="s">
        <v>327414</v>
      </c>
      <c r="H3970" t="s">
        <v>327358</v>
      </c>
      <c r="I3970" t="s">
        <v>327347</v>
      </c>
      <c r="CP3970">
        <f t="shared" si="1282"/>
        <v>1</v>
      </c>
      <c r="CQ3970">
        <f t="shared" si="1283"/>
        <v>1</v>
      </c>
      <c r="CR3970">
        <f t="shared" si="1284"/>
        <v>0</v>
      </c>
      <c r="CS3970">
        <f t="shared" si="1285"/>
        <v>0</v>
      </c>
      <c r="CT3970">
        <f t="shared" si="1286"/>
        <v>0</v>
      </c>
      <c r="CU3970">
        <f t="shared" si="1287"/>
        <v>1</v>
      </c>
      <c r="CV3970">
        <f t="shared" si="1288"/>
        <v>0</v>
      </c>
      <c r="CW3970">
        <f t="shared" si="1289"/>
        <v>1</v>
      </c>
      <c r="CX3970">
        <f t="shared" si="1290"/>
        <v>0</v>
      </c>
      <c r="CY3970">
        <f t="shared" si="1291"/>
        <v>1</v>
      </c>
      <c r="DA3970">
        <f t="shared" si="1292"/>
        <v>1</v>
      </c>
      <c r="DB3970">
        <f t="shared" si="1293"/>
        <v>1</v>
      </c>
      <c r="DC3970">
        <f t="shared" si="1294"/>
        <v>0</v>
      </c>
      <c r="DD3970">
        <f t="shared" si="1295"/>
        <v>0</v>
      </c>
      <c r="DE3970">
        <f t="shared" si="1296"/>
        <v>0</v>
      </c>
      <c r="DF3970">
        <f t="shared" si="1297"/>
        <v>1</v>
      </c>
      <c r="DG3970">
        <f t="shared" si="1298"/>
        <v>0</v>
      </c>
      <c r="DH3970">
        <f t="shared" si="1299"/>
        <v>1</v>
      </c>
      <c r="DI3970">
        <f t="shared" si="1300"/>
        <v>0</v>
      </c>
      <c r="DJ3970">
        <f t="shared" si="1301"/>
        <v>1</v>
      </c>
      <c r="DK3970">
        <f t="shared" si="1302"/>
        <v>5</v>
      </c>
    </row>
    <row r="3971" spans="1:115" x14ac:dyDescent="0.25">
      <c r="A3971" s="8">
        <v>7.9117498000682701E+17</v>
      </c>
      <c r="B3971" t="s">
        <v>327495</v>
      </c>
      <c r="C3971" t="s">
        <v>327349</v>
      </c>
      <c r="D3971" t="s">
        <v>327367</v>
      </c>
      <c r="E3971" t="s">
        <v>327446</v>
      </c>
      <c r="F3971" t="s">
        <v>327354</v>
      </c>
      <c r="G3971" t="s">
        <v>327408</v>
      </c>
      <c r="H3971" t="s">
        <v>327358</v>
      </c>
      <c r="I3971" t="s">
        <v>327414</v>
      </c>
      <c r="J3971" t="s">
        <v>327419</v>
      </c>
      <c r="K3971" t="s">
        <v>327347</v>
      </c>
      <c r="CP3971">
        <f t="shared" ref="CP3971:CP4034" si="1303">COUNTIF(B3971:CM3971,"=*wifi*")</f>
        <v>1</v>
      </c>
      <c r="CQ3971">
        <f t="shared" ref="CQ3971:CQ4034" si="1304">COUNTIF(B3971:CM3971,"=*kitchen*")</f>
        <v>1</v>
      </c>
      <c r="CR3971">
        <f t="shared" ref="CR3971:CR4034" si="1305">COUNTIF(B3971:CM3971,"=*parking*")</f>
        <v>0</v>
      </c>
      <c r="CS3971">
        <f t="shared" ref="CS3971:CS4034" si="1306">COUNTIF(B3971:CM3971,"=*washer*")</f>
        <v>1</v>
      </c>
      <c r="CT3971">
        <f t="shared" ref="CT3971:CT4034" si="1307">COUNTIF(B3971:CM3971,"=*dryer*")</f>
        <v>0</v>
      </c>
      <c r="CU3971">
        <f t="shared" ref="CU3971:CU4034" si="1308">COUNTIF(B3971:CM3971,"=*air conditioning*")</f>
        <v>1</v>
      </c>
      <c r="CV3971">
        <f t="shared" ref="CV3971:CV4034" si="1309">COUNTIF(B3971:CM3971,"=*workspace*")</f>
        <v>0</v>
      </c>
      <c r="CW3971">
        <f t="shared" ref="CW3971:CW4034" si="1310">COUNTIF(B3971:CM3971,"=*pet*")</f>
        <v>1</v>
      </c>
      <c r="CX3971">
        <f t="shared" ref="CX3971:CX4034" si="1311">COUNTIF(B3971:CM3971,"=*security*")</f>
        <v>0</v>
      </c>
      <c r="CY3971">
        <f t="shared" ref="CY3971:CY4034" si="1312">COUNTIF(B3971:CM3971,"=*TV*")</f>
        <v>1</v>
      </c>
      <c r="DA3971">
        <f t="shared" ref="DA3971:DA4034" si="1313">IF(CP3971=0,0,1)</f>
        <v>1</v>
      </c>
      <c r="DB3971">
        <f t="shared" ref="DB3971:DB4034" si="1314">IF(CQ3971=0,0,1)</f>
        <v>1</v>
      </c>
      <c r="DC3971">
        <f t="shared" ref="DC3971:DC4034" si="1315">IF(CR3971=0,0,1)</f>
        <v>0</v>
      </c>
      <c r="DD3971">
        <f t="shared" ref="DD3971:DD4034" si="1316">IF(CS3971=0,0,1)</f>
        <v>1</v>
      </c>
      <c r="DE3971">
        <f t="shared" ref="DE3971:DE4034" si="1317">IF(CT3971=0,0,1)</f>
        <v>0</v>
      </c>
      <c r="DF3971">
        <f t="shared" ref="DF3971:DF4034" si="1318">IF(CU3971=0,0,1)</f>
        <v>1</v>
      </c>
      <c r="DG3971">
        <f t="shared" ref="DG3971:DG4034" si="1319">IF(CV3971=0,0,1)</f>
        <v>0</v>
      </c>
      <c r="DH3971">
        <f t="shared" ref="DH3971:DH4034" si="1320">IF(CW3971=0,0,1)</f>
        <v>1</v>
      </c>
      <c r="DI3971">
        <f t="shared" ref="DI3971:DI4034" si="1321">IF(CX3971=0,0,1)</f>
        <v>0</v>
      </c>
      <c r="DJ3971">
        <f t="shared" ref="DJ3971:DJ4034" si="1322">IF(CY3971=0,0,1)</f>
        <v>1</v>
      </c>
      <c r="DK3971">
        <f t="shared" ref="DK3971:DK4034" si="1323">SUM(DA3971:DJ3971)</f>
        <v>6</v>
      </c>
    </row>
    <row r="3972" spans="1:115" x14ac:dyDescent="0.25">
      <c r="A3972" s="8">
        <v>8.3855200134576602E+17</v>
      </c>
      <c r="B3972" t="s">
        <v>327339</v>
      </c>
      <c r="C3972" t="s">
        <v>327341</v>
      </c>
      <c r="D3972" t="s">
        <v>327399</v>
      </c>
      <c r="E3972" t="s">
        <v>327414</v>
      </c>
      <c r="F3972" t="s">
        <v>327345</v>
      </c>
      <c r="G3972" t="s">
        <v>327346</v>
      </c>
      <c r="H3972" t="s">
        <v>327347</v>
      </c>
      <c r="I3972" t="s">
        <v>327349</v>
      </c>
      <c r="J3972" t="s">
        <v>327350</v>
      </c>
      <c r="K3972" t="s">
        <v>327416</v>
      </c>
      <c r="L3972" t="s">
        <v>327453</v>
      </c>
      <c r="M3972" t="s">
        <v>327354</v>
      </c>
      <c r="N3972" t="s">
        <v>327355</v>
      </c>
      <c r="O3972" t="s">
        <v>327358</v>
      </c>
      <c r="P3972" t="s">
        <v>327363</v>
      </c>
      <c r="Q3972" t="s">
        <v>327365</v>
      </c>
      <c r="R3972" t="s">
        <v>327366</v>
      </c>
      <c r="S3972" t="s">
        <v>327367</v>
      </c>
      <c r="T3972" t="s">
        <v>327446</v>
      </c>
      <c r="U3972" t="s">
        <v>327369</v>
      </c>
      <c r="V3972" t="s">
        <v>327417</v>
      </c>
      <c r="W3972" t="s">
        <v>327408</v>
      </c>
      <c r="X3972" t="s">
        <v>327371</v>
      </c>
      <c r="Y3972" t="s">
        <v>327418</v>
      </c>
      <c r="Z3972" t="s">
        <v>327373</v>
      </c>
      <c r="AA3972" t="s">
        <v>327454</v>
      </c>
      <c r="AB3972" t="s">
        <v>327419</v>
      </c>
      <c r="AC3972" t="s">
        <v>327420</v>
      </c>
      <c r="AD3972" t="s">
        <v>327377</v>
      </c>
      <c r="AE3972" t="s">
        <v>327379</v>
      </c>
      <c r="AF3972" t="s">
        <v>327380</v>
      </c>
      <c r="AG3972" t="s">
        <v>327421</v>
      </c>
      <c r="AH3972" t="s">
        <v>327422</v>
      </c>
      <c r="AI3972" t="s">
        <v>327389</v>
      </c>
      <c r="AJ3972" t="s">
        <v>327390</v>
      </c>
      <c r="AK3972" t="s">
        <v>327461</v>
      </c>
      <c r="AL3972" t="s">
        <v>327394</v>
      </c>
      <c r="AM3972" t="s">
        <v>327395</v>
      </c>
      <c r="AN3972" t="s">
        <v>327396</v>
      </c>
      <c r="AO3972" t="s">
        <v>327397</v>
      </c>
      <c r="CP3972">
        <f t="shared" si="1303"/>
        <v>1</v>
      </c>
      <c r="CQ3972">
        <f t="shared" si="1304"/>
        <v>1</v>
      </c>
      <c r="CR3972">
        <f t="shared" si="1305"/>
        <v>1</v>
      </c>
      <c r="CS3972">
        <f t="shared" si="1306"/>
        <v>2</v>
      </c>
      <c r="CT3972">
        <f t="shared" si="1307"/>
        <v>2</v>
      </c>
      <c r="CU3972">
        <f t="shared" si="1308"/>
        <v>1</v>
      </c>
      <c r="CV3972">
        <f t="shared" si="1309"/>
        <v>1</v>
      </c>
      <c r="CW3972">
        <f t="shared" si="1310"/>
        <v>1</v>
      </c>
      <c r="CX3972">
        <f t="shared" si="1311"/>
        <v>0</v>
      </c>
      <c r="CY3972">
        <f t="shared" si="1312"/>
        <v>1</v>
      </c>
      <c r="DA3972">
        <f t="shared" si="1313"/>
        <v>1</v>
      </c>
      <c r="DB3972">
        <f t="shared" si="1314"/>
        <v>1</v>
      </c>
      <c r="DC3972">
        <f t="shared" si="1315"/>
        <v>1</v>
      </c>
      <c r="DD3972">
        <f t="shared" si="1316"/>
        <v>1</v>
      </c>
      <c r="DE3972">
        <f t="shared" si="1317"/>
        <v>1</v>
      </c>
      <c r="DF3972">
        <f t="shared" si="1318"/>
        <v>1</v>
      </c>
      <c r="DG3972">
        <f t="shared" si="1319"/>
        <v>1</v>
      </c>
      <c r="DH3972">
        <f t="shared" si="1320"/>
        <v>1</v>
      </c>
      <c r="DI3972">
        <f t="shared" si="1321"/>
        <v>0</v>
      </c>
      <c r="DJ3972">
        <f t="shared" si="1322"/>
        <v>1</v>
      </c>
      <c r="DK3972">
        <f t="shared" si="1323"/>
        <v>9</v>
      </c>
    </row>
    <row r="3973" spans="1:115" x14ac:dyDescent="0.25">
      <c r="A3973" s="8">
        <v>7.9171761817200499E+17</v>
      </c>
      <c r="B3973" t="s">
        <v>327495</v>
      </c>
      <c r="C3973" t="s">
        <v>327349</v>
      </c>
      <c r="D3973" t="s">
        <v>327367</v>
      </c>
      <c r="E3973" t="s">
        <v>327446</v>
      </c>
      <c r="F3973" t="s">
        <v>327354</v>
      </c>
      <c r="G3973" t="s">
        <v>327408</v>
      </c>
      <c r="H3973" t="s">
        <v>327418</v>
      </c>
      <c r="I3973" t="s">
        <v>327358</v>
      </c>
      <c r="J3973" t="s">
        <v>327414</v>
      </c>
      <c r="K3973" t="s">
        <v>327419</v>
      </c>
      <c r="L3973" t="s">
        <v>327420</v>
      </c>
      <c r="M3973" t="s">
        <v>327347</v>
      </c>
      <c r="CP3973">
        <f t="shared" si="1303"/>
        <v>1</v>
      </c>
      <c r="CQ3973">
        <f t="shared" si="1304"/>
        <v>1</v>
      </c>
      <c r="CR3973">
        <f t="shared" si="1305"/>
        <v>0</v>
      </c>
      <c r="CS3973">
        <f t="shared" si="1306"/>
        <v>1</v>
      </c>
      <c r="CT3973">
        <f t="shared" si="1307"/>
        <v>0</v>
      </c>
      <c r="CU3973">
        <f t="shared" si="1308"/>
        <v>1</v>
      </c>
      <c r="CV3973">
        <f t="shared" si="1309"/>
        <v>0</v>
      </c>
      <c r="CW3973">
        <f t="shared" si="1310"/>
        <v>1</v>
      </c>
      <c r="CX3973">
        <f t="shared" si="1311"/>
        <v>0</v>
      </c>
      <c r="CY3973">
        <f t="shared" si="1312"/>
        <v>1</v>
      </c>
      <c r="DA3973">
        <f t="shared" si="1313"/>
        <v>1</v>
      </c>
      <c r="DB3973">
        <f t="shared" si="1314"/>
        <v>1</v>
      </c>
      <c r="DC3973">
        <f t="shared" si="1315"/>
        <v>0</v>
      </c>
      <c r="DD3973">
        <f t="shared" si="1316"/>
        <v>1</v>
      </c>
      <c r="DE3973">
        <f t="shared" si="1317"/>
        <v>0</v>
      </c>
      <c r="DF3973">
        <f t="shared" si="1318"/>
        <v>1</v>
      </c>
      <c r="DG3973">
        <f t="shared" si="1319"/>
        <v>0</v>
      </c>
      <c r="DH3973">
        <f t="shared" si="1320"/>
        <v>1</v>
      </c>
      <c r="DI3973">
        <f t="shared" si="1321"/>
        <v>0</v>
      </c>
      <c r="DJ3973">
        <f t="shared" si="1322"/>
        <v>1</v>
      </c>
      <c r="DK3973">
        <f t="shared" si="1323"/>
        <v>6</v>
      </c>
    </row>
    <row r="3974" spans="1:115" x14ac:dyDescent="0.25">
      <c r="A3974" s="8">
        <v>8.3912382798689498E+17</v>
      </c>
      <c r="B3974" t="s">
        <v>327495</v>
      </c>
      <c r="C3974" t="s">
        <v>327349</v>
      </c>
      <c r="D3974" t="s">
        <v>327367</v>
      </c>
      <c r="E3974" t="s">
        <v>327408</v>
      </c>
      <c r="F3974" t="s">
        <v>327358</v>
      </c>
      <c r="G3974" t="s">
        <v>327414</v>
      </c>
      <c r="H3974" t="s">
        <v>327419</v>
      </c>
      <c r="I3974" t="s">
        <v>327347</v>
      </c>
      <c r="CP3974">
        <f t="shared" si="1303"/>
        <v>1</v>
      </c>
      <c r="CQ3974">
        <f t="shared" si="1304"/>
        <v>1</v>
      </c>
      <c r="CR3974">
        <f t="shared" si="1305"/>
        <v>0</v>
      </c>
      <c r="CS3974">
        <f t="shared" si="1306"/>
        <v>1</v>
      </c>
      <c r="CT3974">
        <f t="shared" si="1307"/>
        <v>0</v>
      </c>
      <c r="CU3974">
        <f t="shared" si="1308"/>
        <v>1</v>
      </c>
      <c r="CV3974">
        <f t="shared" si="1309"/>
        <v>0</v>
      </c>
      <c r="CW3974">
        <f t="shared" si="1310"/>
        <v>0</v>
      </c>
      <c r="CX3974">
        <f t="shared" si="1311"/>
        <v>0</v>
      </c>
      <c r="CY3974">
        <f t="shared" si="1312"/>
        <v>1</v>
      </c>
      <c r="DA3974">
        <f t="shared" si="1313"/>
        <v>1</v>
      </c>
      <c r="DB3974">
        <f t="shared" si="1314"/>
        <v>1</v>
      </c>
      <c r="DC3974">
        <f t="shared" si="1315"/>
        <v>0</v>
      </c>
      <c r="DD3974">
        <f t="shared" si="1316"/>
        <v>1</v>
      </c>
      <c r="DE3974">
        <f t="shared" si="1317"/>
        <v>0</v>
      </c>
      <c r="DF3974">
        <f t="shared" si="1318"/>
        <v>1</v>
      </c>
      <c r="DG3974">
        <f t="shared" si="1319"/>
        <v>0</v>
      </c>
      <c r="DH3974">
        <f t="shared" si="1320"/>
        <v>0</v>
      </c>
      <c r="DI3974">
        <f t="shared" si="1321"/>
        <v>0</v>
      </c>
      <c r="DJ3974">
        <f t="shared" si="1322"/>
        <v>1</v>
      </c>
      <c r="DK3974">
        <f t="shared" si="1323"/>
        <v>5</v>
      </c>
    </row>
    <row r="3975" spans="1:115" x14ac:dyDescent="0.25">
      <c r="A3975" s="8">
        <v>7.9170938103094298E+17</v>
      </c>
      <c r="B3975" t="s">
        <v>327495</v>
      </c>
      <c r="C3975" t="s">
        <v>327349</v>
      </c>
      <c r="D3975" t="s">
        <v>327367</v>
      </c>
      <c r="E3975" t="s">
        <v>327446</v>
      </c>
      <c r="F3975" t="s">
        <v>327354</v>
      </c>
      <c r="G3975" t="s">
        <v>327408</v>
      </c>
      <c r="H3975" t="s">
        <v>327418</v>
      </c>
      <c r="I3975" t="s">
        <v>327358</v>
      </c>
      <c r="J3975" t="s">
        <v>327414</v>
      </c>
      <c r="K3975" t="s">
        <v>327419</v>
      </c>
      <c r="L3975" t="s">
        <v>327420</v>
      </c>
      <c r="M3975" t="s">
        <v>327347</v>
      </c>
      <c r="CP3975">
        <f t="shared" si="1303"/>
        <v>1</v>
      </c>
      <c r="CQ3975">
        <f t="shared" si="1304"/>
        <v>1</v>
      </c>
      <c r="CR3975">
        <f t="shared" si="1305"/>
        <v>0</v>
      </c>
      <c r="CS3975">
        <f t="shared" si="1306"/>
        <v>1</v>
      </c>
      <c r="CT3975">
        <f t="shared" si="1307"/>
        <v>0</v>
      </c>
      <c r="CU3975">
        <f t="shared" si="1308"/>
        <v>1</v>
      </c>
      <c r="CV3975">
        <f t="shared" si="1309"/>
        <v>0</v>
      </c>
      <c r="CW3975">
        <f t="shared" si="1310"/>
        <v>1</v>
      </c>
      <c r="CX3975">
        <f t="shared" si="1311"/>
        <v>0</v>
      </c>
      <c r="CY3975">
        <f t="shared" si="1312"/>
        <v>1</v>
      </c>
      <c r="DA3975">
        <f t="shared" si="1313"/>
        <v>1</v>
      </c>
      <c r="DB3975">
        <f t="shared" si="1314"/>
        <v>1</v>
      </c>
      <c r="DC3975">
        <f t="shared" si="1315"/>
        <v>0</v>
      </c>
      <c r="DD3975">
        <f t="shared" si="1316"/>
        <v>1</v>
      </c>
      <c r="DE3975">
        <f t="shared" si="1317"/>
        <v>0</v>
      </c>
      <c r="DF3975">
        <f t="shared" si="1318"/>
        <v>1</v>
      </c>
      <c r="DG3975">
        <f t="shared" si="1319"/>
        <v>0</v>
      </c>
      <c r="DH3975">
        <f t="shared" si="1320"/>
        <v>1</v>
      </c>
      <c r="DI3975">
        <f t="shared" si="1321"/>
        <v>0</v>
      </c>
      <c r="DJ3975">
        <f t="shared" si="1322"/>
        <v>1</v>
      </c>
      <c r="DK3975">
        <f t="shared" si="1323"/>
        <v>6</v>
      </c>
    </row>
    <row r="3976" spans="1:115" x14ac:dyDescent="0.25">
      <c r="A3976" s="8">
        <v>7.91704300115984E+17</v>
      </c>
      <c r="B3976" t="s">
        <v>327495</v>
      </c>
      <c r="C3976" t="s">
        <v>327349</v>
      </c>
      <c r="D3976" t="s">
        <v>327367</v>
      </c>
      <c r="E3976" t="s">
        <v>327446</v>
      </c>
      <c r="F3976" t="s">
        <v>327354</v>
      </c>
      <c r="G3976" t="s">
        <v>327408</v>
      </c>
      <c r="H3976" t="s">
        <v>327418</v>
      </c>
      <c r="I3976" t="s">
        <v>327358</v>
      </c>
      <c r="J3976" t="s">
        <v>327414</v>
      </c>
      <c r="K3976" t="s">
        <v>327419</v>
      </c>
      <c r="L3976" t="s">
        <v>327420</v>
      </c>
      <c r="M3976" t="s">
        <v>327347</v>
      </c>
      <c r="CP3976">
        <f t="shared" si="1303"/>
        <v>1</v>
      </c>
      <c r="CQ3976">
        <f t="shared" si="1304"/>
        <v>1</v>
      </c>
      <c r="CR3976">
        <f t="shared" si="1305"/>
        <v>0</v>
      </c>
      <c r="CS3976">
        <f t="shared" si="1306"/>
        <v>1</v>
      </c>
      <c r="CT3976">
        <f t="shared" si="1307"/>
        <v>0</v>
      </c>
      <c r="CU3976">
        <f t="shared" si="1308"/>
        <v>1</v>
      </c>
      <c r="CV3976">
        <f t="shared" si="1309"/>
        <v>0</v>
      </c>
      <c r="CW3976">
        <f t="shared" si="1310"/>
        <v>1</v>
      </c>
      <c r="CX3976">
        <f t="shared" si="1311"/>
        <v>0</v>
      </c>
      <c r="CY3976">
        <f t="shared" si="1312"/>
        <v>1</v>
      </c>
      <c r="DA3976">
        <f t="shared" si="1313"/>
        <v>1</v>
      </c>
      <c r="DB3976">
        <f t="shared" si="1314"/>
        <v>1</v>
      </c>
      <c r="DC3976">
        <f t="shared" si="1315"/>
        <v>0</v>
      </c>
      <c r="DD3976">
        <f t="shared" si="1316"/>
        <v>1</v>
      </c>
      <c r="DE3976">
        <f t="shared" si="1317"/>
        <v>0</v>
      </c>
      <c r="DF3976">
        <f t="shared" si="1318"/>
        <v>1</v>
      </c>
      <c r="DG3976">
        <f t="shared" si="1319"/>
        <v>0</v>
      </c>
      <c r="DH3976">
        <f t="shared" si="1320"/>
        <v>1</v>
      </c>
      <c r="DI3976">
        <f t="shared" si="1321"/>
        <v>0</v>
      </c>
      <c r="DJ3976">
        <f t="shared" si="1322"/>
        <v>1</v>
      </c>
      <c r="DK3976">
        <f t="shared" si="1323"/>
        <v>6</v>
      </c>
    </row>
    <row r="3977" spans="1:115" x14ac:dyDescent="0.25">
      <c r="A3977" s="8">
        <v>7.9169963120959296E+17</v>
      </c>
      <c r="B3977" t="s">
        <v>327495</v>
      </c>
      <c r="C3977" t="s">
        <v>327349</v>
      </c>
      <c r="D3977" t="s">
        <v>327367</v>
      </c>
      <c r="E3977" t="s">
        <v>327446</v>
      </c>
      <c r="F3977" t="s">
        <v>327354</v>
      </c>
      <c r="G3977" t="s">
        <v>327408</v>
      </c>
      <c r="H3977" t="s">
        <v>327418</v>
      </c>
      <c r="I3977" t="s">
        <v>327358</v>
      </c>
      <c r="J3977" t="s">
        <v>327414</v>
      </c>
      <c r="K3977" t="s">
        <v>327419</v>
      </c>
      <c r="L3977" t="s">
        <v>327420</v>
      </c>
      <c r="M3977" t="s">
        <v>327347</v>
      </c>
      <c r="CP3977">
        <f t="shared" si="1303"/>
        <v>1</v>
      </c>
      <c r="CQ3977">
        <f t="shared" si="1304"/>
        <v>1</v>
      </c>
      <c r="CR3977">
        <f t="shared" si="1305"/>
        <v>0</v>
      </c>
      <c r="CS3977">
        <f t="shared" si="1306"/>
        <v>1</v>
      </c>
      <c r="CT3977">
        <f t="shared" si="1307"/>
        <v>0</v>
      </c>
      <c r="CU3977">
        <f t="shared" si="1308"/>
        <v>1</v>
      </c>
      <c r="CV3977">
        <f t="shared" si="1309"/>
        <v>0</v>
      </c>
      <c r="CW3977">
        <f t="shared" si="1310"/>
        <v>1</v>
      </c>
      <c r="CX3977">
        <f t="shared" si="1311"/>
        <v>0</v>
      </c>
      <c r="CY3977">
        <f t="shared" si="1312"/>
        <v>1</v>
      </c>
      <c r="DA3977">
        <f t="shared" si="1313"/>
        <v>1</v>
      </c>
      <c r="DB3977">
        <f t="shared" si="1314"/>
        <v>1</v>
      </c>
      <c r="DC3977">
        <f t="shared" si="1315"/>
        <v>0</v>
      </c>
      <c r="DD3977">
        <f t="shared" si="1316"/>
        <v>1</v>
      </c>
      <c r="DE3977">
        <f t="shared" si="1317"/>
        <v>0</v>
      </c>
      <c r="DF3977">
        <f t="shared" si="1318"/>
        <v>1</v>
      </c>
      <c r="DG3977">
        <f t="shared" si="1319"/>
        <v>0</v>
      </c>
      <c r="DH3977">
        <f t="shared" si="1320"/>
        <v>1</v>
      </c>
      <c r="DI3977">
        <f t="shared" si="1321"/>
        <v>0</v>
      </c>
      <c r="DJ3977">
        <f t="shared" si="1322"/>
        <v>1</v>
      </c>
      <c r="DK3977">
        <f t="shared" si="1323"/>
        <v>6</v>
      </c>
    </row>
    <row r="3978" spans="1:115" x14ac:dyDescent="0.25">
      <c r="A3978" s="8">
        <v>8.1089747138686502E+17</v>
      </c>
      <c r="B3978" t="s">
        <v>327339</v>
      </c>
      <c r="C3978" t="s">
        <v>327341</v>
      </c>
      <c r="D3978" t="s">
        <v>327399</v>
      </c>
      <c r="E3978" t="s">
        <v>327342</v>
      </c>
      <c r="F3978" t="s">
        <v>327414</v>
      </c>
      <c r="G3978" t="s">
        <v>327345</v>
      </c>
      <c r="H3978" t="s">
        <v>327346</v>
      </c>
      <c r="I3978" t="s">
        <v>327347</v>
      </c>
      <c r="J3978" t="s">
        <v>327348</v>
      </c>
      <c r="K3978" t="s">
        <v>327585</v>
      </c>
      <c r="L3978" t="s">
        <v>327349</v>
      </c>
      <c r="M3978" t="s">
        <v>327350</v>
      </c>
      <c r="N3978" t="s">
        <v>327351</v>
      </c>
      <c r="O3978" t="s">
        <v>327352</v>
      </c>
      <c r="P3978" t="s">
        <v>327416</v>
      </c>
      <c r="Q3978" t="s">
        <v>327453</v>
      </c>
      <c r="R3978" t="s">
        <v>327354</v>
      </c>
      <c r="S3978" t="s">
        <v>327355</v>
      </c>
      <c r="T3978" t="s">
        <v>327358</v>
      </c>
      <c r="U3978" t="s">
        <v>327362</v>
      </c>
      <c r="V3978" t="s">
        <v>327363</v>
      </c>
      <c r="W3978" t="s">
        <v>327365</v>
      </c>
      <c r="X3978" t="s">
        <v>327366</v>
      </c>
      <c r="Y3978" t="s">
        <v>327367</v>
      </c>
      <c r="Z3978" t="s">
        <v>327368</v>
      </c>
      <c r="AA3978" t="s">
        <v>327446</v>
      </c>
      <c r="AB3978" t="s">
        <v>327370</v>
      </c>
      <c r="AC3978" t="s">
        <v>327369</v>
      </c>
      <c r="AD3978" t="s">
        <v>327417</v>
      </c>
      <c r="AE3978" t="s">
        <v>327408</v>
      </c>
      <c r="AF3978" t="s">
        <v>327371</v>
      </c>
      <c r="AG3978" t="s">
        <v>327372</v>
      </c>
      <c r="AH3978" t="s">
        <v>327459</v>
      </c>
      <c r="AI3978" t="s">
        <v>327373</v>
      </c>
      <c r="AJ3978" t="s">
        <v>327454</v>
      </c>
      <c r="AK3978" t="s">
        <v>327419</v>
      </c>
      <c r="AL3978" t="s">
        <v>327374</v>
      </c>
      <c r="AM3978" t="s">
        <v>327409</v>
      </c>
      <c r="AN3978" t="s">
        <v>327418</v>
      </c>
      <c r="AO3978" t="s">
        <v>327420</v>
      </c>
      <c r="AP3978" t="s">
        <v>327377</v>
      </c>
      <c r="AQ3978" t="s">
        <v>327379</v>
      </c>
      <c r="AR3978" t="s">
        <v>327380</v>
      </c>
      <c r="AS3978" t="s">
        <v>327421</v>
      </c>
      <c r="AT3978" t="s">
        <v>327381</v>
      </c>
      <c r="AU3978" t="s">
        <v>327422</v>
      </c>
      <c r="AV3978" t="s">
        <v>327494</v>
      </c>
      <c r="AW3978" t="s">
        <v>327389</v>
      </c>
      <c r="AX3978" t="s">
        <v>327391</v>
      </c>
      <c r="AY3978" t="s">
        <v>327461</v>
      </c>
      <c r="AZ3978" t="s">
        <v>327393</v>
      </c>
      <c r="BA3978" t="s">
        <v>327394</v>
      </c>
      <c r="BB3978" t="s">
        <v>327395</v>
      </c>
      <c r="BC3978" t="s">
        <v>327396</v>
      </c>
      <c r="BD3978" t="s">
        <v>327397</v>
      </c>
      <c r="CP3978">
        <f t="shared" si="1303"/>
        <v>1</v>
      </c>
      <c r="CQ3978">
        <f t="shared" si="1304"/>
        <v>1</v>
      </c>
      <c r="CR3978">
        <f t="shared" si="1305"/>
        <v>1</v>
      </c>
      <c r="CS3978">
        <f t="shared" si="1306"/>
        <v>2</v>
      </c>
      <c r="CT3978">
        <f t="shared" si="1307"/>
        <v>2</v>
      </c>
      <c r="CU3978">
        <f t="shared" si="1308"/>
        <v>1</v>
      </c>
      <c r="CV3978">
        <f t="shared" si="1309"/>
        <v>1</v>
      </c>
      <c r="CW3978">
        <f t="shared" si="1310"/>
        <v>1</v>
      </c>
      <c r="CX3978">
        <f t="shared" si="1311"/>
        <v>0</v>
      </c>
      <c r="CY3978">
        <f t="shared" si="1312"/>
        <v>1</v>
      </c>
      <c r="DA3978">
        <f t="shared" si="1313"/>
        <v>1</v>
      </c>
      <c r="DB3978">
        <f t="shared" si="1314"/>
        <v>1</v>
      </c>
      <c r="DC3978">
        <f t="shared" si="1315"/>
        <v>1</v>
      </c>
      <c r="DD3978">
        <f t="shared" si="1316"/>
        <v>1</v>
      </c>
      <c r="DE3978">
        <f t="shared" si="1317"/>
        <v>1</v>
      </c>
      <c r="DF3978">
        <f t="shared" si="1318"/>
        <v>1</v>
      </c>
      <c r="DG3978">
        <f t="shared" si="1319"/>
        <v>1</v>
      </c>
      <c r="DH3978">
        <f t="shared" si="1320"/>
        <v>1</v>
      </c>
      <c r="DI3978">
        <f t="shared" si="1321"/>
        <v>0</v>
      </c>
      <c r="DJ3978">
        <f t="shared" si="1322"/>
        <v>1</v>
      </c>
      <c r="DK3978">
        <f t="shared" si="1323"/>
        <v>9</v>
      </c>
    </row>
    <row r="3979" spans="1:115" x14ac:dyDescent="0.25">
      <c r="A3979" s="8">
        <v>47121118</v>
      </c>
      <c r="B3979" t="s">
        <v>327339</v>
      </c>
      <c r="C3979" t="s">
        <v>327340</v>
      </c>
      <c r="D3979" t="s">
        <v>328022</v>
      </c>
      <c r="E3979" t="s">
        <v>327341</v>
      </c>
      <c r="F3979" t="s">
        <v>327399</v>
      </c>
      <c r="G3979" t="s">
        <v>327342</v>
      </c>
      <c r="H3979" t="s">
        <v>327414</v>
      </c>
      <c r="I3979" t="s">
        <v>327345</v>
      </c>
      <c r="J3979" t="s">
        <v>327346</v>
      </c>
      <c r="K3979" t="s">
        <v>327863</v>
      </c>
      <c r="L3979" t="s">
        <v>327593</v>
      </c>
      <c r="M3979" t="s">
        <v>327347</v>
      </c>
      <c r="N3979" t="s">
        <v>327348</v>
      </c>
      <c r="O3979" t="s">
        <v>327350</v>
      </c>
      <c r="P3979" t="s">
        <v>327351</v>
      </c>
      <c r="Q3979" t="s">
        <v>327438</v>
      </c>
      <c r="R3979" t="s">
        <v>327352</v>
      </c>
      <c r="S3979" t="s">
        <v>327442</v>
      </c>
      <c r="T3979" t="s">
        <v>327453</v>
      </c>
      <c r="U3979" t="s">
        <v>327353</v>
      </c>
      <c r="V3979" t="s">
        <v>327354</v>
      </c>
      <c r="W3979" t="s">
        <v>327355</v>
      </c>
      <c r="X3979" t="s">
        <v>327504</v>
      </c>
      <c r="Y3979" t="s">
        <v>327358</v>
      </c>
      <c r="Z3979" t="s">
        <v>327361</v>
      </c>
      <c r="AA3979" t="s">
        <v>327425</v>
      </c>
      <c r="AB3979" t="s">
        <v>327643</v>
      </c>
      <c r="AC3979" t="s">
        <v>327570</v>
      </c>
      <c r="AD3979" t="s">
        <v>327363</v>
      </c>
      <c r="AE3979" t="s">
        <v>327364</v>
      </c>
      <c r="AF3979" t="s">
        <v>327396</v>
      </c>
      <c r="AG3979" t="s">
        <v>327464</v>
      </c>
      <c r="AH3979" t="s">
        <v>327365</v>
      </c>
      <c r="AI3979" t="s">
        <v>327366</v>
      </c>
      <c r="AJ3979" t="s">
        <v>327367</v>
      </c>
      <c r="AK3979" t="s">
        <v>327368</v>
      </c>
      <c r="AL3979" t="s">
        <v>327624</v>
      </c>
      <c r="AM3979" t="s">
        <v>327370</v>
      </c>
      <c r="AN3979" t="s">
        <v>327429</v>
      </c>
      <c r="AO3979" t="s">
        <v>327369</v>
      </c>
      <c r="AP3979" t="s">
        <v>328023</v>
      </c>
      <c r="AQ3979" t="s">
        <v>327408</v>
      </c>
      <c r="AR3979" t="s">
        <v>327371</v>
      </c>
      <c r="AS3979" t="s">
        <v>327418</v>
      </c>
      <c r="AT3979" t="s">
        <v>327597</v>
      </c>
      <c r="AU3979" t="s">
        <v>327373</v>
      </c>
      <c r="AV3979" t="s">
        <v>327419</v>
      </c>
      <c r="AW3979" t="s">
        <v>327409</v>
      </c>
      <c r="AX3979" t="s">
        <v>327377</v>
      </c>
      <c r="AY3979" t="s">
        <v>327378</v>
      </c>
      <c r="AZ3979" t="s">
        <v>327379</v>
      </c>
      <c r="BA3979" t="s">
        <v>327380</v>
      </c>
      <c r="BB3979" t="s">
        <v>327421</v>
      </c>
      <c r="BC3979" t="s">
        <v>327598</v>
      </c>
      <c r="BD3979" t="s">
        <v>327381</v>
      </c>
      <c r="BE3979" t="s">
        <v>327479</v>
      </c>
      <c r="BF3979" t="s">
        <v>327422</v>
      </c>
      <c r="BG3979" t="s">
        <v>327494</v>
      </c>
      <c r="BH3979" t="s">
        <v>327451</v>
      </c>
      <c r="BI3979" t="s">
        <v>327412</v>
      </c>
      <c r="BJ3979" t="s">
        <v>327729</v>
      </c>
      <c r="BK3979" t="s">
        <v>327851</v>
      </c>
      <c r="BL3979" t="s">
        <v>327389</v>
      </c>
      <c r="BM3979" t="s">
        <v>327390</v>
      </c>
      <c r="BN3979" t="s">
        <v>327516</v>
      </c>
      <c r="BO3979" t="s">
        <v>327637</v>
      </c>
      <c r="BP3979" t="s">
        <v>327391</v>
      </c>
      <c r="BQ3979" t="s">
        <v>327880</v>
      </c>
      <c r="BR3979" t="s">
        <v>327392</v>
      </c>
      <c r="BS3979" t="s">
        <v>327580</v>
      </c>
      <c r="BT3979" t="s">
        <v>327393</v>
      </c>
      <c r="BU3979" t="s">
        <v>327548</v>
      </c>
      <c r="BV3979" t="s">
        <v>327394</v>
      </c>
      <c r="BW3979" t="s">
        <v>327395</v>
      </c>
      <c r="BX3979" t="s">
        <v>327434</v>
      </c>
      <c r="CP3979">
        <f t="shared" si="1303"/>
        <v>1</v>
      </c>
      <c r="CQ3979">
        <f t="shared" si="1304"/>
        <v>1</v>
      </c>
      <c r="CR3979">
        <f t="shared" si="1305"/>
        <v>3</v>
      </c>
      <c r="CS3979">
        <f t="shared" si="1306"/>
        <v>2</v>
      </c>
      <c r="CT3979">
        <f t="shared" si="1307"/>
        <v>2</v>
      </c>
      <c r="CU3979">
        <f t="shared" si="1308"/>
        <v>1</v>
      </c>
      <c r="CV3979">
        <f t="shared" si="1309"/>
        <v>1</v>
      </c>
      <c r="CW3979">
        <f t="shared" si="1310"/>
        <v>0</v>
      </c>
      <c r="CX3979">
        <f t="shared" si="1311"/>
        <v>0</v>
      </c>
      <c r="CY3979">
        <f t="shared" si="1312"/>
        <v>1</v>
      </c>
      <c r="DA3979">
        <f t="shared" si="1313"/>
        <v>1</v>
      </c>
      <c r="DB3979">
        <f t="shared" si="1314"/>
        <v>1</v>
      </c>
      <c r="DC3979">
        <f t="shared" si="1315"/>
        <v>1</v>
      </c>
      <c r="DD3979">
        <f t="shared" si="1316"/>
        <v>1</v>
      </c>
      <c r="DE3979">
        <f t="shared" si="1317"/>
        <v>1</v>
      </c>
      <c r="DF3979">
        <f t="shared" si="1318"/>
        <v>1</v>
      </c>
      <c r="DG3979">
        <f t="shared" si="1319"/>
        <v>1</v>
      </c>
      <c r="DH3979">
        <f t="shared" si="1320"/>
        <v>0</v>
      </c>
      <c r="DI3979">
        <f t="shared" si="1321"/>
        <v>0</v>
      </c>
      <c r="DJ3979">
        <f t="shared" si="1322"/>
        <v>1</v>
      </c>
      <c r="DK3979">
        <f t="shared" si="1323"/>
        <v>8</v>
      </c>
    </row>
    <row r="3980" spans="1:115" x14ac:dyDescent="0.25">
      <c r="A3980" s="8">
        <v>7.9116781636582605E+17</v>
      </c>
      <c r="B3980" t="s">
        <v>327495</v>
      </c>
      <c r="C3980" t="s">
        <v>327349</v>
      </c>
      <c r="D3980" t="s">
        <v>327446</v>
      </c>
      <c r="E3980" t="s">
        <v>327354</v>
      </c>
      <c r="F3980" t="s">
        <v>327408</v>
      </c>
      <c r="G3980" t="s">
        <v>327418</v>
      </c>
      <c r="H3980" t="s">
        <v>327414</v>
      </c>
      <c r="I3980" t="s">
        <v>327419</v>
      </c>
      <c r="J3980" t="s">
        <v>327420</v>
      </c>
      <c r="K3980" t="s">
        <v>327347</v>
      </c>
      <c r="CP3980">
        <f t="shared" si="1303"/>
        <v>1</v>
      </c>
      <c r="CQ3980">
        <f t="shared" si="1304"/>
        <v>1</v>
      </c>
      <c r="CR3980">
        <f t="shared" si="1305"/>
        <v>0</v>
      </c>
      <c r="CS3980">
        <f t="shared" si="1306"/>
        <v>1</v>
      </c>
      <c r="CT3980">
        <f t="shared" si="1307"/>
        <v>0</v>
      </c>
      <c r="CU3980">
        <f t="shared" si="1308"/>
        <v>1</v>
      </c>
      <c r="CV3980">
        <f t="shared" si="1309"/>
        <v>0</v>
      </c>
      <c r="CW3980">
        <f t="shared" si="1310"/>
        <v>1</v>
      </c>
      <c r="CX3980">
        <f t="shared" si="1311"/>
        <v>0</v>
      </c>
      <c r="CY3980">
        <f t="shared" si="1312"/>
        <v>1</v>
      </c>
      <c r="DA3980">
        <f t="shared" si="1313"/>
        <v>1</v>
      </c>
      <c r="DB3980">
        <f t="shared" si="1314"/>
        <v>1</v>
      </c>
      <c r="DC3980">
        <f t="shared" si="1315"/>
        <v>0</v>
      </c>
      <c r="DD3980">
        <f t="shared" si="1316"/>
        <v>1</v>
      </c>
      <c r="DE3980">
        <f t="shared" si="1317"/>
        <v>0</v>
      </c>
      <c r="DF3980">
        <f t="shared" si="1318"/>
        <v>1</v>
      </c>
      <c r="DG3980">
        <f t="shared" si="1319"/>
        <v>0</v>
      </c>
      <c r="DH3980">
        <f t="shared" si="1320"/>
        <v>1</v>
      </c>
      <c r="DI3980">
        <f t="shared" si="1321"/>
        <v>0</v>
      </c>
      <c r="DJ3980">
        <f t="shared" si="1322"/>
        <v>1</v>
      </c>
      <c r="DK3980">
        <f t="shared" si="1323"/>
        <v>6</v>
      </c>
    </row>
    <row r="3981" spans="1:115" x14ac:dyDescent="0.25">
      <c r="A3981" s="8">
        <v>8.1747011852144602E+17</v>
      </c>
      <c r="B3981" t="s">
        <v>327495</v>
      </c>
      <c r="C3981" t="s">
        <v>327349</v>
      </c>
      <c r="D3981" t="s">
        <v>327532</v>
      </c>
      <c r="E3981" t="s">
        <v>327501</v>
      </c>
      <c r="F3981" t="s">
        <v>327367</v>
      </c>
      <c r="G3981" t="s">
        <v>327408</v>
      </c>
      <c r="H3981" t="s">
        <v>327414</v>
      </c>
      <c r="I3981" t="s">
        <v>327358</v>
      </c>
      <c r="J3981" t="s">
        <v>327419</v>
      </c>
      <c r="K3981" t="s">
        <v>327373</v>
      </c>
      <c r="L3981" t="s">
        <v>327347</v>
      </c>
      <c r="M3981" t="s">
        <v>327496</v>
      </c>
      <c r="N3981" t="s">
        <v>327497</v>
      </c>
      <c r="CP3981">
        <f t="shared" si="1303"/>
        <v>1</v>
      </c>
      <c r="CQ3981">
        <f t="shared" si="1304"/>
        <v>1</v>
      </c>
      <c r="CR3981">
        <f t="shared" si="1305"/>
        <v>0</v>
      </c>
      <c r="CS3981">
        <f t="shared" si="1306"/>
        <v>1</v>
      </c>
      <c r="CT3981">
        <f t="shared" si="1307"/>
        <v>0</v>
      </c>
      <c r="CU3981">
        <f t="shared" si="1308"/>
        <v>1</v>
      </c>
      <c r="CV3981">
        <f t="shared" si="1309"/>
        <v>1</v>
      </c>
      <c r="CW3981">
        <f t="shared" si="1310"/>
        <v>0</v>
      </c>
      <c r="CX3981">
        <f t="shared" si="1311"/>
        <v>0</v>
      </c>
      <c r="CY3981">
        <f t="shared" si="1312"/>
        <v>1</v>
      </c>
      <c r="DA3981">
        <f t="shared" si="1313"/>
        <v>1</v>
      </c>
      <c r="DB3981">
        <f t="shared" si="1314"/>
        <v>1</v>
      </c>
      <c r="DC3981">
        <f t="shared" si="1315"/>
        <v>0</v>
      </c>
      <c r="DD3981">
        <f t="shared" si="1316"/>
        <v>1</v>
      </c>
      <c r="DE3981">
        <f t="shared" si="1317"/>
        <v>0</v>
      </c>
      <c r="DF3981">
        <f t="shared" si="1318"/>
        <v>1</v>
      </c>
      <c r="DG3981">
        <f t="shared" si="1319"/>
        <v>1</v>
      </c>
      <c r="DH3981">
        <f t="shared" si="1320"/>
        <v>0</v>
      </c>
      <c r="DI3981">
        <f t="shared" si="1321"/>
        <v>0</v>
      </c>
      <c r="DJ3981">
        <f t="shared" si="1322"/>
        <v>1</v>
      </c>
      <c r="DK3981">
        <f t="shared" si="1323"/>
        <v>6</v>
      </c>
    </row>
    <row r="3982" spans="1:115" x14ac:dyDescent="0.25">
      <c r="A3982" s="8">
        <v>7.8326767316812006E+17</v>
      </c>
      <c r="B3982" t="s">
        <v>327495</v>
      </c>
      <c r="C3982" t="s">
        <v>327349</v>
      </c>
      <c r="D3982" t="s">
        <v>327367</v>
      </c>
      <c r="E3982" t="s">
        <v>327446</v>
      </c>
      <c r="F3982" t="s">
        <v>327408</v>
      </c>
      <c r="G3982" t="s">
        <v>327414</v>
      </c>
      <c r="H3982" t="s">
        <v>327358</v>
      </c>
      <c r="I3982" t="s">
        <v>327347</v>
      </c>
      <c r="CP3982">
        <f t="shared" si="1303"/>
        <v>1</v>
      </c>
      <c r="CQ3982">
        <f t="shared" si="1304"/>
        <v>1</v>
      </c>
      <c r="CR3982">
        <f t="shared" si="1305"/>
        <v>0</v>
      </c>
      <c r="CS3982">
        <f t="shared" si="1306"/>
        <v>0</v>
      </c>
      <c r="CT3982">
        <f t="shared" si="1307"/>
        <v>0</v>
      </c>
      <c r="CU3982">
        <f t="shared" si="1308"/>
        <v>1</v>
      </c>
      <c r="CV3982">
        <f t="shared" si="1309"/>
        <v>0</v>
      </c>
      <c r="CW3982">
        <f t="shared" si="1310"/>
        <v>1</v>
      </c>
      <c r="CX3982">
        <f t="shared" si="1311"/>
        <v>0</v>
      </c>
      <c r="CY3982">
        <f t="shared" si="1312"/>
        <v>1</v>
      </c>
      <c r="DA3982">
        <f t="shared" si="1313"/>
        <v>1</v>
      </c>
      <c r="DB3982">
        <f t="shared" si="1314"/>
        <v>1</v>
      </c>
      <c r="DC3982">
        <f t="shared" si="1315"/>
        <v>0</v>
      </c>
      <c r="DD3982">
        <f t="shared" si="1316"/>
        <v>0</v>
      </c>
      <c r="DE3982">
        <f t="shared" si="1317"/>
        <v>0</v>
      </c>
      <c r="DF3982">
        <f t="shared" si="1318"/>
        <v>1</v>
      </c>
      <c r="DG3982">
        <f t="shared" si="1319"/>
        <v>0</v>
      </c>
      <c r="DH3982">
        <f t="shared" si="1320"/>
        <v>1</v>
      </c>
      <c r="DI3982">
        <f t="shared" si="1321"/>
        <v>0</v>
      </c>
      <c r="DJ3982">
        <f t="shared" si="1322"/>
        <v>1</v>
      </c>
      <c r="DK3982">
        <f t="shared" si="1323"/>
        <v>5</v>
      </c>
    </row>
    <row r="3983" spans="1:115" x14ac:dyDescent="0.25">
      <c r="A3983" s="8">
        <v>7.9118678153874906E+17</v>
      </c>
      <c r="B3983" t="s">
        <v>327495</v>
      </c>
      <c r="C3983" t="s">
        <v>327349</v>
      </c>
      <c r="D3983" t="s">
        <v>327367</v>
      </c>
      <c r="E3983" t="s">
        <v>327446</v>
      </c>
      <c r="F3983" t="s">
        <v>327354</v>
      </c>
      <c r="G3983" t="s">
        <v>327408</v>
      </c>
      <c r="H3983" t="s">
        <v>327418</v>
      </c>
      <c r="I3983" t="s">
        <v>327358</v>
      </c>
      <c r="J3983" t="s">
        <v>327414</v>
      </c>
      <c r="K3983" t="s">
        <v>327419</v>
      </c>
      <c r="L3983" t="s">
        <v>327420</v>
      </c>
      <c r="M3983" t="s">
        <v>327347</v>
      </c>
      <c r="CP3983">
        <f t="shared" si="1303"/>
        <v>1</v>
      </c>
      <c r="CQ3983">
        <f t="shared" si="1304"/>
        <v>1</v>
      </c>
      <c r="CR3983">
        <f t="shared" si="1305"/>
        <v>0</v>
      </c>
      <c r="CS3983">
        <f t="shared" si="1306"/>
        <v>1</v>
      </c>
      <c r="CT3983">
        <f t="shared" si="1307"/>
        <v>0</v>
      </c>
      <c r="CU3983">
        <f t="shared" si="1308"/>
        <v>1</v>
      </c>
      <c r="CV3983">
        <f t="shared" si="1309"/>
        <v>0</v>
      </c>
      <c r="CW3983">
        <f t="shared" si="1310"/>
        <v>1</v>
      </c>
      <c r="CX3983">
        <f t="shared" si="1311"/>
        <v>0</v>
      </c>
      <c r="CY3983">
        <f t="shared" si="1312"/>
        <v>1</v>
      </c>
      <c r="DA3983">
        <f t="shared" si="1313"/>
        <v>1</v>
      </c>
      <c r="DB3983">
        <f t="shared" si="1314"/>
        <v>1</v>
      </c>
      <c r="DC3983">
        <f t="shared" si="1315"/>
        <v>0</v>
      </c>
      <c r="DD3983">
        <f t="shared" si="1316"/>
        <v>1</v>
      </c>
      <c r="DE3983">
        <f t="shared" si="1317"/>
        <v>0</v>
      </c>
      <c r="DF3983">
        <f t="shared" si="1318"/>
        <v>1</v>
      </c>
      <c r="DG3983">
        <f t="shared" si="1319"/>
        <v>0</v>
      </c>
      <c r="DH3983">
        <f t="shared" si="1320"/>
        <v>1</v>
      </c>
      <c r="DI3983">
        <f t="shared" si="1321"/>
        <v>0</v>
      </c>
      <c r="DJ3983">
        <f t="shared" si="1322"/>
        <v>1</v>
      </c>
      <c r="DK3983">
        <f t="shared" si="1323"/>
        <v>6</v>
      </c>
    </row>
    <row r="3984" spans="1:115" x14ac:dyDescent="0.25">
      <c r="A3984" s="8">
        <v>8.3856841205600998E+17</v>
      </c>
      <c r="B3984" t="s">
        <v>327339</v>
      </c>
      <c r="C3984" t="s">
        <v>327341</v>
      </c>
      <c r="D3984" t="s">
        <v>327399</v>
      </c>
      <c r="E3984" t="s">
        <v>327414</v>
      </c>
      <c r="F3984" t="s">
        <v>327345</v>
      </c>
      <c r="G3984" t="s">
        <v>327346</v>
      </c>
      <c r="H3984" t="s">
        <v>327347</v>
      </c>
      <c r="I3984" t="s">
        <v>327349</v>
      </c>
      <c r="J3984" t="s">
        <v>327350</v>
      </c>
      <c r="K3984" t="s">
        <v>327416</v>
      </c>
      <c r="L3984" t="s">
        <v>327453</v>
      </c>
      <c r="M3984" t="s">
        <v>327354</v>
      </c>
      <c r="N3984" t="s">
        <v>327355</v>
      </c>
      <c r="O3984" t="s">
        <v>327358</v>
      </c>
      <c r="P3984" t="s">
        <v>327363</v>
      </c>
      <c r="Q3984" t="s">
        <v>327364</v>
      </c>
      <c r="R3984" t="s">
        <v>327365</v>
      </c>
      <c r="S3984" t="s">
        <v>327366</v>
      </c>
      <c r="T3984" t="s">
        <v>327367</v>
      </c>
      <c r="U3984" t="s">
        <v>327446</v>
      </c>
      <c r="V3984" t="s">
        <v>327369</v>
      </c>
      <c r="W3984" t="s">
        <v>327417</v>
      </c>
      <c r="X3984" t="s">
        <v>327408</v>
      </c>
      <c r="Y3984" t="s">
        <v>327371</v>
      </c>
      <c r="Z3984" t="s">
        <v>327418</v>
      </c>
      <c r="AA3984" t="s">
        <v>327454</v>
      </c>
      <c r="AB3984" t="s">
        <v>327419</v>
      </c>
      <c r="AC3984" t="s">
        <v>327420</v>
      </c>
      <c r="AD3984" t="s">
        <v>327377</v>
      </c>
      <c r="AE3984" t="s">
        <v>327379</v>
      </c>
      <c r="AF3984" t="s">
        <v>327380</v>
      </c>
      <c r="AG3984" t="s">
        <v>327421</v>
      </c>
      <c r="AH3984" t="s">
        <v>327422</v>
      </c>
      <c r="AI3984" t="s">
        <v>327389</v>
      </c>
      <c r="AJ3984" t="s">
        <v>327461</v>
      </c>
      <c r="AK3984" t="s">
        <v>327394</v>
      </c>
      <c r="AL3984" t="s">
        <v>327395</v>
      </c>
      <c r="AM3984" t="s">
        <v>327396</v>
      </c>
      <c r="AN3984" t="s">
        <v>327397</v>
      </c>
      <c r="CP3984">
        <f t="shared" si="1303"/>
        <v>1</v>
      </c>
      <c r="CQ3984">
        <f t="shared" si="1304"/>
        <v>1</v>
      </c>
      <c r="CR3984">
        <f t="shared" si="1305"/>
        <v>1</v>
      </c>
      <c r="CS3984">
        <f t="shared" si="1306"/>
        <v>2</v>
      </c>
      <c r="CT3984">
        <f t="shared" si="1307"/>
        <v>2</v>
      </c>
      <c r="CU3984">
        <f t="shared" si="1308"/>
        <v>1</v>
      </c>
      <c r="CV3984">
        <f t="shared" si="1309"/>
        <v>0</v>
      </c>
      <c r="CW3984">
        <f t="shared" si="1310"/>
        <v>1</v>
      </c>
      <c r="CX3984">
        <f t="shared" si="1311"/>
        <v>0</v>
      </c>
      <c r="CY3984">
        <f t="shared" si="1312"/>
        <v>1</v>
      </c>
      <c r="DA3984">
        <f t="shared" si="1313"/>
        <v>1</v>
      </c>
      <c r="DB3984">
        <f t="shared" si="1314"/>
        <v>1</v>
      </c>
      <c r="DC3984">
        <f t="shared" si="1315"/>
        <v>1</v>
      </c>
      <c r="DD3984">
        <f t="shared" si="1316"/>
        <v>1</v>
      </c>
      <c r="DE3984">
        <f t="shared" si="1317"/>
        <v>1</v>
      </c>
      <c r="DF3984">
        <f t="shared" si="1318"/>
        <v>1</v>
      </c>
      <c r="DG3984">
        <f t="shared" si="1319"/>
        <v>0</v>
      </c>
      <c r="DH3984">
        <f t="shared" si="1320"/>
        <v>1</v>
      </c>
      <c r="DI3984">
        <f t="shared" si="1321"/>
        <v>0</v>
      </c>
      <c r="DJ3984">
        <f t="shared" si="1322"/>
        <v>1</v>
      </c>
      <c r="DK3984">
        <f t="shared" si="1323"/>
        <v>8</v>
      </c>
    </row>
    <row r="3985" spans="1:115" x14ac:dyDescent="0.25">
      <c r="A3985" s="8">
        <v>8.0449215802962496E+17</v>
      </c>
      <c r="B3985" t="s">
        <v>327339</v>
      </c>
      <c r="C3985" t="s">
        <v>327341</v>
      </c>
      <c r="D3985" t="s">
        <v>327399</v>
      </c>
      <c r="E3985" t="s">
        <v>327531</v>
      </c>
      <c r="F3985" t="s">
        <v>327384</v>
      </c>
      <c r="G3985" t="s">
        <v>327500</v>
      </c>
      <c r="H3985" t="s">
        <v>327405</v>
      </c>
      <c r="I3985" t="s">
        <v>327385</v>
      </c>
      <c r="J3985" t="s">
        <v>327404</v>
      </c>
      <c r="K3985" t="s">
        <v>327345</v>
      </c>
      <c r="L3985" t="s">
        <v>327346</v>
      </c>
      <c r="M3985" t="s">
        <v>327347</v>
      </c>
      <c r="N3985" t="s">
        <v>327348</v>
      </c>
      <c r="O3985" t="s">
        <v>327350</v>
      </c>
      <c r="P3985" t="s">
        <v>327352</v>
      </c>
      <c r="Q3985" t="s">
        <v>327355</v>
      </c>
      <c r="R3985" t="s">
        <v>327356</v>
      </c>
      <c r="S3985" t="s">
        <v>327463</v>
      </c>
      <c r="T3985" t="s">
        <v>327358</v>
      </c>
      <c r="U3985" t="s">
        <v>327856</v>
      </c>
      <c r="V3985" t="s">
        <v>327362</v>
      </c>
      <c r="W3985" t="s">
        <v>327363</v>
      </c>
      <c r="X3985" t="s">
        <v>327364</v>
      </c>
      <c r="Y3985" t="s">
        <v>327365</v>
      </c>
      <c r="Z3985" t="s">
        <v>327366</v>
      </c>
      <c r="AA3985" t="s">
        <v>327367</v>
      </c>
      <c r="AB3985" t="s">
        <v>327368</v>
      </c>
      <c r="AC3985" t="s">
        <v>327417</v>
      </c>
      <c r="AD3985" t="s">
        <v>327408</v>
      </c>
      <c r="AE3985" t="s">
        <v>327372</v>
      </c>
      <c r="AF3985" t="s">
        <v>327374</v>
      </c>
      <c r="AG3985" t="s">
        <v>327375</v>
      </c>
      <c r="AH3985" t="s">
        <v>327379</v>
      </c>
      <c r="AI3985" t="s">
        <v>327421</v>
      </c>
      <c r="AJ3985" t="s">
        <v>327493</v>
      </c>
      <c r="AK3985" t="s">
        <v>327381</v>
      </c>
      <c r="AL3985" t="s">
        <v>327389</v>
      </c>
      <c r="AM3985" t="s">
        <v>327394</v>
      </c>
      <c r="AN3985" t="s">
        <v>327395</v>
      </c>
      <c r="AO3985" t="s">
        <v>327434</v>
      </c>
      <c r="CP3985">
        <f t="shared" si="1303"/>
        <v>1</v>
      </c>
      <c r="CQ3985">
        <f t="shared" si="1304"/>
        <v>1</v>
      </c>
      <c r="CR3985">
        <f t="shared" si="1305"/>
        <v>1</v>
      </c>
      <c r="CS3985">
        <f t="shared" si="1306"/>
        <v>2</v>
      </c>
      <c r="CT3985">
        <f t="shared" si="1307"/>
        <v>2</v>
      </c>
      <c r="CU3985">
        <f t="shared" si="1308"/>
        <v>1</v>
      </c>
      <c r="CV3985">
        <f t="shared" si="1309"/>
        <v>0</v>
      </c>
      <c r="CW3985">
        <f t="shared" si="1310"/>
        <v>0</v>
      </c>
      <c r="CX3985">
        <f t="shared" si="1311"/>
        <v>0</v>
      </c>
      <c r="CY3985">
        <f t="shared" si="1312"/>
        <v>1</v>
      </c>
      <c r="DA3985">
        <f t="shared" si="1313"/>
        <v>1</v>
      </c>
      <c r="DB3985">
        <f t="shared" si="1314"/>
        <v>1</v>
      </c>
      <c r="DC3985">
        <f t="shared" si="1315"/>
        <v>1</v>
      </c>
      <c r="DD3985">
        <f t="shared" si="1316"/>
        <v>1</v>
      </c>
      <c r="DE3985">
        <f t="shared" si="1317"/>
        <v>1</v>
      </c>
      <c r="DF3985">
        <f t="shared" si="1318"/>
        <v>1</v>
      </c>
      <c r="DG3985">
        <f t="shared" si="1319"/>
        <v>0</v>
      </c>
      <c r="DH3985">
        <f t="shared" si="1320"/>
        <v>0</v>
      </c>
      <c r="DI3985">
        <f t="shared" si="1321"/>
        <v>0</v>
      </c>
      <c r="DJ3985">
        <f t="shared" si="1322"/>
        <v>1</v>
      </c>
      <c r="DK3985">
        <f t="shared" si="1323"/>
        <v>7</v>
      </c>
    </row>
    <row r="3986" spans="1:115" x14ac:dyDescent="0.25">
      <c r="A3986" s="8">
        <v>8.3687917139481997E+17</v>
      </c>
      <c r="B3986" t="s">
        <v>327339</v>
      </c>
      <c r="C3986" t="s">
        <v>327399</v>
      </c>
      <c r="D3986" t="s">
        <v>327452</v>
      </c>
      <c r="E3986" t="s">
        <v>327349</v>
      </c>
      <c r="F3986" t="s">
        <v>327453</v>
      </c>
      <c r="G3986" t="s">
        <v>327354</v>
      </c>
      <c r="H3986" t="s">
        <v>327355</v>
      </c>
      <c r="I3986" t="s">
        <v>327358</v>
      </c>
      <c r="J3986" t="s">
        <v>327361</v>
      </c>
      <c r="K3986" t="s">
        <v>327363</v>
      </c>
      <c r="L3986" t="s">
        <v>327365</v>
      </c>
      <c r="M3986" t="s">
        <v>327366</v>
      </c>
      <c r="N3986" t="s">
        <v>327367</v>
      </c>
      <c r="O3986" t="s">
        <v>327369</v>
      </c>
      <c r="P3986" t="s">
        <v>327417</v>
      </c>
      <c r="Q3986" t="s">
        <v>327408</v>
      </c>
      <c r="R3986" t="s">
        <v>327418</v>
      </c>
      <c r="S3986" t="s">
        <v>327439</v>
      </c>
      <c r="T3986" t="s">
        <v>327373</v>
      </c>
      <c r="U3986" t="s">
        <v>327419</v>
      </c>
      <c r="V3986" t="s">
        <v>327420</v>
      </c>
      <c r="W3986" t="s">
        <v>327379</v>
      </c>
      <c r="X3986" t="s">
        <v>327421</v>
      </c>
      <c r="Y3986" t="s">
        <v>327479</v>
      </c>
      <c r="Z3986" t="s">
        <v>327422</v>
      </c>
      <c r="AA3986" t="s">
        <v>327390</v>
      </c>
      <c r="AB3986" t="s">
        <v>327392</v>
      </c>
      <c r="AC3986" t="s">
        <v>327394</v>
      </c>
      <c r="AD3986" t="s">
        <v>327395</v>
      </c>
      <c r="AE3986" t="s">
        <v>327397</v>
      </c>
      <c r="CP3986">
        <f t="shared" si="1303"/>
        <v>1</v>
      </c>
      <c r="CQ3986">
        <f t="shared" si="1304"/>
        <v>0</v>
      </c>
      <c r="CR3986">
        <f t="shared" si="1305"/>
        <v>3</v>
      </c>
      <c r="CS3986">
        <f t="shared" si="1306"/>
        <v>1</v>
      </c>
      <c r="CT3986">
        <f t="shared" si="1307"/>
        <v>2</v>
      </c>
      <c r="CU3986">
        <f t="shared" si="1308"/>
        <v>1</v>
      </c>
      <c r="CV3986">
        <f t="shared" si="1309"/>
        <v>1</v>
      </c>
      <c r="CW3986">
        <f t="shared" si="1310"/>
        <v>0</v>
      </c>
      <c r="CX3986">
        <f t="shared" si="1311"/>
        <v>0</v>
      </c>
      <c r="CY3986">
        <f t="shared" si="1312"/>
        <v>1</v>
      </c>
      <c r="DA3986">
        <f t="shared" si="1313"/>
        <v>1</v>
      </c>
      <c r="DB3986">
        <f t="shared" si="1314"/>
        <v>0</v>
      </c>
      <c r="DC3986">
        <f t="shared" si="1315"/>
        <v>1</v>
      </c>
      <c r="DD3986">
        <f t="shared" si="1316"/>
        <v>1</v>
      </c>
      <c r="DE3986">
        <f t="shared" si="1317"/>
        <v>1</v>
      </c>
      <c r="DF3986">
        <f t="shared" si="1318"/>
        <v>1</v>
      </c>
      <c r="DG3986">
        <f t="shared" si="1319"/>
        <v>1</v>
      </c>
      <c r="DH3986">
        <f t="shared" si="1320"/>
        <v>0</v>
      </c>
      <c r="DI3986">
        <f t="shared" si="1321"/>
        <v>0</v>
      </c>
      <c r="DJ3986">
        <f t="shared" si="1322"/>
        <v>1</v>
      </c>
      <c r="DK3986">
        <f t="shared" si="1323"/>
        <v>7</v>
      </c>
    </row>
    <row r="3987" spans="1:115" x14ac:dyDescent="0.25">
      <c r="A3987" s="8">
        <v>8.3706997755586906E+17</v>
      </c>
      <c r="B3987" t="s">
        <v>327339</v>
      </c>
      <c r="C3987" t="s">
        <v>327341</v>
      </c>
      <c r="D3987" t="s">
        <v>327790</v>
      </c>
      <c r="E3987" t="s">
        <v>327399</v>
      </c>
      <c r="F3987" t="s">
        <v>327345</v>
      </c>
      <c r="G3987" t="s">
        <v>327346</v>
      </c>
      <c r="H3987" t="s">
        <v>327347</v>
      </c>
      <c r="I3987" t="s">
        <v>327452</v>
      </c>
      <c r="J3987" t="s">
        <v>327348</v>
      </c>
      <c r="K3987" t="s">
        <v>327351</v>
      </c>
      <c r="L3987" t="s">
        <v>327352</v>
      </c>
      <c r="M3987" t="s">
        <v>327355</v>
      </c>
      <c r="N3987" t="s">
        <v>327356</v>
      </c>
      <c r="O3987" t="s">
        <v>327357</v>
      </c>
      <c r="P3987" t="s">
        <v>327358</v>
      </c>
      <c r="Q3987" t="s">
        <v>327401</v>
      </c>
      <c r="R3987" t="s">
        <v>327463</v>
      </c>
      <c r="S3987" t="s">
        <v>327363</v>
      </c>
      <c r="T3987" t="s">
        <v>327480</v>
      </c>
      <c r="U3987" t="s">
        <v>327396</v>
      </c>
      <c r="V3987" t="s">
        <v>327367</v>
      </c>
      <c r="W3987" t="s">
        <v>327368</v>
      </c>
      <c r="X3987" t="s">
        <v>327369</v>
      </c>
      <c r="Y3987" t="s">
        <v>327589</v>
      </c>
      <c r="Z3987" t="s">
        <v>327385</v>
      </c>
      <c r="AA3987" t="s">
        <v>328024</v>
      </c>
      <c r="AB3987" t="s">
        <v>327791</v>
      </c>
      <c r="AC3987" t="s">
        <v>327370</v>
      </c>
      <c r="AD3987" t="s">
        <v>327408</v>
      </c>
      <c r="AE3987" t="s">
        <v>327372</v>
      </c>
      <c r="AF3987" t="s">
        <v>327373</v>
      </c>
      <c r="AG3987" t="s">
        <v>327409</v>
      </c>
      <c r="AH3987" t="s">
        <v>327792</v>
      </c>
      <c r="AI3987" t="s">
        <v>327375</v>
      </c>
      <c r="AJ3987" t="s">
        <v>327377</v>
      </c>
      <c r="AK3987" t="s">
        <v>327379</v>
      </c>
      <c r="AL3987" t="s">
        <v>327493</v>
      </c>
      <c r="AM3987" t="s">
        <v>327793</v>
      </c>
      <c r="AN3987" t="s">
        <v>327512</v>
      </c>
      <c r="AO3987" t="s">
        <v>327381</v>
      </c>
      <c r="AP3987" t="s">
        <v>327494</v>
      </c>
      <c r="AQ3987" t="s">
        <v>327389</v>
      </c>
      <c r="AR3987" t="s">
        <v>327451</v>
      </c>
      <c r="AS3987" t="s">
        <v>327391</v>
      </c>
      <c r="AT3987" t="s">
        <v>327394</v>
      </c>
      <c r="AU3987" t="s">
        <v>327395</v>
      </c>
      <c r="AV3987" t="s">
        <v>327434</v>
      </c>
      <c r="CP3987">
        <f t="shared" si="1303"/>
        <v>1</v>
      </c>
      <c r="CQ3987">
        <f t="shared" si="1304"/>
        <v>1</v>
      </c>
      <c r="CR3987">
        <f t="shared" si="1305"/>
        <v>2</v>
      </c>
      <c r="CS3987">
        <f t="shared" si="1306"/>
        <v>2</v>
      </c>
      <c r="CT3987">
        <f t="shared" si="1307"/>
        <v>2</v>
      </c>
      <c r="CU3987">
        <f t="shared" si="1308"/>
        <v>1</v>
      </c>
      <c r="CV3987">
        <f t="shared" si="1309"/>
        <v>1</v>
      </c>
      <c r="CW3987">
        <f t="shared" si="1310"/>
        <v>0</v>
      </c>
      <c r="CX3987">
        <f t="shared" si="1311"/>
        <v>0</v>
      </c>
      <c r="CY3987">
        <f t="shared" si="1312"/>
        <v>1</v>
      </c>
      <c r="DA3987">
        <f t="shared" si="1313"/>
        <v>1</v>
      </c>
      <c r="DB3987">
        <f t="shared" si="1314"/>
        <v>1</v>
      </c>
      <c r="DC3987">
        <f t="shared" si="1315"/>
        <v>1</v>
      </c>
      <c r="DD3987">
        <f t="shared" si="1316"/>
        <v>1</v>
      </c>
      <c r="DE3987">
        <f t="shared" si="1317"/>
        <v>1</v>
      </c>
      <c r="DF3987">
        <f t="shared" si="1318"/>
        <v>1</v>
      </c>
      <c r="DG3987">
        <f t="shared" si="1319"/>
        <v>1</v>
      </c>
      <c r="DH3987">
        <f t="shared" si="1320"/>
        <v>0</v>
      </c>
      <c r="DI3987">
        <f t="shared" si="1321"/>
        <v>0</v>
      </c>
      <c r="DJ3987">
        <f t="shared" si="1322"/>
        <v>1</v>
      </c>
      <c r="DK3987">
        <f t="shared" si="1323"/>
        <v>8</v>
      </c>
    </row>
    <row r="3988" spans="1:115" x14ac:dyDescent="0.25">
      <c r="A3988" s="8">
        <v>8.3698259894176998E+17</v>
      </c>
      <c r="B3988" t="s">
        <v>327339</v>
      </c>
      <c r="C3988" t="s">
        <v>327657</v>
      </c>
      <c r="D3988" t="s">
        <v>328025</v>
      </c>
      <c r="E3988" t="s">
        <v>327341</v>
      </c>
      <c r="F3988" t="s">
        <v>327399</v>
      </c>
      <c r="G3988" t="s">
        <v>327345</v>
      </c>
      <c r="H3988" t="s">
        <v>327346</v>
      </c>
      <c r="I3988" t="s">
        <v>327491</v>
      </c>
      <c r="J3988" t="s">
        <v>327347</v>
      </c>
      <c r="K3988" t="s">
        <v>327452</v>
      </c>
      <c r="L3988" t="s">
        <v>327348</v>
      </c>
      <c r="M3988" t="s">
        <v>327351</v>
      </c>
      <c r="N3988" t="s">
        <v>327352</v>
      </c>
      <c r="O3988" t="s">
        <v>327355</v>
      </c>
      <c r="P3988" t="s">
        <v>327356</v>
      </c>
      <c r="Q3988" t="s">
        <v>327357</v>
      </c>
      <c r="R3988" t="s">
        <v>327358</v>
      </c>
      <c r="S3988" t="s">
        <v>327401</v>
      </c>
      <c r="T3988" t="s">
        <v>327463</v>
      </c>
      <c r="U3988" t="s">
        <v>327363</v>
      </c>
      <c r="V3988" t="s">
        <v>327480</v>
      </c>
      <c r="W3988" t="s">
        <v>327396</v>
      </c>
      <c r="X3988" t="s">
        <v>328026</v>
      </c>
      <c r="Y3988" t="s">
        <v>327367</v>
      </c>
      <c r="Z3988" t="s">
        <v>327368</v>
      </c>
      <c r="AA3988" t="s">
        <v>328027</v>
      </c>
      <c r="AB3988" t="s">
        <v>327370</v>
      </c>
      <c r="AC3988" t="s">
        <v>328024</v>
      </c>
      <c r="AD3988" t="s">
        <v>327369</v>
      </c>
      <c r="AE3988" t="s">
        <v>327408</v>
      </c>
      <c r="AF3988" t="s">
        <v>327372</v>
      </c>
      <c r="AG3988" t="s">
        <v>327373</v>
      </c>
      <c r="AH3988" t="s">
        <v>327409</v>
      </c>
      <c r="AI3988" t="s">
        <v>327375</v>
      </c>
      <c r="AJ3988" t="s">
        <v>327377</v>
      </c>
      <c r="AK3988" t="s">
        <v>327379</v>
      </c>
      <c r="AL3988" t="s">
        <v>327493</v>
      </c>
      <c r="AM3988" t="s">
        <v>327381</v>
      </c>
      <c r="AN3988" t="s">
        <v>327494</v>
      </c>
      <c r="AO3988" t="s">
        <v>327389</v>
      </c>
      <c r="AP3988" t="s">
        <v>327451</v>
      </c>
      <c r="AQ3988" t="s">
        <v>327391</v>
      </c>
      <c r="AR3988" t="s">
        <v>327394</v>
      </c>
      <c r="AS3988" t="s">
        <v>327395</v>
      </c>
      <c r="AT3988" t="s">
        <v>327434</v>
      </c>
      <c r="CP3988">
        <f t="shared" si="1303"/>
        <v>1</v>
      </c>
      <c r="CQ3988">
        <f t="shared" si="1304"/>
        <v>1</v>
      </c>
      <c r="CR3988">
        <f t="shared" si="1305"/>
        <v>2</v>
      </c>
      <c r="CS3988">
        <f t="shared" si="1306"/>
        <v>2</v>
      </c>
      <c r="CT3988">
        <f t="shared" si="1307"/>
        <v>2</v>
      </c>
      <c r="CU3988">
        <f t="shared" si="1308"/>
        <v>1</v>
      </c>
      <c r="CV3988">
        <f t="shared" si="1309"/>
        <v>1</v>
      </c>
      <c r="CW3988">
        <f t="shared" si="1310"/>
        <v>0</v>
      </c>
      <c r="CX3988">
        <f t="shared" si="1311"/>
        <v>0</v>
      </c>
      <c r="CY3988">
        <f t="shared" si="1312"/>
        <v>1</v>
      </c>
      <c r="DA3988">
        <f t="shared" si="1313"/>
        <v>1</v>
      </c>
      <c r="DB3988">
        <f t="shared" si="1314"/>
        <v>1</v>
      </c>
      <c r="DC3988">
        <f t="shared" si="1315"/>
        <v>1</v>
      </c>
      <c r="DD3988">
        <f t="shared" si="1316"/>
        <v>1</v>
      </c>
      <c r="DE3988">
        <f t="shared" si="1317"/>
        <v>1</v>
      </c>
      <c r="DF3988">
        <f t="shared" si="1318"/>
        <v>1</v>
      </c>
      <c r="DG3988">
        <f t="shared" si="1319"/>
        <v>1</v>
      </c>
      <c r="DH3988">
        <f t="shared" si="1320"/>
        <v>0</v>
      </c>
      <c r="DI3988">
        <f t="shared" si="1321"/>
        <v>0</v>
      </c>
      <c r="DJ3988">
        <f t="shared" si="1322"/>
        <v>1</v>
      </c>
      <c r="DK3988">
        <f t="shared" si="1323"/>
        <v>8</v>
      </c>
    </row>
    <row r="3989" spans="1:115" x14ac:dyDescent="0.25">
      <c r="A3989" s="8">
        <v>8.3699021790293005E+17</v>
      </c>
      <c r="B3989" t="s">
        <v>327339</v>
      </c>
      <c r="C3989" t="s">
        <v>327340</v>
      </c>
      <c r="D3989" t="s">
        <v>327657</v>
      </c>
      <c r="E3989" t="s">
        <v>328025</v>
      </c>
      <c r="F3989" t="s">
        <v>327341</v>
      </c>
      <c r="G3989" t="s">
        <v>327399</v>
      </c>
      <c r="H3989" t="s">
        <v>327414</v>
      </c>
      <c r="I3989" t="s">
        <v>327345</v>
      </c>
      <c r="J3989" t="s">
        <v>327346</v>
      </c>
      <c r="K3989" t="s">
        <v>327347</v>
      </c>
      <c r="L3989" t="s">
        <v>327452</v>
      </c>
      <c r="M3989" t="s">
        <v>327348</v>
      </c>
      <c r="N3989" t="s">
        <v>327351</v>
      </c>
      <c r="O3989" t="s">
        <v>327352</v>
      </c>
      <c r="P3989" t="s">
        <v>327355</v>
      </c>
      <c r="Q3989" t="s">
        <v>327356</v>
      </c>
      <c r="R3989" t="s">
        <v>327463</v>
      </c>
      <c r="S3989" t="s">
        <v>327358</v>
      </c>
      <c r="T3989" t="s">
        <v>327401</v>
      </c>
      <c r="U3989" t="s">
        <v>327363</v>
      </c>
      <c r="V3989" t="s">
        <v>327396</v>
      </c>
      <c r="W3989" t="s">
        <v>328026</v>
      </c>
      <c r="X3989" t="s">
        <v>328028</v>
      </c>
      <c r="Y3989" t="s">
        <v>327367</v>
      </c>
      <c r="Z3989" t="s">
        <v>327368</v>
      </c>
      <c r="AA3989" t="s">
        <v>327369</v>
      </c>
      <c r="AB3989" t="s">
        <v>327370</v>
      </c>
      <c r="AC3989" t="s">
        <v>328024</v>
      </c>
      <c r="AD3989" t="s">
        <v>327408</v>
      </c>
      <c r="AE3989" t="s">
        <v>327372</v>
      </c>
      <c r="AF3989" t="s">
        <v>327373</v>
      </c>
      <c r="AG3989" t="s">
        <v>327419</v>
      </c>
      <c r="AH3989" t="s">
        <v>327409</v>
      </c>
      <c r="AI3989" t="s">
        <v>327377</v>
      </c>
      <c r="AJ3989" t="s">
        <v>327379</v>
      </c>
      <c r="AK3989" t="s">
        <v>327421</v>
      </c>
      <c r="AL3989" t="s">
        <v>327493</v>
      </c>
      <c r="AM3989" t="s">
        <v>327381</v>
      </c>
      <c r="AN3989" t="s">
        <v>327494</v>
      </c>
      <c r="AO3989" t="s">
        <v>327389</v>
      </c>
      <c r="AP3989" t="s">
        <v>327451</v>
      </c>
      <c r="AQ3989" t="s">
        <v>327391</v>
      </c>
      <c r="AR3989" t="s">
        <v>327394</v>
      </c>
      <c r="AS3989" t="s">
        <v>327395</v>
      </c>
      <c r="AT3989" t="s">
        <v>327434</v>
      </c>
      <c r="CP3989">
        <f t="shared" si="1303"/>
        <v>1</v>
      </c>
      <c r="CQ3989">
        <f t="shared" si="1304"/>
        <v>1</v>
      </c>
      <c r="CR3989">
        <f t="shared" si="1305"/>
        <v>2</v>
      </c>
      <c r="CS3989">
        <f t="shared" si="1306"/>
        <v>2</v>
      </c>
      <c r="CT3989">
        <f t="shared" si="1307"/>
        <v>2</v>
      </c>
      <c r="CU3989">
        <f t="shared" si="1308"/>
        <v>1</v>
      </c>
      <c r="CV3989">
        <f t="shared" si="1309"/>
        <v>1</v>
      </c>
      <c r="CW3989">
        <f t="shared" si="1310"/>
        <v>0</v>
      </c>
      <c r="CX3989">
        <f t="shared" si="1311"/>
        <v>0</v>
      </c>
      <c r="CY3989">
        <f t="shared" si="1312"/>
        <v>1</v>
      </c>
      <c r="DA3989">
        <f t="shared" si="1313"/>
        <v>1</v>
      </c>
      <c r="DB3989">
        <f t="shared" si="1314"/>
        <v>1</v>
      </c>
      <c r="DC3989">
        <f t="shared" si="1315"/>
        <v>1</v>
      </c>
      <c r="DD3989">
        <f t="shared" si="1316"/>
        <v>1</v>
      </c>
      <c r="DE3989">
        <f t="shared" si="1317"/>
        <v>1</v>
      </c>
      <c r="DF3989">
        <f t="shared" si="1318"/>
        <v>1</v>
      </c>
      <c r="DG3989">
        <f t="shared" si="1319"/>
        <v>1</v>
      </c>
      <c r="DH3989">
        <f t="shared" si="1320"/>
        <v>0</v>
      </c>
      <c r="DI3989">
        <f t="shared" si="1321"/>
        <v>0</v>
      </c>
      <c r="DJ3989">
        <f t="shared" si="1322"/>
        <v>1</v>
      </c>
      <c r="DK3989">
        <f t="shared" si="1323"/>
        <v>8</v>
      </c>
    </row>
    <row r="3990" spans="1:115" x14ac:dyDescent="0.25">
      <c r="A3990" s="8">
        <v>8.3687990350586099E+17</v>
      </c>
      <c r="B3990" t="s">
        <v>327339</v>
      </c>
      <c r="C3990" t="s">
        <v>327399</v>
      </c>
      <c r="D3990" t="s">
        <v>327452</v>
      </c>
      <c r="E3990" t="s">
        <v>327349</v>
      </c>
      <c r="F3990" t="s">
        <v>327453</v>
      </c>
      <c r="G3990" t="s">
        <v>327354</v>
      </c>
      <c r="H3990" t="s">
        <v>327355</v>
      </c>
      <c r="I3990" t="s">
        <v>327358</v>
      </c>
      <c r="J3990" t="s">
        <v>327361</v>
      </c>
      <c r="K3990" t="s">
        <v>327363</v>
      </c>
      <c r="L3990" t="s">
        <v>327365</v>
      </c>
      <c r="M3990" t="s">
        <v>327366</v>
      </c>
      <c r="N3990" t="s">
        <v>327367</v>
      </c>
      <c r="O3990" t="s">
        <v>327369</v>
      </c>
      <c r="P3990" t="s">
        <v>327417</v>
      </c>
      <c r="Q3990" t="s">
        <v>327408</v>
      </c>
      <c r="R3990" t="s">
        <v>327418</v>
      </c>
      <c r="S3990" t="s">
        <v>327439</v>
      </c>
      <c r="T3990" t="s">
        <v>327373</v>
      </c>
      <c r="U3990" t="s">
        <v>327419</v>
      </c>
      <c r="V3990" t="s">
        <v>327420</v>
      </c>
      <c r="W3990" t="s">
        <v>327379</v>
      </c>
      <c r="X3990" t="s">
        <v>327421</v>
      </c>
      <c r="Y3990" t="s">
        <v>327479</v>
      </c>
      <c r="Z3990" t="s">
        <v>327422</v>
      </c>
      <c r="AA3990" t="s">
        <v>327390</v>
      </c>
      <c r="AB3990" t="s">
        <v>327392</v>
      </c>
      <c r="AC3990" t="s">
        <v>327394</v>
      </c>
      <c r="AD3990" t="s">
        <v>327395</v>
      </c>
      <c r="AE3990" t="s">
        <v>327397</v>
      </c>
      <c r="CP3990">
        <f t="shared" si="1303"/>
        <v>1</v>
      </c>
      <c r="CQ3990">
        <f t="shared" si="1304"/>
        <v>0</v>
      </c>
      <c r="CR3990">
        <f t="shared" si="1305"/>
        <v>3</v>
      </c>
      <c r="CS3990">
        <f t="shared" si="1306"/>
        <v>1</v>
      </c>
      <c r="CT3990">
        <f t="shared" si="1307"/>
        <v>2</v>
      </c>
      <c r="CU3990">
        <f t="shared" si="1308"/>
        <v>1</v>
      </c>
      <c r="CV3990">
        <f t="shared" si="1309"/>
        <v>1</v>
      </c>
      <c r="CW3990">
        <f t="shared" si="1310"/>
        <v>0</v>
      </c>
      <c r="CX3990">
        <f t="shared" si="1311"/>
        <v>0</v>
      </c>
      <c r="CY3990">
        <f t="shared" si="1312"/>
        <v>1</v>
      </c>
      <c r="DA3990">
        <f t="shared" si="1313"/>
        <v>1</v>
      </c>
      <c r="DB3990">
        <f t="shared" si="1314"/>
        <v>0</v>
      </c>
      <c r="DC3990">
        <f t="shared" si="1315"/>
        <v>1</v>
      </c>
      <c r="DD3990">
        <f t="shared" si="1316"/>
        <v>1</v>
      </c>
      <c r="DE3990">
        <f t="shared" si="1317"/>
        <v>1</v>
      </c>
      <c r="DF3990">
        <f t="shared" si="1318"/>
        <v>1</v>
      </c>
      <c r="DG3990">
        <f t="shared" si="1319"/>
        <v>1</v>
      </c>
      <c r="DH3990">
        <f t="shared" si="1320"/>
        <v>0</v>
      </c>
      <c r="DI3990">
        <f t="shared" si="1321"/>
        <v>0</v>
      </c>
      <c r="DJ3990">
        <f t="shared" si="1322"/>
        <v>1</v>
      </c>
      <c r="DK3990">
        <f t="shared" si="1323"/>
        <v>7</v>
      </c>
    </row>
    <row r="3991" spans="1:115" x14ac:dyDescent="0.25">
      <c r="A3991" s="8">
        <v>8.3688108092554394E+17</v>
      </c>
      <c r="B3991" t="s">
        <v>327339</v>
      </c>
      <c r="C3991" t="s">
        <v>327399</v>
      </c>
      <c r="D3991" t="s">
        <v>327452</v>
      </c>
      <c r="E3991" t="s">
        <v>327349</v>
      </c>
      <c r="F3991" t="s">
        <v>327453</v>
      </c>
      <c r="G3991" t="s">
        <v>327354</v>
      </c>
      <c r="H3991" t="s">
        <v>327355</v>
      </c>
      <c r="I3991" t="s">
        <v>327358</v>
      </c>
      <c r="J3991" t="s">
        <v>327361</v>
      </c>
      <c r="K3991" t="s">
        <v>327363</v>
      </c>
      <c r="L3991" t="s">
        <v>327365</v>
      </c>
      <c r="M3991" t="s">
        <v>327366</v>
      </c>
      <c r="N3991" t="s">
        <v>327367</v>
      </c>
      <c r="O3991" t="s">
        <v>327369</v>
      </c>
      <c r="P3991" t="s">
        <v>327417</v>
      </c>
      <c r="Q3991" t="s">
        <v>327408</v>
      </c>
      <c r="R3991" t="s">
        <v>327418</v>
      </c>
      <c r="S3991" t="s">
        <v>327439</v>
      </c>
      <c r="T3991" t="s">
        <v>327373</v>
      </c>
      <c r="U3991" t="s">
        <v>327419</v>
      </c>
      <c r="V3991" t="s">
        <v>327420</v>
      </c>
      <c r="W3991" t="s">
        <v>327379</v>
      </c>
      <c r="X3991" t="s">
        <v>327421</v>
      </c>
      <c r="Y3991" t="s">
        <v>327479</v>
      </c>
      <c r="Z3991" t="s">
        <v>327422</v>
      </c>
      <c r="AA3991" t="s">
        <v>327390</v>
      </c>
      <c r="AB3991" t="s">
        <v>327392</v>
      </c>
      <c r="AC3991" t="s">
        <v>327394</v>
      </c>
      <c r="AD3991" t="s">
        <v>327395</v>
      </c>
      <c r="AE3991" t="s">
        <v>327397</v>
      </c>
      <c r="CP3991">
        <f t="shared" si="1303"/>
        <v>1</v>
      </c>
      <c r="CQ3991">
        <f t="shared" si="1304"/>
        <v>0</v>
      </c>
      <c r="CR3991">
        <f t="shared" si="1305"/>
        <v>3</v>
      </c>
      <c r="CS3991">
        <f t="shared" si="1306"/>
        <v>1</v>
      </c>
      <c r="CT3991">
        <f t="shared" si="1307"/>
        <v>2</v>
      </c>
      <c r="CU3991">
        <f t="shared" si="1308"/>
        <v>1</v>
      </c>
      <c r="CV3991">
        <f t="shared" si="1309"/>
        <v>1</v>
      </c>
      <c r="CW3991">
        <f t="shared" si="1310"/>
        <v>0</v>
      </c>
      <c r="CX3991">
        <f t="shared" si="1311"/>
        <v>0</v>
      </c>
      <c r="CY3991">
        <f t="shared" si="1312"/>
        <v>1</v>
      </c>
      <c r="DA3991">
        <f t="shared" si="1313"/>
        <v>1</v>
      </c>
      <c r="DB3991">
        <f t="shared" si="1314"/>
        <v>0</v>
      </c>
      <c r="DC3991">
        <f t="shared" si="1315"/>
        <v>1</v>
      </c>
      <c r="DD3991">
        <f t="shared" si="1316"/>
        <v>1</v>
      </c>
      <c r="DE3991">
        <f t="shared" si="1317"/>
        <v>1</v>
      </c>
      <c r="DF3991">
        <f t="shared" si="1318"/>
        <v>1</v>
      </c>
      <c r="DG3991">
        <f t="shared" si="1319"/>
        <v>1</v>
      </c>
      <c r="DH3991">
        <f t="shared" si="1320"/>
        <v>0</v>
      </c>
      <c r="DI3991">
        <f t="shared" si="1321"/>
        <v>0</v>
      </c>
      <c r="DJ3991">
        <f t="shared" si="1322"/>
        <v>1</v>
      </c>
      <c r="DK3991">
        <f t="shared" si="1323"/>
        <v>7</v>
      </c>
    </row>
    <row r="3992" spans="1:115" x14ac:dyDescent="0.25">
      <c r="A3992" s="8">
        <v>8.2856685904513306E+17</v>
      </c>
      <c r="B3992" t="s">
        <v>327495</v>
      </c>
      <c r="C3992" t="s">
        <v>327350</v>
      </c>
      <c r="D3992" t="s">
        <v>327341</v>
      </c>
      <c r="E3992" t="s">
        <v>327365</v>
      </c>
      <c r="F3992" t="s">
        <v>327366</v>
      </c>
      <c r="G3992" t="s">
        <v>327367</v>
      </c>
      <c r="H3992" t="s">
        <v>327453</v>
      </c>
      <c r="I3992" t="s">
        <v>327392</v>
      </c>
      <c r="J3992" t="s">
        <v>327370</v>
      </c>
      <c r="K3992" t="s">
        <v>327355</v>
      </c>
      <c r="L3992" t="s">
        <v>327408</v>
      </c>
      <c r="M3992" t="s">
        <v>327414</v>
      </c>
      <c r="N3992" t="s">
        <v>327358</v>
      </c>
      <c r="O3992" t="s">
        <v>327419</v>
      </c>
      <c r="P3992" t="s">
        <v>327374</v>
      </c>
      <c r="Q3992" t="s">
        <v>327394</v>
      </c>
      <c r="R3992" t="s">
        <v>327347</v>
      </c>
      <c r="S3992" t="s">
        <v>327363</v>
      </c>
      <c r="T3992" t="s">
        <v>327379</v>
      </c>
      <c r="CP3992">
        <f t="shared" si="1303"/>
        <v>1</v>
      </c>
      <c r="CQ3992">
        <f t="shared" si="1304"/>
        <v>1</v>
      </c>
      <c r="CR3992">
        <f t="shared" si="1305"/>
        <v>0</v>
      </c>
      <c r="CS3992">
        <f t="shared" si="1306"/>
        <v>1</v>
      </c>
      <c r="CT3992">
        <f t="shared" si="1307"/>
        <v>1</v>
      </c>
      <c r="CU3992">
        <f t="shared" si="1308"/>
        <v>1</v>
      </c>
      <c r="CV3992">
        <f t="shared" si="1309"/>
        <v>0</v>
      </c>
      <c r="CW3992">
        <f t="shared" si="1310"/>
        <v>0</v>
      </c>
      <c r="CX3992">
        <f t="shared" si="1311"/>
        <v>0</v>
      </c>
      <c r="CY3992">
        <f t="shared" si="1312"/>
        <v>1</v>
      </c>
      <c r="DA3992">
        <f t="shared" si="1313"/>
        <v>1</v>
      </c>
      <c r="DB3992">
        <f t="shared" si="1314"/>
        <v>1</v>
      </c>
      <c r="DC3992">
        <f t="shared" si="1315"/>
        <v>0</v>
      </c>
      <c r="DD3992">
        <f t="shared" si="1316"/>
        <v>1</v>
      </c>
      <c r="DE3992">
        <f t="shared" si="1317"/>
        <v>1</v>
      </c>
      <c r="DF3992">
        <f t="shared" si="1318"/>
        <v>1</v>
      </c>
      <c r="DG3992">
        <f t="shared" si="1319"/>
        <v>0</v>
      </c>
      <c r="DH3992">
        <f t="shared" si="1320"/>
        <v>0</v>
      </c>
      <c r="DI3992">
        <f t="shared" si="1321"/>
        <v>0</v>
      </c>
      <c r="DJ3992">
        <f t="shared" si="1322"/>
        <v>1</v>
      </c>
      <c r="DK3992">
        <f t="shared" si="1323"/>
        <v>6</v>
      </c>
    </row>
    <row r="3993" spans="1:115" x14ac:dyDescent="0.25">
      <c r="A3993" s="8">
        <v>45331602</v>
      </c>
      <c r="B3993" t="s">
        <v>327339</v>
      </c>
      <c r="C3993" t="s">
        <v>327458</v>
      </c>
      <c r="D3993" t="s">
        <v>327414</v>
      </c>
      <c r="E3993" t="s">
        <v>327347</v>
      </c>
      <c r="F3993" t="s">
        <v>327349</v>
      </c>
      <c r="G3993" t="s">
        <v>327501</v>
      </c>
      <c r="H3993" t="s">
        <v>327354</v>
      </c>
      <c r="I3993" t="s">
        <v>327355</v>
      </c>
      <c r="J3993" t="s">
        <v>327358</v>
      </c>
      <c r="K3993" t="s">
        <v>327444</v>
      </c>
      <c r="L3993" t="s">
        <v>327363</v>
      </c>
      <c r="M3993" t="s">
        <v>327464</v>
      </c>
      <c r="N3993" t="s">
        <v>327366</v>
      </c>
      <c r="O3993" t="s">
        <v>327367</v>
      </c>
      <c r="P3993" t="s">
        <v>327446</v>
      </c>
      <c r="Q3993" t="s">
        <v>327408</v>
      </c>
      <c r="R3993" t="s">
        <v>327418</v>
      </c>
      <c r="S3993" t="s">
        <v>327454</v>
      </c>
      <c r="T3993" t="s">
        <v>327419</v>
      </c>
      <c r="U3993" t="s">
        <v>327379</v>
      </c>
      <c r="V3993" t="s">
        <v>327421</v>
      </c>
      <c r="W3993" t="s">
        <v>327422</v>
      </c>
      <c r="X3993" t="s">
        <v>327389</v>
      </c>
      <c r="CP3993">
        <f t="shared" si="1303"/>
        <v>1</v>
      </c>
      <c r="CQ3993">
        <f t="shared" si="1304"/>
        <v>1</v>
      </c>
      <c r="CR3993">
        <f t="shared" si="1305"/>
        <v>0</v>
      </c>
      <c r="CS3993">
        <f t="shared" si="1306"/>
        <v>1</v>
      </c>
      <c r="CT3993">
        <f t="shared" si="1307"/>
        <v>2</v>
      </c>
      <c r="CU3993">
        <f t="shared" si="1308"/>
        <v>1</v>
      </c>
      <c r="CV3993">
        <f t="shared" si="1309"/>
        <v>0</v>
      </c>
      <c r="CW3993">
        <f t="shared" si="1310"/>
        <v>1</v>
      </c>
      <c r="CX3993">
        <f t="shared" si="1311"/>
        <v>1</v>
      </c>
      <c r="CY3993">
        <f t="shared" si="1312"/>
        <v>1</v>
      </c>
      <c r="DA3993">
        <f t="shared" si="1313"/>
        <v>1</v>
      </c>
      <c r="DB3993">
        <f t="shared" si="1314"/>
        <v>1</v>
      </c>
      <c r="DC3993">
        <f t="shared" si="1315"/>
        <v>0</v>
      </c>
      <c r="DD3993">
        <f t="shared" si="1316"/>
        <v>1</v>
      </c>
      <c r="DE3993">
        <f t="shared" si="1317"/>
        <v>1</v>
      </c>
      <c r="DF3993">
        <f t="shared" si="1318"/>
        <v>1</v>
      </c>
      <c r="DG3993">
        <f t="shared" si="1319"/>
        <v>0</v>
      </c>
      <c r="DH3993">
        <f t="shared" si="1320"/>
        <v>1</v>
      </c>
      <c r="DI3993">
        <f t="shared" si="1321"/>
        <v>1</v>
      </c>
      <c r="DJ3993">
        <f t="shared" si="1322"/>
        <v>1</v>
      </c>
      <c r="DK3993">
        <f t="shared" si="1323"/>
        <v>8</v>
      </c>
    </row>
    <row r="3994" spans="1:115" x14ac:dyDescent="0.25">
      <c r="A3994" s="8">
        <v>30143717</v>
      </c>
      <c r="B3994" t="s">
        <v>327339</v>
      </c>
      <c r="C3994" t="s">
        <v>327421</v>
      </c>
      <c r="D3994" t="s">
        <v>327422</v>
      </c>
      <c r="E3994" t="s">
        <v>327365</v>
      </c>
      <c r="F3994" t="s">
        <v>327366</v>
      </c>
      <c r="G3994" t="s">
        <v>327367</v>
      </c>
      <c r="H3994" t="s">
        <v>327446</v>
      </c>
      <c r="I3994" t="s">
        <v>327355</v>
      </c>
      <c r="J3994" t="s">
        <v>327408</v>
      </c>
      <c r="K3994" t="s">
        <v>327414</v>
      </c>
      <c r="L3994" t="s">
        <v>327358</v>
      </c>
      <c r="M3994" t="s">
        <v>327419</v>
      </c>
      <c r="N3994" t="s">
        <v>327347</v>
      </c>
      <c r="O3994" t="s">
        <v>327396</v>
      </c>
      <c r="P3994" t="s">
        <v>327363</v>
      </c>
      <c r="CP3994">
        <f t="shared" si="1303"/>
        <v>1</v>
      </c>
      <c r="CQ3994">
        <f t="shared" si="1304"/>
        <v>1</v>
      </c>
      <c r="CR3994">
        <f t="shared" si="1305"/>
        <v>0</v>
      </c>
      <c r="CS3994">
        <f t="shared" si="1306"/>
        <v>1</v>
      </c>
      <c r="CT3994">
        <f t="shared" si="1307"/>
        <v>2</v>
      </c>
      <c r="CU3994">
        <f t="shared" si="1308"/>
        <v>1</v>
      </c>
      <c r="CV3994">
        <f t="shared" si="1309"/>
        <v>0</v>
      </c>
      <c r="CW3994">
        <f t="shared" si="1310"/>
        <v>1</v>
      </c>
      <c r="CX3994">
        <f t="shared" si="1311"/>
        <v>0</v>
      </c>
      <c r="CY3994">
        <f t="shared" si="1312"/>
        <v>1</v>
      </c>
      <c r="DA3994">
        <f t="shared" si="1313"/>
        <v>1</v>
      </c>
      <c r="DB3994">
        <f t="shared" si="1314"/>
        <v>1</v>
      </c>
      <c r="DC3994">
        <f t="shared" si="1315"/>
        <v>0</v>
      </c>
      <c r="DD3994">
        <f t="shared" si="1316"/>
        <v>1</v>
      </c>
      <c r="DE3994">
        <f t="shared" si="1317"/>
        <v>1</v>
      </c>
      <c r="DF3994">
        <f t="shared" si="1318"/>
        <v>1</v>
      </c>
      <c r="DG3994">
        <f t="shared" si="1319"/>
        <v>0</v>
      </c>
      <c r="DH3994">
        <f t="shared" si="1320"/>
        <v>1</v>
      </c>
      <c r="DI3994">
        <f t="shared" si="1321"/>
        <v>0</v>
      </c>
      <c r="DJ3994">
        <f t="shared" si="1322"/>
        <v>1</v>
      </c>
      <c r="DK3994">
        <f t="shared" si="1323"/>
        <v>7</v>
      </c>
    </row>
    <row r="3995" spans="1:115" x14ac:dyDescent="0.25">
      <c r="A3995" s="8">
        <v>11641258</v>
      </c>
      <c r="B3995" t="s">
        <v>327339</v>
      </c>
      <c r="C3995" t="s">
        <v>327421</v>
      </c>
      <c r="D3995" t="s">
        <v>327422</v>
      </c>
      <c r="E3995" t="s">
        <v>327341</v>
      </c>
      <c r="F3995" t="s">
        <v>327366</v>
      </c>
      <c r="G3995" t="s">
        <v>327367</v>
      </c>
      <c r="H3995" t="s">
        <v>327355</v>
      </c>
      <c r="I3995" t="s">
        <v>327408</v>
      </c>
      <c r="J3995" t="s">
        <v>327414</v>
      </c>
      <c r="K3995" t="s">
        <v>327358</v>
      </c>
      <c r="L3995" t="s">
        <v>327419</v>
      </c>
      <c r="M3995" t="s">
        <v>327396</v>
      </c>
      <c r="N3995" t="s">
        <v>327347</v>
      </c>
      <c r="O3995" t="s">
        <v>327379</v>
      </c>
      <c r="CP3995">
        <f t="shared" si="1303"/>
        <v>1</v>
      </c>
      <c r="CQ3995">
        <f t="shared" si="1304"/>
        <v>1</v>
      </c>
      <c r="CR3995">
        <f t="shared" si="1305"/>
        <v>0</v>
      </c>
      <c r="CS3995">
        <f t="shared" si="1306"/>
        <v>1</v>
      </c>
      <c r="CT3995">
        <f t="shared" si="1307"/>
        <v>2</v>
      </c>
      <c r="CU3995">
        <f t="shared" si="1308"/>
        <v>1</v>
      </c>
      <c r="CV3995">
        <f t="shared" si="1309"/>
        <v>0</v>
      </c>
      <c r="CW3995">
        <f t="shared" si="1310"/>
        <v>0</v>
      </c>
      <c r="CX3995">
        <f t="shared" si="1311"/>
        <v>0</v>
      </c>
      <c r="CY3995">
        <f t="shared" si="1312"/>
        <v>1</v>
      </c>
      <c r="DA3995">
        <f t="shared" si="1313"/>
        <v>1</v>
      </c>
      <c r="DB3995">
        <f t="shared" si="1314"/>
        <v>1</v>
      </c>
      <c r="DC3995">
        <f t="shared" si="1315"/>
        <v>0</v>
      </c>
      <c r="DD3995">
        <f t="shared" si="1316"/>
        <v>1</v>
      </c>
      <c r="DE3995">
        <f t="shared" si="1317"/>
        <v>1</v>
      </c>
      <c r="DF3995">
        <f t="shared" si="1318"/>
        <v>1</v>
      </c>
      <c r="DG3995">
        <f t="shared" si="1319"/>
        <v>0</v>
      </c>
      <c r="DH3995">
        <f t="shared" si="1320"/>
        <v>0</v>
      </c>
      <c r="DI3995">
        <f t="shared" si="1321"/>
        <v>0</v>
      </c>
      <c r="DJ3995">
        <f t="shared" si="1322"/>
        <v>1</v>
      </c>
      <c r="DK3995">
        <f t="shared" si="1323"/>
        <v>6</v>
      </c>
    </row>
    <row r="3996" spans="1:115" x14ac:dyDescent="0.25">
      <c r="A3996" s="8">
        <v>5628539</v>
      </c>
      <c r="B3996" t="s">
        <v>327339</v>
      </c>
      <c r="C3996" t="s">
        <v>327341</v>
      </c>
      <c r="D3996" t="s">
        <v>327399</v>
      </c>
      <c r="E3996" t="s">
        <v>327344</v>
      </c>
      <c r="F3996" t="s">
        <v>327346</v>
      </c>
      <c r="G3996" t="s">
        <v>327347</v>
      </c>
      <c r="H3996" t="s">
        <v>327350</v>
      </c>
      <c r="I3996" t="s">
        <v>327355</v>
      </c>
      <c r="J3996" t="s">
        <v>327358</v>
      </c>
      <c r="K3996" t="s">
        <v>327361</v>
      </c>
      <c r="L3996" t="s">
        <v>327360</v>
      </c>
      <c r="M3996" t="s">
        <v>327363</v>
      </c>
      <c r="N3996" t="s">
        <v>327574</v>
      </c>
      <c r="O3996" t="s">
        <v>327364</v>
      </c>
      <c r="P3996" t="s">
        <v>327366</v>
      </c>
      <c r="Q3996" t="s">
        <v>327367</v>
      </c>
      <c r="R3996" t="s">
        <v>327369</v>
      </c>
      <c r="S3996" t="s">
        <v>327407</v>
      </c>
      <c r="T3996" t="s">
        <v>327417</v>
      </c>
      <c r="U3996" t="s">
        <v>327408</v>
      </c>
      <c r="V3996" t="s">
        <v>327371</v>
      </c>
      <c r="W3996" t="s">
        <v>327597</v>
      </c>
      <c r="X3996" t="s">
        <v>327454</v>
      </c>
      <c r="Y3996" t="s">
        <v>327379</v>
      </c>
      <c r="Z3996" t="s">
        <v>327380</v>
      </c>
      <c r="AA3996" t="s">
        <v>327389</v>
      </c>
      <c r="AB3996" t="s">
        <v>327394</v>
      </c>
      <c r="AC3996" t="s">
        <v>327395</v>
      </c>
      <c r="AD3996" t="s">
        <v>327562</v>
      </c>
      <c r="CP3996">
        <f t="shared" si="1303"/>
        <v>1</v>
      </c>
      <c r="CQ3996">
        <f t="shared" si="1304"/>
        <v>1</v>
      </c>
      <c r="CR3996">
        <f t="shared" si="1305"/>
        <v>2</v>
      </c>
      <c r="CS3996">
        <f t="shared" si="1306"/>
        <v>0</v>
      </c>
      <c r="CT3996">
        <f t="shared" si="1307"/>
        <v>1</v>
      </c>
      <c r="CU3996">
        <f t="shared" si="1308"/>
        <v>0</v>
      </c>
      <c r="CV3996">
        <f t="shared" si="1309"/>
        <v>0</v>
      </c>
      <c r="CW3996">
        <f t="shared" si="1310"/>
        <v>0</v>
      </c>
      <c r="CX3996">
        <f t="shared" si="1311"/>
        <v>0</v>
      </c>
      <c r="CY3996">
        <f t="shared" si="1312"/>
        <v>1</v>
      </c>
      <c r="DA3996">
        <f t="shared" si="1313"/>
        <v>1</v>
      </c>
      <c r="DB3996">
        <f t="shared" si="1314"/>
        <v>1</v>
      </c>
      <c r="DC3996">
        <f t="shared" si="1315"/>
        <v>1</v>
      </c>
      <c r="DD3996">
        <f t="shared" si="1316"/>
        <v>0</v>
      </c>
      <c r="DE3996">
        <f t="shared" si="1317"/>
        <v>1</v>
      </c>
      <c r="DF3996">
        <f t="shared" si="1318"/>
        <v>0</v>
      </c>
      <c r="DG3996">
        <f t="shared" si="1319"/>
        <v>0</v>
      </c>
      <c r="DH3996">
        <f t="shared" si="1320"/>
        <v>0</v>
      </c>
      <c r="DI3996">
        <f t="shared" si="1321"/>
        <v>0</v>
      </c>
      <c r="DJ3996">
        <f t="shared" si="1322"/>
        <v>1</v>
      </c>
      <c r="DK3996">
        <f t="shared" si="1323"/>
        <v>5</v>
      </c>
    </row>
    <row r="3997" spans="1:115" x14ac:dyDescent="0.25">
      <c r="A3997" s="8">
        <v>49910561</v>
      </c>
      <c r="B3997" t="s">
        <v>327566</v>
      </c>
      <c r="C3997" t="s">
        <v>327964</v>
      </c>
      <c r="D3997" t="s">
        <v>327388</v>
      </c>
      <c r="E3997" t="s">
        <v>327399</v>
      </c>
      <c r="F3997" t="s">
        <v>327436</v>
      </c>
      <c r="G3997" t="s">
        <v>327530</v>
      </c>
      <c r="H3997" t="s">
        <v>327347</v>
      </c>
      <c r="I3997" t="s">
        <v>327348</v>
      </c>
      <c r="J3997" t="s">
        <v>327350</v>
      </c>
      <c r="K3997" t="s">
        <v>327353</v>
      </c>
      <c r="L3997" t="s">
        <v>327355</v>
      </c>
      <c r="M3997" t="s">
        <v>327358</v>
      </c>
      <c r="N3997" t="s">
        <v>327360</v>
      </c>
      <c r="O3997" t="s">
        <v>327362</v>
      </c>
      <c r="P3997" t="s">
        <v>327363</v>
      </c>
      <c r="Q3997" t="s">
        <v>327364</v>
      </c>
      <c r="R3997" t="s">
        <v>327544</v>
      </c>
      <c r="S3997" t="s">
        <v>327366</v>
      </c>
      <c r="T3997" t="s">
        <v>327367</v>
      </c>
      <c r="U3997" t="s">
        <v>327368</v>
      </c>
      <c r="V3997" t="s">
        <v>327370</v>
      </c>
      <c r="W3997" t="s">
        <v>327417</v>
      </c>
      <c r="X3997" t="s">
        <v>327408</v>
      </c>
      <c r="Y3997" t="s">
        <v>327389</v>
      </c>
      <c r="Z3997" t="s">
        <v>327395</v>
      </c>
      <c r="AA3997" t="s">
        <v>327434</v>
      </c>
      <c r="CP3997">
        <f t="shared" si="1303"/>
        <v>1</v>
      </c>
      <c r="CQ3997">
        <f t="shared" si="1304"/>
        <v>1</v>
      </c>
      <c r="CR3997">
        <f t="shared" si="1305"/>
        <v>0</v>
      </c>
      <c r="CS3997">
        <f t="shared" si="1306"/>
        <v>0</v>
      </c>
      <c r="CT3997">
        <f t="shared" si="1307"/>
        <v>1</v>
      </c>
      <c r="CU3997">
        <f t="shared" si="1308"/>
        <v>0</v>
      </c>
      <c r="CV3997">
        <f t="shared" si="1309"/>
        <v>0</v>
      </c>
      <c r="CW3997">
        <f t="shared" si="1310"/>
        <v>0</v>
      </c>
      <c r="CX3997">
        <f t="shared" si="1311"/>
        <v>0</v>
      </c>
      <c r="CY3997">
        <f t="shared" si="1312"/>
        <v>2</v>
      </c>
      <c r="DA3997">
        <f t="shared" si="1313"/>
        <v>1</v>
      </c>
      <c r="DB3997">
        <f t="shared" si="1314"/>
        <v>1</v>
      </c>
      <c r="DC3997">
        <f t="shared" si="1315"/>
        <v>0</v>
      </c>
      <c r="DD3997">
        <f t="shared" si="1316"/>
        <v>0</v>
      </c>
      <c r="DE3997">
        <f t="shared" si="1317"/>
        <v>1</v>
      </c>
      <c r="DF3997">
        <f t="shared" si="1318"/>
        <v>0</v>
      </c>
      <c r="DG3997">
        <f t="shared" si="1319"/>
        <v>0</v>
      </c>
      <c r="DH3997">
        <f t="shared" si="1320"/>
        <v>0</v>
      </c>
      <c r="DI3997">
        <f t="shared" si="1321"/>
        <v>0</v>
      </c>
      <c r="DJ3997">
        <f t="shared" si="1322"/>
        <v>1</v>
      </c>
      <c r="DK3997">
        <f t="shared" si="1323"/>
        <v>4</v>
      </c>
    </row>
    <row r="3998" spans="1:115" x14ac:dyDescent="0.25">
      <c r="A3998" s="8">
        <v>4885240</v>
      </c>
      <c r="B3998" t="s">
        <v>327495</v>
      </c>
      <c r="C3998" t="s">
        <v>327365</v>
      </c>
      <c r="D3998" t="s">
        <v>327366</v>
      </c>
      <c r="E3998" t="s">
        <v>327408</v>
      </c>
      <c r="F3998" t="s">
        <v>327439</v>
      </c>
      <c r="G3998" t="s">
        <v>327347</v>
      </c>
      <c r="H3998" t="s">
        <v>327363</v>
      </c>
      <c r="CP3998">
        <f t="shared" si="1303"/>
        <v>1</v>
      </c>
      <c r="CQ3998">
        <f t="shared" si="1304"/>
        <v>1</v>
      </c>
      <c r="CR3998">
        <f t="shared" si="1305"/>
        <v>0</v>
      </c>
      <c r="CS3998">
        <f t="shared" si="1306"/>
        <v>0</v>
      </c>
      <c r="CT3998">
        <f t="shared" si="1307"/>
        <v>0</v>
      </c>
      <c r="CU3998">
        <f t="shared" si="1308"/>
        <v>1</v>
      </c>
      <c r="CV3998">
        <f t="shared" si="1309"/>
        <v>0</v>
      </c>
      <c r="CW3998">
        <f t="shared" si="1310"/>
        <v>0</v>
      </c>
      <c r="CX3998">
        <f t="shared" si="1311"/>
        <v>0</v>
      </c>
      <c r="CY3998">
        <f t="shared" si="1312"/>
        <v>1</v>
      </c>
      <c r="DA3998">
        <f t="shared" si="1313"/>
        <v>1</v>
      </c>
      <c r="DB3998">
        <f t="shared" si="1314"/>
        <v>1</v>
      </c>
      <c r="DC3998">
        <f t="shared" si="1315"/>
        <v>0</v>
      </c>
      <c r="DD3998">
        <f t="shared" si="1316"/>
        <v>0</v>
      </c>
      <c r="DE3998">
        <f t="shared" si="1317"/>
        <v>0</v>
      </c>
      <c r="DF3998">
        <f t="shared" si="1318"/>
        <v>1</v>
      </c>
      <c r="DG3998">
        <f t="shared" si="1319"/>
        <v>0</v>
      </c>
      <c r="DH3998">
        <f t="shared" si="1320"/>
        <v>0</v>
      </c>
      <c r="DI3998">
        <f t="shared" si="1321"/>
        <v>0</v>
      </c>
      <c r="DJ3998">
        <f t="shared" si="1322"/>
        <v>1</v>
      </c>
      <c r="DK3998">
        <f t="shared" si="1323"/>
        <v>4</v>
      </c>
    </row>
    <row r="3999" spans="1:115" x14ac:dyDescent="0.25">
      <c r="A3999" s="8">
        <v>50165885</v>
      </c>
      <c r="B3999" t="s">
        <v>327339</v>
      </c>
      <c r="C3999" t="s">
        <v>327399</v>
      </c>
      <c r="D3999" t="s">
        <v>327414</v>
      </c>
      <c r="E3999" t="s">
        <v>327345</v>
      </c>
      <c r="F3999" t="s">
        <v>327347</v>
      </c>
      <c r="G3999" t="s">
        <v>327350</v>
      </c>
      <c r="H3999" t="s">
        <v>327549</v>
      </c>
      <c r="I3999" t="s">
        <v>327355</v>
      </c>
      <c r="J3999" t="s">
        <v>327358</v>
      </c>
      <c r="K3999" t="s">
        <v>327363</v>
      </c>
      <c r="L3999" t="s">
        <v>327364</v>
      </c>
      <c r="M3999" t="s">
        <v>327550</v>
      </c>
      <c r="N3999" t="s">
        <v>327464</v>
      </c>
      <c r="O3999" t="s">
        <v>327365</v>
      </c>
      <c r="P3999" t="s">
        <v>327366</v>
      </c>
      <c r="Q3999" t="s">
        <v>327367</v>
      </c>
      <c r="R3999" t="s">
        <v>327369</v>
      </c>
      <c r="S3999" t="s">
        <v>327417</v>
      </c>
      <c r="T3999" t="s">
        <v>327408</v>
      </c>
      <c r="U3999" t="s">
        <v>327418</v>
      </c>
      <c r="V3999" t="s">
        <v>327379</v>
      </c>
      <c r="W3999" t="s">
        <v>327421</v>
      </c>
      <c r="X3999" t="s">
        <v>327392</v>
      </c>
      <c r="Y3999" t="s">
        <v>327394</v>
      </c>
      <c r="Z3999" t="s">
        <v>327395</v>
      </c>
      <c r="AA3999" t="s">
        <v>327396</v>
      </c>
      <c r="CP3999">
        <f t="shared" si="1303"/>
        <v>1</v>
      </c>
      <c r="CQ3999">
        <f t="shared" si="1304"/>
        <v>1</v>
      </c>
      <c r="CR3999">
        <f t="shared" si="1305"/>
        <v>0</v>
      </c>
      <c r="CS3999">
        <f t="shared" si="1306"/>
        <v>2</v>
      </c>
      <c r="CT3999">
        <f t="shared" si="1307"/>
        <v>2</v>
      </c>
      <c r="CU3999">
        <f t="shared" si="1308"/>
        <v>1</v>
      </c>
      <c r="CV3999">
        <f t="shared" si="1309"/>
        <v>0</v>
      </c>
      <c r="CW3999">
        <f t="shared" si="1310"/>
        <v>0</v>
      </c>
      <c r="CX3999">
        <f t="shared" si="1311"/>
        <v>0</v>
      </c>
      <c r="CY3999">
        <f t="shared" si="1312"/>
        <v>1</v>
      </c>
      <c r="DA3999">
        <f t="shared" si="1313"/>
        <v>1</v>
      </c>
      <c r="DB3999">
        <f t="shared" si="1314"/>
        <v>1</v>
      </c>
      <c r="DC3999">
        <f t="shared" si="1315"/>
        <v>0</v>
      </c>
      <c r="DD3999">
        <f t="shared" si="1316"/>
        <v>1</v>
      </c>
      <c r="DE3999">
        <f t="shared" si="1317"/>
        <v>1</v>
      </c>
      <c r="DF3999">
        <f t="shared" si="1318"/>
        <v>1</v>
      </c>
      <c r="DG3999">
        <f t="shared" si="1319"/>
        <v>0</v>
      </c>
      <c r="DH3999">
        <f t="shared" si="1320"/>
        <v>0</v>
      </c>
      <c r="DI3999">
        <f t="shared" si="1321"/>
        <v>0</v>
      </c>
      <c r="DJ3999">
        <f t="shared" si="1322"/>
        <v>1</v>
      </c>
      <c r="DK3999">
        <f t="shared" si="1323"/>
        <v>6</v>
      </c>
    </row>
    <row r="4000" spans="1:115" x14ac:dyDescent="0.25">
      <c r="A4000" s="8">
        <v>50982593</v>
      </c>
      <c r="B4000" t="s">
        <v>327339</v>
      </c>
      <c r="C4000" t="s">
        <v>327399</v>
      </c>
      <c r="D4000" t="s">
        <v>327414</v>
      </c>
      <c r="E4000" t="s">
        <v>327345</v>
      </c>
      <c r="F4000" t="s">
        <v>327347</v>
      </c>
      <c r="G4000" t="s">
        <v>327350</v>
      </c>
      <c r="H4000" t="s">
        <v>327549</v>
      </c>
      <c r="I4000" t="s">
        <v>327355</v>
      </c>
      <c r="J4000" t="s">
        <v>327358</v>
      </c>
      <c r="K4000" t="s">
        <v>327363</v>
      </c>
      <c r="L4000" t="s">
        <v>327364</v>
      </c>
      <c r="M4000" t="s">
        <v>327550</v>
      </c>
      <c r="N4000" t="s">
        <v>327464</v>
      </c>
      <c r="O4000" t="s">
        <v>327365</v>
      </c>
      <c r="P4000" t="s">
        <v>327366</v>
      </c>
      <c r="Q4000" t="s">
        <v>327367</v>
      </c>
      <c r="R4000" t="s">
        <v>327369</v>
      </c>
      <c r="S4000" t="s">
        <v>327417</v>
      </c>
      <c r="T4000" t="s">
        <v>327408</v>
      </c>
      <c r="U4000" t="s">
        <v>327418</v>
      </c>
      <c r="V4000" t="s">
        <v>327379</v>
      </c>
      <c r="W4000" t="s">
        <v>327421</v>
      </c>
      <c r="X4000" t="s">
        <v>327392</v>
      </c>
      <c r="Y4000" t="s">
        <v>327394</v>
      </c>
      <c r="Z4000" t="s">
        <v>327395</v>
      </c>
      <c r="AA4000" t="s">
        <v>327396</v>
      </c>
      <c r="CP4000">
        <f t="shared" si="1303"/>
        <v>1</v>
      </c>
      <c r="CQ4000">
        <f t="shared" si="1304"/>
        <v>1</v>
      </c>
      <c r="CR4000">
        <f t="shared" si="1305"/>
        <v>0</v>
      </c>
      <c r="CS4000">
        <f t="shared" si="1306"/>
        <v>2</v>
      </c>
      <c r="CT4000">
        <f t="shared" si="1307"/>
        <v>2</v>
      </c>
      <c r="CU4000">
        <f t="shared" si="1308"/>
        <v>1</v>
      </c>
      <c r="CV4000">
        <f t="shared" si="1309"/>
        <v>0</v>
      </c>
      <c r="CW4000">
        <f t="shared" si="1310"/>
        <v>0</v>
      </c>
      <c r="CX4000">
        <f t="shared" si="1311"/>
        <v>0</v>
      </c>
      <c r="CY4000">
        <f t="shared" si="1312"/>
        <v>1</v>
      </c>
      <c r="DA4000">
        <f t="shared" si="1313"/>
        <v>1</v>
      </c>
      <c r="DB4000">
        <f t="shared" si="1314"/>
        <v>1</v>
      </c>
      <c r="DC4000">
        <f t="shared" si="1315"/>
        <v>0</v>
      </c>
      <c r="DD4000">
        <f t="shared" si="1316"/>
        <v>1</v>
      </c>
      <c r="DE4000">
        <f t="shared" si="1317"/>
        <v>1</v>
      </c>
      <c r="DF4000">
        <f t="shared" si="1318"/>
        <v>1</v>
      </c>
      <c r="DG4000">
        <f t="shared" si="1319"/>
        <v>0</v>
      </c>
      <c r="DH4000">
        <f t="shared" si="1320"/>
        <v>0</v>
      </c>
      <c r="DI4000">
        <f t="shared" si="1321"/>
        <v>0</v>
      </c>
      <c r="DJ4000">
        <f t="shared" si="1322"/>
        <v>1</v>
      </c>
      <c r="DK4000">
        <f t="shared" si="1323"/>
        <v>6</v>
      </c>
    </row>
    <row r="4001" spans="1:115" x14ac:dyDescent="0.25">
      <c r="A4001" s="8">
        <v>6.8991893307145498E+17</v>
      </c>
      <c r="B4001" t="s">
        <v>327495</v>
      </c>
      <c r="C4001" t="s">
        <v>327458</v>
      </c>
      <c r="D4001" t="s">
        <v>327349</v>
      </c>
      <c r="E4001" t="s">
        <v>327532</v>
      </c>
      <c r="F4001" t="s">
        <v>328001</v>
      </c>
      <c r="G4001" t="s">
        <v>327479</v>
      </c>
      <c r="H4001" t="s">
        <v>327501</v>
      </c>
      <c r="I4001" t="s">
        <v>327464</v>
      </c>
      <c r="J4001" t="s">
        <v>327446</v>
      </c>
      <c r="K4001" t="s">
        <v>327354</v>
      </c>
      <c r="L4001" t="s">
        <v>327408</v>
      </c>
      <c r="M4001" t="s">
        <v>327418</v>
      </c>
      <c r="N4001" t="s">
        <v>327414</v>
      </c>
      <c r="O4001" t="s">
        <v>327358</v>
      </c>
      <c r="P4001" t="s">
        <v>327419</v>
      </c>
      <c r="Q4001" t="s">
        <v>327373</v>
      </c>
      <c r="R4001" t="s">
        <v>327347</v>
      </c>
      <c r="S4001" t="s">
        <v>327622</v>
      </c>
      <c r="T4001" t="s">
        <v>327379</v>
      </c>
      <c r="CP4001">
        <f t="shared" si="1303"/>
        <v>1</v>
      </c>
      <c r="CQ4001">
        <f t="shared" si="1304"/>
        <v>1</v>
      </c>
      <c r="CR4001">
        <f t="shared" si="1305"/>
        <v>1</v>
      </c>
      <c r="CS4001">
        <f t="shared" si="1306"/>
        <v>1</v>
      </c>
      <c r="CT4001">
        <f t="shared" si="1307"/>
        <v>0</v>
      </c>
      <c r="CU4001">
        <f t="shared" si="1308"/>
        <v>1</v>
      </c>
      <c r="CV4001">
        <f t="shared" si="1309"/>
        <v>1</v>
      </c>
      <c r="CW4001">
        <f t="shared" si="1310"/>
        <v>1</v>
      </c>
      <c r="CX4001">
        <f t="shared" si="1311"/>
        <v>1</v>
      </c>
      <c r="CY4001">
        <f t="shared" si="1312"/>
        <v>1</v>
      </c>
      <c r="DA4001">
        <f t="shared" si="1313"/>
        <v>1</v>
      </c>
      <c r="DB4001">
        <f t="shared" si="1314"/>
        <v>1</v>
      </c>
      <c r="DC4001">
        <f t="shared" si="1315"/>
        <v>1</v>
      </c>
      <c r="DD4001">
        <f t="shared" si="1316"/>
        <v>1</v>
      </c>
      <c r="DE4001">
        <f t="shared" si="1317"/>
        <v>0</v>
      </c>
      <c r="DF4001">
        <f t="shared" si="1318"/>
        <v>1</v>
      </c>
      <c r="DG4001">
        <f t="shared" si="1319"/>
        <v>1</v>
      </c>
      <c r="DH4001">
        <f t="shared" si="1320"/>
        <v>1</v>
      </c>
      <c r="DI4001">
        <f t="shared" si="1321"/>
        <v>1</v>
      </c>
      <c r="DJ4001">
        <f t="shared" si="1322"/>
        <v>1</v>
      </c>
      <c r="DK4001">
        <f t="shared" si="1323"/>
        <v>9</v>
      </c>
    </row>
    <row r="4002" spans="1:115" x14ac:dyDescent="0.25">
      <c r="A4002" s="8">
        <v>8.3267311378384499E+17</v>
      </c>
      <c r="B4002" t="s">
        <v>327339</v>
      </c>
      <c r="C4002" t="s">
        <v>327456</v>
      </c>
      <c r="D4002" t="s">
        <v>327452</v>
      </c>
      <c r="E4002" t="s">
        <v>327349</v>
      </c>
      <c r="F4002" t="s">
        <v>327453</v>
      </c>
      <c r="G4002" t="s">
        <v>327354</v>
      </c>
      <c r="H4002" t="s">
        <v>327355</v>
      </c>
      <c r="I4002" t="s">
        <v>327358</v>
      </c>
      <c r="J4002" t="s">
        <v>327363</v>
      </c>
      <c r="K4002" t="s">
        <v>327365</v>
      </c>
      <c r="L4002" t="s">
        <v>327366</v>
      </c>
      <c r="M4002" t="s">
        <v>327367</v>
      </c>
      <c r="N4002" t="s">
        <v>327446</v>
      </c>
      <c r="O4002" t="s">
        <v>327408</v>
      </c>
      <c r="P4002" t="s">
        <v>327418</v>
      </c>
      <c r="Q4002" t="s">
        <v>327439</v>
      </c>
      <c r="R4002" t="s">
        <v>327373</v>
      </c>
      <c r="S4002" t="s">
        <v>327420</v>
      </c>
      <c r="T4002" t="s">
        <v>327379</v>
      </c>
      <c r="U4002" t="s">
        <v>327421</v>
      </c>
      <c r="V4002" t="s">
        <v>327390</v>
      </c>
      <c r="W4002" t="s">
        <v>327394</v>
      </c>
      <c r="X4002" t="s">
        <v>327395</v>
      </c>
      <c r="Y4002" t="s">
        <v>327397</v>
      </c>
      <c r="CP4002">
        <f t="shared" si="1303"/>
        <v>1</v>
      </c>
      <c r="CQ4002">
        <f t="shared" si="1304"/>
        <v>0</v>
      </c>
      <c r="CR4002">
        <f t="shared" si="1305"/>
        <v>1</v>
      </c>
      <c r="CS4002">
        <f t="shared" si="1306"/>
        <v>0</v>
      </c>
      <c r="CT4002">
        <f t="shared" si="1307"/>
        <v>1</v>
      </c>
      <c r="CU4002">
        <f t="shared" si="1308"/>
        <v>1</v>
      </c>
      <c r="CV4002">
        <f t="shared" si="1309"/>
        <v>1</v>
      </c>
      <c r="CW4002">
        <f t="shared" si="1310"/>
        <v>1</v>
      </c>
      <c r="CX4002">
        <f t="shared" si="1311"/>
        <v>0</v>
      </c>
      <c r="CY4002">
        <f t="shared" si="1312"/>
        <v>1</v>
      </c>
      <c r="DA4002">
        <f t="shared" si="1313"/>
        <v>1</v>
      </c>
      <c r="DB4002">
        <f t="shared" si="1314"/>
        <v>0</v>
      </c>
      <c r="DC4002">
        <f t="shared" si="1315"/>
        <v>1</v>
      </c>
      <c r="DD4002">
        <f t="shared" si="1316"/>
        <v>0</v>
      </c>
      <c r="DE4002">
        <f t="shared" si="1317"/>
        <v>1</v>
      </c>
      <c r="DF4002">
        <f t="shared" si="1318"/>
        <v>1</v>
      </c>
      <c r="DG4002">
        <f t="shared" si="1319"/>
        <v>1</v>
      </c>
      <c r="DH4002">
        <f t="shared" si="1320"/>
        <v>1</v>
      </c>
      <c r="DI4002">
        <f t="shared" si="1321"/>
        <v>0</v>
      </c>
      <c r="DJ4002">
        <f t="shared" si="1322"/>
        <v>1</v>
      </c>
      <c r="DK4002">
        <f t="shared" si="1323"/>
        <v>7</v>
      </c>
    </row>
    <row r="4003" spans="1:115" x14ac:dyDescent="0.25">
      <c r="A4003" s="8">
        <v>8.3689599308887898E+17</v>
      </c>
      <c r="B4003" t="s">
        <v>327339</v>
      </c>
      <c r="C4003" t="s">
        <v>327452</v>
      </c>
      <c r="D4003" t="s">
        <v>327349</v>
      </c>
      <c r="E4003" t="s">
        <v>327354</v>
      </c>
      <c r="F4003" t="s">
        <v>327355</v>
      </c>
      <c r="G4003" t="s">
        <v>327358</v>
      </c>
      <c r="H4003" t="s">
        <v>327363</v>
      </c>
      <c r="I4003" t="s">
        <v>327365</v>
      </c>
      <c r="J4003" t="s">
        <v>327366</v>
      </c>
      <c r="K4003" t="s">
        <v>327367</v>
      </c>
      <c r="L4003" t="s">
        <v>327408</v>
      </c>
      <c r="M4003" t="s">
        <v>327418</v>
      </c>
      <c r="N4003" t="s">
        <v>327439</v>
      </c>
      <c r="O4003" t="s">
        <v>327373</v>
      </c>
      <c r="P4003" t="s">
        <v>327420</v>
      </c>
      <c r="Q4003" t="s">
        <v>327379</v>
      </c>
      <c r="R4003" t="s">
        <v>327421</v>
      </c>
      <c r="S4003" t="s">
        <v>327390</v>
      </c>
      <c r="T4003" t="s">
        <v>327394</v>
      </c>
      <c r="U4003" t="s">
        <v>327395</v>
      </c>
      <c r="V4003" t="s">
        <v>327397</v>
      </c>
      <c r="CP4003">
        <f t="shared" si="1303"/>
        <v>1</v>
      </c>
      <c r="CQ4003">
        <f t="shared" si="1304"/>
        <v>0</v>
      </c>
      <c r="CR4003">
        <f t="shared" si="1305"/>
        <v>1</v>
      </c>
      <c r="CS4003">
        <f t="shared" si="1306"/>
        <v>0</v>
      </c>
      <c r="CT4003">
        <f t="shared" si="1307"/>
        <v>1</v>
      </c>
      <c r="CU4003">
        <f t="shared" si="1308"/>
        <v>1</v>
      </c>
      <c r="CV4003">
        <f t="shared" si="1309"/>
        <v>1</v>
      </c>
      <c r="CW4003">
        <f t="shared" si="1310"/>
        <v>0</v>
      </c>
      <c r="CX4003">
        <f t="shared" si="1311"/>
        <v>0</v>
      </c>
      <c r="CY4003">
        <f t="shared" si="1312"/>
        <v>1</v>
      </c>
      <c r="DA4003">
        <f t="shared" si="1313"/>
        <v>1</v>
      </c>
      <c r="DB4003">
        <f t="shared" si="1314"/>
        <v>0</v>
      </c>
      <c r="DC4003">
        <f t="shared" si="1315"/>
        <v>1</v>
      </c>
      <c r="DD4003">
        <f t="shared" si="1316"/>
        <v>0</v>
      </c>
      <c r="DE4003">
        <f t="shared" si="1317"/>
        <v>1</v>
      </c>
      <c r="DF4003">
        <f t="shared" si="1318"/>
        <v>1</v>
      </c>
      <c r="DG4003">
        <f t="shared" si="1319"/>
        <v>1</v>
      </c>
      <c r="DH4003">
        <f t="shared" si="1320"/>
        <v>0</v>
      </c>
      <c r="DI4003">
        <f t="shared" si="1321"/>
        <v>0</v>
      </c>
      <c r="DJ4003">
        <f t="shared" si="1322"/>
        <v>1</v>
      </c>
      <c r="DK4003">
        <f t="shared" si="1323"/>
        <v>6</v>
      </c>
    </row>
    <row r="4004" spans="1:115" x14ac:dyDescent="0.25">
      <c r="A4004" s="8">
        <v>8.3689790458336704E+17</v>
      </c>
      <c r="B4004" t="s">
        <v>327339</v>
      </c>
      <c r="C4004" t="s">
        <v>327452</v>
      </c>
      <c r="D4004" t="s">
        <v>327349</v>
      </c>
      <c r="E4004" t="s">
        <v>327354</v>
      </c>
      <c r="F4004" t="s">
        <v>327355</v>
      </c>
      <c r="G4004" t="s">
        <v>327358</v>
      </c>
      <c r="H4004" t="s">
        <v>327363</v>
      </c>
      <c r="I4004" t="s">
        <v>327365</v>
      </c>
      <c r="J4004" t="s">
        <v>327366</v>
      </c>
      <c r="K4004" t="s">
        <v>327367</v>
      </c>
      <c r="L4004" t="s">
        <v>327408</v>
      </c>
      <c r="M4004" t="s">
        <v>327418</v>
      </c>
      <c r="N4004" t="s">
        <v>327439</v>
      </c>
      <c r="O4004" t="s">
        <v>327373</v>
      </c>
      <c r="P4004" t="s">
        <v>327420</v>
      </c>
      <c r="Q4004" t="s">
        <v>327379</v>
      </c>
      <c r="R4004" t="s">
        <v>327421</v>
      </c>
      <c r="S4004" t="s">
        <v>327390</v>
      </c>
      <c r="T4004" t="s">
        <v>327394</v>
      </c>
      <c r="U4004" t="s">
        <v>327395</v>
      </c>
      <c r="V4004" t="s">
        <v>327397</v>
      </c>
      <c r="CP4004">
        <f t="shared" si="1303"/>
        <v>1</v>
      </c>
      <c r="CQ4004">
        <f t="shared" si="1304"/>
        <v>0</v>
      </c>
      <c r="CR4004">
        <f t="shared" si="1305"/>
        <v>1</v>
      </c>
      <c r="CS4004">
        <f t="shared" si="1306"/>
        <v>0</v>
      </c>
      <c r="CT4004">
        <f t="shared" si="1307"/>
        <v>1</v>
      </c>
      <c r="CU4004">
        <f t="shared" si="1308"/>
        <v>1</v>
      </c>
      <c r="CV4004">
        <f t="shared" si="1309"/>
        <v>1</v>
      </c>
      <c r="CW4004">
        <f t="shared" si="1310"/>
        <v>0</v>
      </c>
      <c r="CX4004">
        <f t="shared" si="1311"/>
        <v>0</v>
      </c>
      <c r="CY4004">
        <f t="shared" si="1312"/>
        <v>1</v>
      </c>
      <c r="DA4004">
        <f t="shared" si="1313"/>
        <v>1</v>
      </c>
      <c r="DB4004">
        <f t="shared" si="1314"/>
        <v>0</v>
      </c>
      <c r="DC4004">
        <f t="shared" si="1315"/>
        <v>1</v>
      </c>
      <c r="DD4004">
        <f t="shared" si="1316"/>
        <v>0</v>
      </c>
      <c r="DE4004">
        <f t="shared" si="1317"/>
        <v>1</v>
      </c>
      <c r="DF4004">
        <f t="shared" si="1318"/>
        <v>1</v>
      </c>
      <c r="DG4004">
        <f t="shared" si="1319"/>
        <v>1</v>
      </c>
      <c r="DH4004">
        <f t="shared" si="1320"/>
        <v>0</v>
      </c>
      <c r="DI4004">
        <f t="shared" si="1321"/>
        <v>0</v>
      </c>
      <c r="DJ4004">
        <f t="shared" si="1322"/>
        <v>1</v>
      </c>
      <c r="DK4004">
        <f t="shared" si="1323"/>
        <v>6</v>
      </c>
    </row>
    <row r="4005" spans="1:115" x14ac:dyDescent="0.25">
      <c r="A4005" s="8">
        <v>14088558</v>
      </c>
      <c r="B4005" t="s">
        <v>327339</v>
      </c>
      <c r="C4005" t="s">
        <v>327421</v>
      </c>
      <c r="D4005" t="s">
        <v>327365</v>
      </c>
      <c r="E4005" t="s">
        <v>327366</v>
      </c>
      <c r="F4005" t="s">
        <v>327408</v>
      </c>
      <c r="G4005" t="s">
        <v>327414</v>
      </c>
      <c r="H4005" t="s">
        <v>327358</v>
      </c>
      <c r="I4005" t="s">
        <v>327347</v>
      </c>
      <c r="J4005" t="s">
        <v>327396</v>
      </c>
      <c r="K4005" t="s">
        <v>327363</v>
      </c>
      <c r="CP4005">
        <f t="shared" si="1303"/>
        <v>1</v>
      </c>
      <c r="CQ4005">
        <f t="shared" si="1304"/>
        <v>1</v>
      </c>
      <c r="CR4005">
        <f t="shared" si="1305"/>
        <v>0</v>
      </c>
      <c r="CS4005">
        <f t="shared" si="1306"/>
        <v>0</v>
      </c>
      <c r="CT4005">
        <f t="shared" si="1307"/>
        <v>0</v>
      </c>
      <c r="CU4005">
        <f t="shared" si="1308"/>
        <v>1</v>
      </c>
      <c r="CV4005">
        <f t="shared" si="1309"/>
        <v>0</v>
      </c>
      <c r="CW4005">
        <f t="shared" si="1310"/>
        <v>0</v>
      </c>
      <c r="CX4005">
        <f t="shared" si="1311"/>
        <v>0</v>
      </c>
      <c r="CY4005">
        <f t="shared" si="1312"/>
        <v>1</v>
      </c>
      <c r="DA4005">
        <f t="shared" si="1313"/>
        <v>1</v>
      </c>
      <c r="DB4005">
        <f t="shared" si="1314"/>
        <v>1</v>
      </c>
      <c r="DC4005">
        <f t="shared" si="1315"/>
        <v>0</v>
      </c>
      <c r="DD4005">
        <f t="shared" si="1316"/>
        <v>0</v>
      </c>
      <c r="DE4005">
        <f t="shared" si="1317"/>
        <v>0</v>
      </c>
      <c r="DF4005">
        <f t="shared" si="1318"/>
        <v>1</v>
      </c>
      <c r="DG4005">
        <f t="shared" si="1319"/>
        <v>0</v>
      </c>
      <c r="DH4005">
        <f t="shared" si="1320"/>
        <v>0</v>
      </c>
      <c r="DI4005">
        <f t="shared" si="1321"/>
        <v>0</v>
      </c>
      <c r="DJ4005">
        <f t="shared" si="1322"/>
        <v>1</v>
      </c>
      <c r="DK4005">
        <f t="shared" si="1323"/>
        <v>4</v>
      </c>
    </row>
    <row r="4006" spans="1:115" x14ac:dyDescent="0.25">
      <c r="A4006" s="8">
        <v>7.0871713513960397E+17</v>
      </c>
      <c r="B4006" t="s">
        <v>328029</v>
      </c>
      <c r="C4006" t="s">
        <v>327582</v>
      </c>
      <c r="D4006" t="s">
        <v>327388</v>
      </c>
      <c r="E4006" t="s">
        <v>327500</v>
      </c>
      <c r="F4006" t="s">
        <v>327384</v>
      </c>
      <c r="G4006" t="s">
        <v>327385</v>
      </c>
      <c r="H4006" t="s">
        <v>327386</v>
      </c>
      <c r="I4006" t="s">
        <v>327509</v>
      </c>
      <c r="J4006" t="s">
        <v>327387</v>
      </c>
      <c r="K4006" t="s">
        <v>327347</v>
      </c>
      <c r="L4006" t="s">
        <v>327350</v>
      </c>
      <c r="M4006" t="s">
        <v>327354</v>
      </c>
      <c r="N4006" t="s">
        <v>327356</v>
      </c>
      <c r="O4006" t="s">
        <v>327355</v>
      </c>
      <c r="P4006" t="s">
        <v>327357</v>
      </c>
      <c r="Q4006" t="s">
        <v>327358</v>
      </c>
      <c r="R4006" t="s">
        <v>327464</v>
      </c>
      <c r="S4006" t="s">
        <v>327366</v>
      </c>
      <c r="T4006" t="s">
        <v>327367</v>
      </c>
      <c r="U4006" t="s">
        <v>327417</v>
      </c>
      <c r="V4006" t="s">
        <v>327408</v>
      </c>
      <c r="W4006" t="s">
        <v>327418</v>
      </c>
      <c r="X4006" t="s">
        <v>327373</v>
      </c>
      <c r="Y4006" t="s">
        <v>327454</v>
      </c>
      <c r="Z4006" t="s">
        <v>327375</v>
      </c>
      <c r="AA4006" t="s">
        <v>327379</v>
      </c>
      <c r="AB4006" t="s">
        <v>327709</v>
      </c>
      <c r="AC4006" t="s">
        <v>327479</v>
      </c>
      <c r="AD4006" t="s">
        <v>327473</v>
      </c>
      <c r="CP4006">
        <f t="shared" si="1303"/>
        <v>1</v>
      </c>
      <c r="CQ4006">
        <f t="shared" si="1304"/>
        <v>1</v>
      </c>
      <c r="CR4006">
        <f t="shared" si="1305"/>
        <v>1</v>
      </c>
      <c r="CS4006">
        <f t="shared" si="1306"/>
        <v>1</v>
      </c>
      <c r="CT4006">
        <f t="shared" si="1307"/>
        <v>2</v>
      </c>
      <c r="CU4006">
        <f t="shared" si="1308"/>
        <v>1</v>
      </c>
      <c r="CV4006">
        <f t="shared" si="1309"/>
        <v>1</v>
      </c>
      <c r="CW4006">
        <f t="shared" si="1310"/>
        <v>0</v>
      </c>
      <c r="CX4006">
        <f t="shared" si="1311"/>
        <v>0</v>
      </c>
      <c r="CY4006">
        <f t="shared" si="1312"/>
        <v>2</v>
      </c>
      <c r="DA4006">
        <f t="shared" si="1313"/>
        <v>1</v>
      </c>
      <c r="DB4006">
        <f t="shared" si="1314"/>
        <v>1</v>
      </c>
      <c r="DC4006">
        <f t="shared" si="1315"/>
        <v>1</v>
      </c>
      <c r="DD4006">
        <f t="shared" si="1316"/>
        <v>1</v>
      </c>
      <c r="DE4006">
        <f t="shared" si="1317"/>
        <v>1</v>
      </c>
      <c r="DF4006">
        <f t="shared" si="1318"/>
        <v>1</v>
      </c>
      <c r="DG4006">
        <f t="shared" si="1319"/>
        <v>1</v>
      </c>
      <c r="DH4006">
        <f t="shared" si="1320"/>
        <v>0</v>
      </c>
      <c r="DI4006">
        <f t="shared" si="1321"/>
        <v>0</v>
      </c>
      <c r="DJ4006">
        <f t="shared" si="1322"/>
        <v>1</v>
      </c>
      <c r="DK4006">
        <f t="shared" si="1323"/>
        <v>8</v>
      </c>
    </row>
    <row r="4007" spans="1:115" x14ac:dyDescent="0.25">
      <c r="A4007" s="8">
        <v>39562028</v>
      </c>
      <c r="B4007" t="s">
        <v>327339</v>
      </c>
      <c r="C4007" t="s">
        <v>327423</v>
      </c>
      <c r="D4007" t="s">
        <v>327441</v>
      </c>
      <c r="E4007" t="s">
        <v>327414</v>
      </c>
      <c r="F4007" t="s">
        <v>327345</v>
      </c>
      <c r="G4007" t="s">
        <v>327346</v>
      </c>
      <c r="H4007" t="s">
        <v>327347</v>
      </c>
      <c r="I4007" t="s">
        <v>327349</v>
      </c>
      <c r="J4007" t="s">
        <v>327350</v>
      </c>
      <c r="K4007" t="s">
        <v>327354</v>
      </c>
      <c r="L4007" t="s">
        <v>327355</v>
      </c>
      <c r="M4007" t="s">
        <v>327358</v>
      </c>
      <c r="N4007" t="s">
        <v>327361</v>
      </c>
      <c r="O4007" t="s">
        <v>327363</v>
      </c>
      <c r="P4007" t="s">
        <v>327364</v>
      </c>
      <c r="Q4007" t="s">
        <v>327464</v>
      </c>
      <c r="R4007" t="s">
        <v>327365</v>
      </c>
      <c r="S4007" t="s">
        <v>327366</v>
      </c>
      <c r="T4007" t="s">
        <v>327367</v>
      </c>
      <c r="U4007" t="s">
        <v>327407</v>
      </c>
      <c r="V4007" t="s">
        <v>327417</v>
      </c>
      <c r="W4007" t="s">
        <v>327408</v>
      </c>
      <c r="X4007" t="s">
        <v>327372</v>
      </c>
      <c r="Y4007" t="s">
        <v>327418</v>
      </c>
      <c r="Z4007" t="s">
        <v>327419</v>
      </c>
      <c r="AA4007" t="s">
        <v>327379</v>
      </c>
      <c r="AB4007" t="s">
        <v>327380</v>
      </c>
      <c r="AC4007" t="s">
        <v>327421</v>
      </c>
      <c r="AD4007" t="s">
        <v>327422</v>
      </c>
      <c r="AE4007" t="s">
        <v>327389</v>
      </c>
      <c r="AF4007" t="s">
        <v>327390</v>
      </c>
      <c r="AG4007" t="s">
        <v>327392</v>
      </c>
      <c r="AH4007" t="s">
        <v>327394</v>
      </c>
      <c r="AI4007" t="s">
        <v>327395</v>
      </c>
      <c r="CP4007">
        <f t="shared" si="1303"/>
        <v>1</v>
      </c>
      <c r="CQ4007">
        <f t="shared" si="1304"/>
        <v>1</v>
      </c>
      <c r="CR4007">
        <f t="shared" si="1305"/>
        <v>1</v>
      </c>
      <c r="CS4007">
        <f t="shared" si="1306"/>
        <v>2</v>
      </c>
      <c r="CT4007">
        <f t="shared" si="1307"/>
        <v>2</v>
      </c>
      <c r="CU4007">
        <f t="shared" si="1308"/>
        <v>1</v>
      </c>
      <c r="CV4007">
        <f t="shared" si="1309"/>
        <v>0</v>
      </c>
      <c r="CW4007">
        <f t="shared" si="1310"/>
        <v>0</v>
      </c>
      <c r="CX4007">
        <f t="shared" si="1311"/>
        <v>0</v>
      </c>
      <c r="CY4007">
        <f t="shared" si="1312"/>
        <v>1</v>
      </c>
      <c r="DA4007">
        <f t="shared" si="1313"/>
        <v>1</v>
      </c>
      <c r="DB4007">
        <f t="shared" si="1314"/>
        <v>1</v>
      </c>
      <c r="DC4007">
        <f t="shared" si="1315"/>
        <v>1</v>
      </c>
      <c r="DD4007">
        <f t="shared" si="1316"/>
        <v>1</v>
      </c>
      <c r="DE4007">
        <f t="shared" si="1317"/>
        <v>1</v>
      </c>
      <c r="DF4007">
        <f t="shared" si="1318"/>
        <v>1</v>
      </c>
      <c r="DG4007">
        <f t="shared" si="1319"/>
        <v>0</v>
      </c>
      <c r="DH4007">
        <f t="shared" si="1320"/>
        <v>0</v>
      </c>
      <c r="DI4007">
        <f t="shared" si="1321"/>
        <v>0</v>
      </c>
      <c r="DJ4007">
        <f t="shared" si="1322"/>
        <v>1</v>
      </c>
      <c r="DK4007">
        <f t="shared" si="1323"/>
        <v>7</v>
      </c>
    </row>
    <row r="4008" spans="1:115" x14ac:dyDescent="0.25">
      <c r="A4008" s="8">
        <v>53010674</v>
      </c>
      <c r="B4008" t="s">
        <v>327339</v>
      </c>
      <c r="C4008" t="s">
        <v>327476</v>
      </c>
      <c r="D4008" t="s">
        <v>327399</v>
      </c>
      <c r="E4008" t="s">
        <v>327342</v>
      </c>
      <c r="F4008" t="s">
        <v>327345</v>
      </c>
      <c r="G4008" t="s">
        <v>327346</v>
      </c>
      <c r="H4008" t="s">
        <v>327347</v>
      </c>
      <c r="I4008" t="s">
        <v>327497</v>
      </c>
      <c r="J4008" t="s">
        <v>327348</v>
      </c>
      <c r="K4008" t="s">
        <v>327585</v>
      </c>
      <c r="L4008" t="s">
        <v>327349</v>
      </c>
      <c r="M4008" t="s">
        <v>327350</v>
      </c>
      <c r="N4008" t="s">
        <v>327351</v>
      </c>
      <c r="O4008" t="s">
        <v>327352</v>
      </c>
      <c r="P4008" t="s">
        <v>327501</v>
      </c>
      <c r="Q4008" t="s">
        <v>327354</v>
      </c>
      <c r="R4008" t="s">
        <v>327355</v>
      </c>
      <c r="S4008" t="s">
        <v>327356</v>
      </c>
      <c r="T4008" t="s">
        <v>327357</v>
      </c>
      <c r="U4008" t="s">
        <v>327358</v>
      </c>
      <c r="V4008" t="s">
        <v>327401</v>
      </c>
      <c r="W4008" t="s">
        <v>327444</v>
      </c>
      <c r="X4008" t="s">
        <v>327361</v>
      </c>
      <c r="Y4008" t="s">
        <v>327581</v>
      </c>
      <c r="Z4008" t="s">
        <v>327362</v>
      </c>
      <c r="AA4008" t="s">
        <v>327363</v>
      </c>
      <c r="AB4008" t="s">
        <v>328030</v>
      </c>
      <c r="AC4008" t="s">
        <v>327464</v>
      </c>
      <c r="AD4008" t="s">
        <v>327365</v>
      </c>
      <c r="AE4008" t="s">
        <v>327367</v>
      </c>
      <c r="AF4008" t="s">
        <v>327368</v>
      </c>
      <c r="AG4008" t="s">
        <v>327447</v>
      </c>
      <c r="AH4008" t="s">
        <v>327370</v>
      </c>
      <c r="AI4008" t="s">
        <v>327521</v>
      </c>
      <c r="AJ4008" t="s">
        <v>327369</v>
      </c>
      <c r="AK4008" t="s">
        <v>327417</v>
      </c>
      <c r="AL4008" t="s">
        <v>327408</v>
      </c>
      <c r="AM4008" t="s">
        <v>327372</v>
      </c>
      <c r="AN4008" t="s">
        <v>327418</v>
      </c>
      <c r="AO4008" t="s">
        <v>327373</v>
      </c>
      <c r="AP4008" t="s">
        <v>327374</v>
      </c>
      <c r="AQ4008" t="s">
        <v>327375</v>
      </c>
      <c r="AR4008" t="s">
        <v>327377</v>
      </c>
      <c r="AS4008" t="s">
        <v>327379</v>
      </c>
      <c r="AT4008" t="s">
        <v>327457</v>
      </c>
      <c r="AU4008" t="s">
        <v>327709</v>
      </c>
      <c r="AV4008" t="s">
        <v>327381</v>
      </c>
      <c r="AW4008" t="s">
        <v>327389</v>
      </c>
      <c r="AX4008" t="s">
        <v>327390</v>
      </c>
      <c r="AY4008" t="s">
        <v>327391</v>
      </c>
      <c r="AZ4008" t="s">
        <v>327413</v>
      </c>
      <c r="BA4008" t="s">
        <v>327432</v>
      </c>
      <c r="BB4008" t="s">
        <v>327473</v>
      </c>
      <c r="BC4008" t="s">
        <v>327394</v>
      </c>
      <c r="BD4008" t="s">
        <v>327395</v>
      </c>
      <c r="BE4008" t="s">
        <v>327679</v>
      </c>
      <c r="BF4008" t="s">
        <v>327388</v>
      </c>
      <c r="BG4008" t="s">
        <v>327499</v>
      </c>
      <c r="BH4008" t="s">
        <v>327500</v>
      </c>
      <c r="BI4008" t="s">
        <v>327583</v>
      </c>
      <c r="BJ4008" t="s">
        <v>327405</v>
      </c>
      <c r="BK4008" t="s">
        <v>327384</v>
      </c>
      <c r="BL4008" t="s">
        <v>327385</v>
      </c>
      <c r="BM4008" t="s">
        <v>327386</v>
      </c>
      <c r="BN4008" t="s">
        <v>327387</v>
      </c>
      <c r="CP4008">
        <f t="shared" si="1303"/>
        <v>1</v>
      </c>
      <c r="CQ4008">
        <f t="shared" si="1304"/>
        <v>1</v>
      </c>
      <c r="CR4008">
        <f t="shared" si="1305"/>
        <v>1</v>
      </c>
      <c r="CS4008">
        <f t="shared" si="1306"/>
        <v>2</v>
      </c>
      <c r="CT4008">
        <f t="shared" si="1307"/>
        <v>2</v>
      </c>
      <c r="CU4008">
        <f t="shared" si="1308"/>
        <v>1</v>
      </c>
      <c r="CV4008">
        <f t="shared" si="1309"/>
        <v>1</v>
      </c>
      <c r="CW4008">
        <f t="shared" si="1310"/>
        <v>0</v>
      </c>
      <c r="CX4008">
        <f t="shared" si="1311"/>
        <v>0</v>
      </c>
      <c r="CY4008">
        <f t="shared" si="1312"/>
        <v>3</v>
      </c>
      <c r="DA4008">
        <f t="shared" si="1313"/>
        <v>1</v>
      </c>
      <c r="DB4008">
        <f t="shared" si="1314"/>
        <v>1</v>
      </c>
      <c r="DC4008">
        <f t="shared" si="1315"/>
        <v>1</v>
      </c>
      <c r="DD4008">
        <f t="shared" si="1316"/>
        <v>1</v>
      </c>
      <c r="DE4008">
        <f t="shared" si="1317"/>
        <v>1</v>
      </c>
      <c r="DF4008">
        <f t="shared" si="1318"/>
        <v>1</v>
      </c>
      <c r="DG4008">
        <f t="shared" si="1319"/>
        <v>1</v>
      </c>
      <c r="DH4008">
        <f t="shared" si="1320"/>
        <v>0</v>
      </c>
      <c r="DI4008">
        <f t="shared" si="1321"/>
        <v>0</v>
      </c>
      <c r="DJ4008">
        <f t="shared" si="1322"/>
        <v>1</v>
      </c>
      <c r="DK4008">
        <f t="shared" si="1323"/>
        <v>8</v>
      </c>
    </row>
    <row r="4009" spans="1:115" x14ac:dyDescent="0.25">
      <c r="A4009" s="8">
        <v>321014</v>
      </c>
      <c r="B4009" t="s">
        <v>327339</v>
      </c>
      <c r="C4009" t="s">
        <v>327347</v>
      </c>
      <c r="D4009" t="s">
        <v>327349</v>
      </c>
      <c r="E4009" t="s">
        <v>327354</v>
      </c>
      <c r="F4009" t="s">
        <v>327355</v>
      </c>
      <c r="G4009" t="s">
        <v>327358</v>
      </c>
      <c r="H4009" t="s">
        <v>327363</v>
      </c>
      <c r="I4009" t="s">
        <v>327365</v>
      </c>
      <c r="J4009" t="s">
        <v>327366</v>
      </c>
      <c r="K4009" t="s">
        <v>327369</v>
      </c>
      <c r="L4009" t="s">
        <v>327408</v>
      </c>
      <c r="M4009" t="s">
        <v>327430</v>
      </c>
      <c r="N4009" t="s">
        <v>327371</v>
      </c>
      <c r="O4009" t="s">
        <v>327439</v>
      </c>
      <c r="P4009" t="s">
        <v>327454</v>
      </c>
      <c r="Q4009" t="s">
        <v>327377</v>
      </c>
      <c r="R4009" t="s">
        <v>327379</v>
      </c>
      <c r="S4009" t="s">
        <v>327421</v>
      </c>
      <c r="T4009" t="s">
        <v>327580</v>
      </c>
      <c r="U4009" t="s">
        <v>327395</v>
      </c>
      <c r="V4009" t="s">
        <v>327397</v>
      </c>
      <c r="W4009" t="s">
        <v>327562</v>
      </c>
      <c r="CP4009">
        <f t="shared" si="1303"/>
        <v>1</v>
      </c>
      <c r="CQ4009">
        <f t="shared" si="1304"/>
        <v>1</v>
      </c>
      <c r="CR4009">
        <f t="shared" si="1305"/>
        <v>1</v>
      </c>
      <c r="CS4009">
        <f t="shared" si="1306"/>
        <v>0</v>
      </c>
      <c r="CT4009">
        <f t="shared" si="1307"/>
        <v>1</v>
      </c>
      <c r="CU4009">
        <f t="shared" si="1308"/>
        <v>1</v>
      </c>
      <c r="CV4009">
        <f t="shared" si="1309"/>
        <v>0</v>
      </c>
      <c r="CW4009">
        <f t="shared" si="1310"/>
        <v>0</v>
      </c>
      <c r="CX4009">
        <f t="shared" si="1311"/>
        <v>0</v>
      </c>
      <c r="CY4009">
        <f t="shared" si="1312"/>
        <v>1</v>
      </c>
      <c r="DA4009">
        <f t="shared" si="1313"/>
        <v>1</v>
      </c>
      <c r="DB4009">
        <f t="shared" si="1314"/>
        <v>1</v>
      </c>
      <c r="DC4009">
        <f t="shared" si="1315"/>
        <v>1</v>
      </c>
      <c r="DD4009">
        <f t="shared" si="1316"/>
        <v>0</v>
      </c>
      <c r="DE4009">
        <f t="shared" si="1317"/>
        <v>1</v>
      </c>
      <c r="DF4009">
        <f t="shared" si="1318"/>
        <v>1</v>
      </c>
      <c r="DG4009">
        <f t="shared" si="1319"/>
        <v>0</v>
      </c>
      <c r="DH4009">
        <f t="shared" si="1320"/>
        <v>0</v>
      </c>
      <c r="DI4009">
        <f t="shared" si="1321"/>
        <v>0</v>
      </c>
      <c r="DJ4009">
        <f t="shared" si="1322"/>
        <v>1</v>
      </c>
      <c r="DK4009">
        <f t="shared" si="1323"/>
        <v>6</v>
      </c>
    </row>
    <row r="4010" spans="1:115" x14ac:dyDescent="0.25">
      <c r="A4010" s="8">
        <v>2046789</v>
      </c>
      <c r="B4010" t="s">
        <v>327339</v>
      </c>
      <c r="C4010" t="s">
        <v>327421</v>
      </c>
      <c r="D4010" t="s">
        <v>327422</v>
      </c>
      <c r="E4010" t="s">
        <v>327365</v>
      </c>
      <c r="F4010" t="s">
        <v>327366</v>
      </c>
      <c r="G4010" t="s">
        <v>327367</v>
      </c>
      <c r="H4010" t="s">
        <v>327354</v>
      </c>
      <c r="I4010" t="s">
        <v>327355</v>
      </c>
      <c r="J4010" t="s">
        <v>327408</v>
      </c>
      <c r="K4010" t="s">
        <v>327358</v>
      </c>
      <c r="L4010" t="s">
        <v>327419</v>
      </c>
      <c r="M4010" t="s">
        <v>327347</v>
      </c>
      <c r="N4010" t="s">
        <v>327396</v>
      </c>
      <c r="O4010" t="s">
        <v>327363</v>
      </c>
      <c r="P4010" t="s">
        <v>327379</v>
      </c>
      <c r="CP4010">
        <f t="shared" si="1303"/>
        <v>1</v>
      </c>
      <c r="CQ4010">
        <f t="shared" si="1304"/>
        <v>1</v>
      </c>
      <c r="CR4010">
        <f t="shared" si="1305"/>
        <v>0</v>
      </c>
      <c r="CS4010">
        <f t="shared" si="1306"/>
        <v>1</v>
      </c>
      <c r="CT4010">
        <f t="shared" si="1307"/>
        <v>2</v>
      </c>
      <c r="CU4010">
        <f t="shared" si="1308"/>
        <v>1</v>
      </c>
      <c r="CV4010">
        <f t="shared" si="1309"/>
        <v>0</v>
      </c>
      <c r="CW4010">
        <f t="shared" si="1310"/>
        <v>0</v>
      </c>
      <c r="CX4010">
        <f t="shared" si="1311"/>
        <v>0</v>
      </c>
      <c r="CY4010">
        <f t="shared" si="1312"/>
        <v>0</v>
      </c>
      <c r="DA4010">
        <f t="shared" si="1313"/>
        <v>1</v>
      </c>
      <c r="DB4010">
        <f t="shared" si="1314"/>
        <v>1</v>
      </c>
      <c r="DC4010">
        <f t="shared" si="1315"/>
        <v>0</v>
      </c>
      <c r="DD4010">
        <f t="shared" si="1316"/>
        <v>1</v>
      </c>
      <c r="DE4010">
        <f t="shared" si="1317"/>
        <v>1</v>
      </c>
      <c r="DF4010">
        <f t="shared" si="1318"/>
        <v>1</v>
      </c>
      <c r="DG4010">
        <f t="shared" si="1319"/>
        <v>0</v>
      </c>
      <c r="DH4010">
        <f t="shared" si="1320"/>
        <v>0</v>
      </c>
      <c r="DI4010">
        <f t="shared" si="1321"/>
        <v>0</v>
      </c>
      <c r="DJ4010">
        <f t="shared" si="1322"/>
        <v>0</v>
      </c>
      <c r="DK4010">
        <f t="shared" si="1323"/>
        <v>5</v>
      </c>
    </row>
    <row r="4011" spans="1:115" x14ac:dyDescent="0.25">
      <c r="A4011" s="8">
        <v>53771662</v>
      </c>
      <c r="B4011" t="s">
        <v>327339</v>
      </c>
      <c r="C4011" t="s">
        <v>327456</v>
      </c>
      <c r="D4011" t="s">
        <v>327346</v>
      </c>
      <c r="E4011" t="s">
        <v>327497</v>
      </c>
      <c r="F4011" t="s">
        <v>327350</v>
      </c>
      <c r="G4011" t="s">
        <v>327453</v>
      </c>
      <c r="H4011" t="s">
        <v>327355</v>
      </c>
      <c r="I4011" t="s">
        <v>327357</v>
      </c>
      <c r="J4011" t="s">
        <v>327358</v>
      </c>
      <c r="K4011" t="s">
        <v>327363</v>
      </c>
      <c r="L4011" t="s">
        <v>327365</v>
      </c>
      <c r="M4011" t="s">
        <v>327366</v>
      </c>
      <c r="N4011" t="s">
        <v>327367</v>
      </c>
      <c r="O4011" t="s">
        <v>327417</v>
      </c>
      <c r="P4011" t="s">
        <v>327408</v>
      </c>
      <c r="Q4011" t="s">
        <v>327373</v>
      </c>
      <c r="R4011" t="s">
        <v>327375</v>
      </c>
      <c r="S4011" t="s">
        <v>327379</v>
      </c>
      <c r="T4011" t="s">
        <v>327431</v>
      </c>
      <c r="U4011" t="s">
        <v>327389</v>
      </c>
      <c r="V4011" t="s">
        <v>327472</v>
      </c>
      <c r="CP4011">
        <f t="shared" si="1303"/>
        <v>1</v>
      </c>
      <c r="CQ4011">
        <f t="shared" si="1304"/>
        <v>0</v>
      </c>
      <c r="CR4011">
        <f t="shared" si="1305"/>
        <v>0</v>
      </c>
      <c r="CS4011">
        <f t="shared" si="1306"/>
        <v>1</v>
      </c>
      <c r="CT4011">
        <f t="shared" si="1307"/>
        <v>2</v>
      </c>
      <c r="CU4011">
        <f t="shared" si="1308"/>
        <v>1</v>
      </c>
      <c r="CV4011">
        <f t="shared" si="1309"/>
        <v>1</v>
      </c>
      <c r="CW4011">
        <f t="shared" si="1310"/>
        <v>0</v>
      </c>
      <c r="CX4011">
        <f t="shared" si="1311"/>
        <v>0</v>
      </c>
      <c r="CY4011">
        <f t="shared" si="1312"/>
        <v>0</v>
      </c>
      <c r="DA4011">
        <f t="shared" si="1313"/>
        <v>1</v>
      </c>
      <c r="DB4011">
        <f t="shared" si="1314"/>
        <v>0</v>
      </c>
      <c r="DC4011">
        <f t="shared" si="1315"/>
        <v>0</v>
      </c>
      <c r="DD4011">
        <f t="shared" si="1316"/>
        <v>1</v>
      </c>
      <c r="DE4011">
        <f t="shared" si="1317"/>
        <v>1</v>
      </c>
      <c r="DF4011">
        <f t="shared" si="1318"/>
        <v>1</v>
      </c>
      <c r="DG4011">
        <f t="shared" si="1319"/>
        <v>1</v>
      </c>
      <c r="DH4011">
        <f t="shared" si="1320"/>
        <v>0</v>
      </c>
      <c r="DI4011">
        <f t="shared" si="1321"/>
        <v>0</v>
      </c>
      <c r="DJ4011">
        <f t="shared" si="1322"/>
        <v>0</v>
      </c>
      <c r="DK4011">
        <f t="shared" si="1323"/>
        <v>5</v>
      </c>
    </row>
    <row r="4012" spans="1:115" x14ac:dyDescent="0.25">
      <c r="A4012" s="8">
        <v>11191242</v>
      </c>
      <c r="B4012" t="s">
        <v>327339</v>
      </c>
      <c r="C4012" t="s">
        <v>327421</v>
      </c>
      <c r="D4012" t="s">
        <v>327366</v>
      </c>
      <c r="E4012" t="s">
        <v>327367</v>
      </c>
      <c r="F4012" t="s">
        <v>327446</v>
      </c>
      <c r="G4012" t="s">
        <v>327358</v>
      </c>
      <c r="H4012" t="s">
        <v>327440</v>
      </c>
      <c r="I4012" t="s">
        <v>327347</v>
      </c>
      <c r="J4012" t="s">
        <v>327363</v>
      </c>
      <c r="CP4012">
        <f t="shared" si="1303"/>
        <v>0</v>
      </c>
      <c r="CQ4012">
        <f t="shared" si="1304"/>
        <v>1</v>
      </c>
      <c r="CR4012">
        <f t="shared" si="1305"/>
        <v>0</v>
      </c>
      <c r="CS4012">
        <f t="shared" si="1306"/>
        <v>0</v>
      </c>
      <c r="CT4012">
        <f t="shared" si="1307"/>
        <v>0</v>
      </c>
      <c r="CU4012">
        <f t="shared" si="1308"/>
        <v>1</v>
      </c>
      <c r="CV4012">
        <f t="shared" si="1309"/>
        <v>0</v>
      </c>
      <c r="CW4012">
        <f t="shared" si="1310"/>
        <v>1</v>
      </c>
      <c r="CX4012">
        <f t="shared" si="1311"/>
        <v>0</v>
      </c>
      <c r="CY4012">
        <f t="shared" si="1312"/>
        <v>0</v>
      </c>
      <c r="DA4012">
        <f t="shared" si="1313"/>
        <v>0</v>
      </c>
      <c r="DB4012">
        <f t="shared" si="1314"/>
        <v>1</v>
      </c>
      <c r="DC4012">
        <f t="shared" si="1315"/>
        <v>0</v>
      </c>
      <c r="DD4012">
        <f t="shared" si="1316"/>
        <v>0</v>
      </c>
      <c r="DE4012">
        <f t="shared" si="1317"/>
        <v>0</v>
      </c>
      <c r="DF4012">
        <f t="shared" si="1318"/>
        <v>1</v>
      </c>
      <c r="DG4012">
        <f t="shared" si="1319"/>
        <v>0</v>
      </c>
      <c r="DH4012">
        <f t="shared" si="1320"/>
        <v>1</v>
      </c>
      <c r="DI4012">
        <f t="shared" si="1321"/>
        <v>0</v>
      </c>
      <c r="DJ4012">
        <f t="shared" si="1322"/>
        <v>0</v>
      </c>
      <c r="DK4012">
        <f t="shared" si="1323"/>
        <v>3</v>
      </c>
    </row>
    <row r="4013" spans="1:115" x14ac:dyDescent="0.25">
      <c r="A4013" s="8">
        <v>53925880</v>
      </c>
      <c r="B4013" t="s">
        <v>327475</v>
      </c>
      <c r="C4013" t="s">
        <v>328031</v>
      </c>
      <c r="D4013" t="s">
        <v>327367</v>
      </c>
      <c r="E4013" t="s">
        <v>327417</v>
      </c>
      <c r="F4013" t="s">
        <v>327408</v>
      </c>
      <c r="G4013" t="s">
        <v>327358</v>
      </c>
      <c r="H4013" t="s">
        <v>327360</v>
      </c>
      <c r="I4013" t="s">
        <v>327346</v>
      </c>
      <c r="J4013" t="s">
        <v>327347</v>
      </c>
      <c r="CP4013">
        <f t="shared" si="1303"/>
        <v>1</v>
      </c>
      <c r="CQ4013">
        <f t="shared" si="1304"/>
        <v>1</v>
      </c>
      <c r="CR4013">
        <f t="shared" si="1305"/>
        <v>0</v>
      </c>
      <c r="CS4013">
        <f t="shared" si="1306"/>
        <v>0</v>
      </c>
      <c r="CT4013">
        <f t="shared" si="1307"/>
        <v>0</v>
      </c>
      <c r="CU4013">
        <f t="shared" si="1308"/>
        <v>0</v>
      </c>
      <c r="CV4013">
        <f t="shared" si="1309"/>
        <v>0</v>
      </c>
      <c r="CW4013">
        <f t="shared" si="1310"/>
        <v>0</v>
      </c>
      <c r="CX4013">
        <f t="shared" si="1311"/>
        <v>0</v>
      </c>
      <c r="CY4013">
        <f t="shared" si="1312"/>
        <v>1</v>
      </c>
      <c r="DA4013">
        <f t="shared" si="1313"/>
        <v>1</v>
      </c>
      <c r="DB4013">
        <f t="shared" si="1314"/>
        <v>1</v>
      </c>
      <c r="DC4013">
        <f t="shared" si="1315"/>
        <v>0</v>
      </c>
      <c r="DD4013">
        <f t="shared" si="1316"/>
        <v>0</v>
      </c>
      <c r="DE4013">
        <f t="shared" si="1317"/>
        <v>0</v>
      </c>
      <c r="DF4013">
        <f t="shared" si="1318"/>
        <v>0</v>
      </c>
      <c r="DG4013">
        <f t="shared" si="1319"/>
        <v>0</v>
      </c>
      <c r="DH4013">
        <f t="shared" si="1320"/>
        <v>0</v>
      </c>
      <c r="DI4013">
        <f t="shared" si="1321"/>
        <v>0</v>
      </c>
      <c r="DJ4013">
        <f t="shared" si="1322"/>
        <v>1</v>
      </c>
      <c r="DK4013">
        <f t="shared" si="1323"/>
        <v>3</v>
      </c>
    </row>
    <row r="4014" spans="1:115" x14ac:dyDescent="0.25">
      <c r="A4014" s="8">
        <v>19961187</v>
      </c>
      <c r="B4014" t="s">
        <v>327339</v>
      </c>
      <c r="C4014" t="s">
        <v>327421</v>
      </c>
      <c r="D4014" t="s">
        <v>327366</v>
      </c>
      <c r="E4014" t="s">
        <v>327408</v>
      </c>
      <c r="F4014" t="s">
        <v>327414</v>
      </c>
      <c r="G4014" t="s">
        <v>327358</v>
      </c>
      <c r="H4014" t="s">
        <v>327347</v>
      </c>
      <c r="I4014" t="s">
        <v>327363</v>
      </c>
      <c r="CP4014">
        <f t="shared" si="1303"/>
        <v>1</v>
      </c>
      <c r="CQ4014">
        <f t="shared" si="1304"/>
        <v>1</v>
      </c>
      <c r="CR4014">
        <f t="shared" si="1305"/>
        <v>0</v>
      </c>
      <c r="CS4014">
        <f t="shared" si="1306"/>
        <v>0</v>
      </c>
      <c r="CT4014">
        <f t="shared" si="1307"/>
        <v>0</v>
      </c>
      <c r="CU4014">
        <f t="shared" si="1308"/>
        <v>1</v>
      </c>
      <c r="CV4014">
        <f t="shared" si="1309"/>
        <v>0</v>
      </c>
      <c r="CW4014">
        <f t="shared" si="1310"/>
        <v>0</v>
      </c>
      <c r="CX4014">
        <f t="shared" si="1311"/>
        <v>0</v>
      </c>
      <c r="CY4014">
        <f t="shared" si="1312"/>
        <v>1</v>
      </c>
      <c r="DA4014">
        <f t="shared" si="1313"/>
        <v>1</v>
      </c>
      <c r="DB4014">
        <f t="shared" si="1314"/>
        <v>1</v>
      </c>
      <c r="DC4014">
        <f t="shared" si="1315"/>
        <v>0</v>
      </c>
      <c r="DD4014">
        <f t="shared" si="1316"/>
        <v>0</v>
      </c>
      <c r="DE4014">
        <f t="shared" si="1317"/>
        <v>0</v>
      </c>
      <c r="DF4014">
        <f t="shared" si="1318"/>
        <v>1</v>
      </c>
      <c r="DG4014">
        <f t="shared" si="1319"/>
        <v>0</v>
      </c>
      <c r="DH4014">
        <f t="shared" si="1320"/>
        <v>0</v>
      </c>
      <c r="DI4014">
        <f t="shared" si="1321"/>
        <v>0</v>
      </c>
      <c r="DJ4014">
        <f t="shared" si="1322"/>
        <v>1</v>
      </c>
      <c r="DK4014">
        <f t="shared" si="1323"/>
        <v>4</v>
      </c>
    </row>
    <row r="4015" spans="1:115" x14ac:dyDescent="0.25">
      <c r="A4015" s="8">
        <v>7.25792742255312E+17</v>
      </c>
      <c r="B4015" t="s">
        <v>327339</v>
      </c>
      <c r="C4015" t="s">
        <v>327341</v>
      </c>
      <c r="D4015" t="s">
        <v>327399</v>
      </c>
      <c r="E4015" t="s">
        <v>327414</v>
      </c>
      <c r="F4015" t="s">
        <v>327345</v>
      </c>
      <c r="G4015" t="s">
        <v>327347</v>
      </c>
      <c r="H4015" t="s">
        <v>327350</v>
      </c>
      <c r="I4015" t="s">
        <v>327416</v>
      </c>
      <c r="J4015" t="s">
        <v>327549</v>
      </c>
      <c r="K4015" t="s">
        <v>327355</v>
      </c>
      <c r="L4015" t="s">
        <v>327358</v>
      </c>
      <c r="M4015" t="s">
        <v>327363</v>
      </c>
      <c r="N4015" t="s">
        <v>327364</v>
      </c>
      <c r="O4015" t="s">
        <v>327550</v>
      </c>
      <c r="P4015" t="s">
        <v>327464</v>
      </c>
      <c r="Q4015" t="s">
        <v>327365</v>
      </c>
      <c r="R4015" t="s">
        <v>327366</v>
      </c>
      <c r="S4015" t="s">
        <v>327367</v>
      </c>
      <c r="T4015" t="s">
        <v>327446</v>
      </c>
      <c r="U4015" t="s">
        <v>327369</v>
      </c>
      <c r="V4015" t="s">
        <v>327417</v>
      </c>
      <c r="W4015" t="s">
        <v>327408</v>
      </c>
      <c r="X4015" t="s">
        <v>327418</v>
      </c>
      <c r="Y4015" t="s">
        <v>327379</v>
      </c>
      <c r="Z4015" t="s">
        <v>327421</v>
      </c>
      <c r="AA4015" t="s">
        <v>327392</v>
      </c>
      <c r="AB4015" t="s">
        <v>327394</v>
      </c>
      <c r="AC4015" t="s">
        <v>327395</v>
      </c>
      <c r="CP4015">
        <f t="shared" si="1303"/>
        <v>1</v>
      </c>
      <c r="CQ4015">
        <f t="shared" si="1304"/>
        <v>1</v>
      </c>
      <c r="CR4015">
        <f t="shared" si="1305"/>
        <v>0</v>
      </c>
      <c r="CS4015">
        <f t="shared" si="1306"/>
        <v>2</v>
      </c>
      <c r="CT4015">
        <f t="shared" si="1307"/>
        <v>2</v>
      </c>
      <c r="CU4015">
        <f t="shared" si="1308"/>
        <v>1</v>
      </c>
      <c r="CV4015">
        <f t="shared" si="1309"/>
        <v>0</v>
      </c>
      <c r="CW4015">
        <f t="shared" si="1310"/>
        <v>1</v>
      </c>
      <c r="CX4015">
        <f t="shared" si="1311"/>
        <v>0</v>
      </c>
      <c r="CY4015">
        <f t="shared" si="1312"/>
        <v>1</v>
      </c>
      <c r="DA4015">
        <f t="shared" si="1313"/>
        <v>1</v>
      </c>
      <c r="DB4015">
        <f t="shared" si="1314"/>
        <v>1</v>
      </c>
      <c r="DC4015">
        <f t="shared" si="1315"/>
        <v>0</v>
      </c>
      <c r="DD4015">
        <f t="shared" si="1316"/>
        <v>1</v>
      </c>
      <c r="DE4015">
        <f t="shared" si="1317"/>
        <v>1</v>
      </c>
      <c r="DF4015">
        <f t="shared" si="1318"/>
        <v>1</v>
      </c>
      <c r="DG4015">
        <f t="shared" si="1319"/>
        <v>0</v>
      </c>
      <c r="DH4015">
        <f t="shared" si="1320"/>
        <v>1</v>
      </c>
      <c r="DI4015">
        <f t="shared" si="1321"/>
        <v>0</v>
      </c>
      <c r="DJ4015">
        <f t="shared" si="1322"/>
        <v>1</v>
      </c>
      <c r="DK4015">
        <f t="shared" si="1323"/>
        <v>7</v>
      </c>
    </row>
    <row r="4016" spans="1:115" x14ac:dyDescent="0.25">
      <c r="A4016" s="8">
        <v>2227377</v>
      </c>
      <c r="B4016" t="s">
        <v>327495</v>
      </c>
      <c r="C4016" t="s">
        <v>327422</v>
      </c>
      <c r="D4016" t="s">
        <v>327366</v>
      </c>
      <c r="E4016" t="s">
        <v>327446</v>
      </c>
      <c r="F4016" t="s">
        <v>327408</v>
      </c>
      <c r="G4016" t="s">
        <v>327439</v>
      </c>
      <c r="H4016" t="s">
        <v>327419</v>
      </c>
      <c r="I4016" t="s">
        <v>327396</v>
      </c>
      <c r="J4016" t="s">
        <v>327347</v>
      </c>
      <c r="CP4016">
        <f t="shared" si="1303"/>
        <v>1</v>
      </c>
      <c r="CQ4016">
        <f t="shared" si="1304"/>
        <v>1</v>
      </c>
      <c r="CR4016">
        <f t="shared" si="1305"/>
        <v>0</v>
      </c>
      <c r="CS4016">
        <f t="shared" si="1306"/>
        <v>1</v>
      </c>
      <c r="CT4016">
        <f t="shared" si="1307"/>
        <v>1</v>
      </c>
      <c r="CU4016">
        <f t="shared" si="1308"/>
        <v>1</v>
      </c>
      <c r="CV4016">
        <f t="shared" si="1309"/>
        <v>0</v>
      </c>
      <c r="CW4016">
        <f t="shared" si="1310"/>
        <v>1</v>
      </c>
      <c r="CX4016">
        <f t="shared" si="1311"/>
        <v>0</v>
      </c>
      <c r="CY4016">
        <f t="shared" si="1312"/>
        <v>1</v>
      </c>
      <c r="DA4016">
        <f t="shared" si="1313"/>
        <v>1</v>
      </c>
      <c r="DB4016">
        <f t="shared" si="1314"/>
        <v>1</v>
      </c>
      <c r="DC4016">
        <f t="shared" si="1315"/>
        <v>0</v>
      </c>
      <c r="DD4016">
        <f t="shared" si="1316"/>
        <v>1</v>
      </c>
      <c r="DE4016">
        <f t="shared" si="1317"/>
        <v>1</v>
      </c>
      <c r="DF4016">
        <f t="shared" si="1318"/>
        <v>1</v>
      </c>
      <c r="DG4016">
        <f t="shared" si="1319"/>
        <v>0</v>
      </c>
      <c r="DH4016">
        <f t="shared" si="1320"/>
        <v>1</v>
      </c>
      <c r="DI4016">
        <f t="shared" si="1321"/>
        <v>0</v>
      </c>
      <c r="DJ4016">
        <f t="shared" si="1322"/>
        <v>1</v>
      </c>
      <c r="DK4016">
        <f t="shared" si="1323"/>
        <v>7</v>
      </c>
    </row>
    <row r="4017" spans="1:115" x14ac:dyDescent="0.25">
      <c r="A4017" s="8">
        <v>34570070</v>
      </c>
      <c r="B4017" t="s">
        <v>327339</v>
      </c>
      <c r="C4017" t="s">
        <v>327399</v>
      </c>
      <c r="D4017" t="s">
        <v>327414</v>
      </c>
      <c r="E4017" t="s">
        <v>327346</v>
      </c>
      <c r="F4017" t="s">
        <v>327347</v>
      </c>
      <c r="G4017" t="s">
        <v>327350</v>
      </c>
      <c r="H4017" t="s">
        <v>327354</v>
      </c>
      <c r="I4017" t="s">
        <v>327355</v>
      </c>
      <c r="J4017" t="s">
        <v>327358</v>
      </c>
      <c r="K4017" t="s">
        <v>327363</v>
      </c>
      <c r="L4017" t="s">
        <v>327364</v>
      </c>
      <c r="M4017" t="s">
        <v>327464</v>
      </c>
      <c r="N4017" t="s">
        <v>327365</v>
      </c>
      <c r="O4017" t="s">
        <v>327366</v>
      </c>
      <c r="P4017" t="s">
        <v>327367</v>
      </c>
      <c r="Q4017" t="s">
        <v>327417</v>
      </c>
      <c r="R4017" t="s">
        <v>327408</v>
      </c>
      <c r="S4017" t="s">
        <v>327418</v>
      </c>
      <c r="T4017" t="s">
        <v>327380</v>
      </c>
      <c r="U4017" t="s">
        <v>327379</v>
      </c>
      <c r="V4017" t="s">
        <v>327421</v>
      </c>
      <c r="W4017" t="s">
        <v>327389</v>
      </c>
      <c r="X4017" t="s">
        <v>327394</v>
      </c>
      <c r="CP4017">
        <f t="shared" si="1303"/>
        <v>1</v>
      </c>
      <c r="CQ4017">
        <f t="shared" si="1304"/>
        <v>1</v>
      </c>
      <c r="CR4017">
        <f t="shared" si="1305"/>
        <v>0</v>
      </c>
      <c r="CS4017">
        <f t="shared" si="1306"/>
        <v>0</v>
      </c>
      <c r="CT4017">
        <f t="shared" si="1307"/>
        <v>1</v>
      </c>
      <c r="CU4017">
        <f t="shared" si="1308"/>
        <v>1</v>
      </c>
      <c r="CV4017">
        <f t="shared" si="1309"/>
        <v>0</v>
      </c>
      <c r="CW4017">
        <f t="shared" si="1310"/>
        <v>0</v>
      </c>
      <c r="CX4017">
        <f t="shared" si="1311"/>
        <v>0</v>
      </c>
      <c r="CY4017">
        <f t="shared" si="1312"/>
        <v>1</v>
      </c>
      <c r="DA4017">
        <f t="shared" si="1313"/>
        <v>1</v>
      </c>
      <c r="DB4017">
        <f t="shared" si="1314"/>
        <v>1</v>
      </c>
      <c r="DC4017">
        <f t="shared" si="1315"/>
        <v>0</v>
      </c>
      <c r="DD4017">
        <f t="shared" si="1316"/>
        <v>0</v>
      </c>
      <c r="DE4017">
        <f t="shared" si="1317"/>
        <v>1</v>
      </c>
      <c r="DF4017">
        <f t="shared" si="1318"/>
        <v>1</v>
      </c>
      <c r="DG4017">
        <f t="shared" si="1319"/>
        <v>0</v>
      </c>
      <c r="DH4017">
        <f t="shared" si="1320"/>
        <v>0</v>
      </c>
      <c r="DI4017">
        <f t="shared" si="1321"/>
        <v>0</v>
      </c>
      <c r="DJ4017">
        <f t="shared" si="1322"/>
        <v>1</v>
      </c>
      <c r="DK4017">
        <f t="shared" si="1323"/>
        <v>5</v>
      </c>
    </row>
    <row r="4018" spans="1:115" x14ac:dyDescent="0.25">
      <c r="A4018" s="8">
        <v>7.9789064900062298E+17</v>
      </c>
      <c r="B4018" t="s">
        <v>327662</v>
      </c>
      <c r="C4018" t="s">
        <v>327366</v>
      </c>
      <c r="D4018" t="s">
        <v>327408</v>
      </c>
      <c r="E4018" t="s">
        <v>327414</v>
      </c>
      <c r="F4018" t="s">
        <v>327361</v>
      </c>
      <c r="G4018" t="s">
        <v>327345</v>
      </c>
      <c r="H4018" t="s">
        <v>327364</v>
      </c>
      <c r="CP4018">
        <f t="shared" si="1303"/>
        <v>1</v>
      </c>
      <c r="CQ4018">
        <f t="shared" si="1304"/>
        <v>0</v>
      </c>
      <c r="CR4018">
        <f t="shared" si="1305"/>
        <v>1</v>
      </c>
      <c r="CS4018">
        <f t="shared" si="1306"/>
        <v>1</v>
      </c>
      <c r="CT4018">
        <f t="shared" si="1307"/>
        <v>0</v>
      </c>
      <c r="CU4018">
        <f t="shared" si="1308"/>
        <v>0</v>
      </c>
      <c r="CV4018">
        <f t="shared" si="1309"/>
        <v>0</v>
      </c>
      <c r="CW4018">
        <f t="shared" si="1310"/>
        <v>0</v>
      </c>
      <c r="CX4018">
        <f t="shared" si="1311"/>
        <v>0</v>
      </c>
      <c r="CY4018">
        <f t="shared" si="1312"/>
        <v>1</v>
      </c>
      <c r="DA4018">
        <f t="shared" si="1313"/>
        <v>1</v>
      </c>
      <c r="DB4018">
        <f t="shared" si="1314"/>
        <v>0</v>
      </c>
      <c r="DC4018">
        <f t="shared" si="1315"/>
        <v>1</v>
      </c>
      <c r="DD4018">
        <f t="shared" si="1316"/>
        <v>1</v>
      </c>
      <c r="DE4018">
        <f t="shared" si="1317"/>
        <v>0</v>
      </c>
      <c r="DF4018">
        <f t="shared" si="1318"/>
        <v>0</v>
      </c>
      <c r="DG4018">
        <f t="shared" si="1319"/>
        <v>0</v>
      </c>
      <c r="DH4018">
        <f t="shared" si="1320"/>
        <v>0</v>
      </c>
      <c r="DI4018">
        <f t="shared" si="1321"/>
        <v>0</v>
      </c>
      <c r="DJ4018">
        <f t="shared" si="1322"/>
        <v>1</v>
      </c>
      <c r="DK4018">
        <f t="shared" si="1323"/>
        <v>4</v>
      </c>
    </row>
    <row r="4019" spans="1:115" x14ac:dyDescent="0.25">
      <c r="A4019" s="8">
        <v>7.6975259469768704E+17</v>
      </c>
      <c r="B4019" t="s">
        <v>327746</v>
      </c>
      <c r="C4019" t="s">
        <v>327419</v>
      </c>
      <c r="D4019" t="s">
        <v>327367</v>
      </c>
      <c r="E4019" t="s">
        <v>327417</v>
      </c>
      <c r="F4019" t="s">
        <v>327408</v>
      </c>
      <c r="G4019" t="s">
        <v>327358</v>
      </c>
      <c r="H4019" t="s">
        <v>327414</v>
      </c>
      <c r="I4019" t="s">
        <v>327360</v>
      </c>
      <c r="J4019" t="s">
        <v>327373</v>
      </c>
      <c r="K4019" t="s">
        <v>327347</v>
      </c>
      <c r="CP4019">
        <f t="shared" si="1303"/>
        <v>1</v>
      </c>
      <c r="CQ4019">
        <f t="shared" si="1304"/>
        <v>1</v>
      </c>
      <c r="CR4019">
        <f t="shared" si="1305"/>
        <v>0</v>
      </c>
      <c r="CS4019">
        <f t="shared" si="1306"/>
        <v>1</v>
      </c>
      <c r="CT4019">
        <f t="shared" si="1307"/>
        <v>0</v>
      </c>
      <c r="CU4019">
        <f t="shared" si="1308"/>
        <v>0</v>
      </c>
      <c r="CV4019">
        <f t="shared" si="1309"/>
        <v>1</v>
      </c>
      <c r="CW4019">
        <f t="shared" si="1310"/>
        <v>0</v>
      </c>
      <c r="CX4019">
        <f t="shared" si="1311"/>
        <v>0</v>
      </c>
      <c r="CY4019">
        <f t="shared" si="1312"/>
        <v>1</v>
      </c>
      <c r="DA4019">
        <f t="shared" si="1313"/>
        <v>1</v>
      </c>
      <c r="DB4019">
        <f t="shared" si="1314"/>
        <v>1</v>
      </c>
      <c r="DC4019">
        <f t="shared" si="1315"/>
        <v>0</v>
      </c>
      <c r="DD4019">
        <f t="shared" si="1316"/>
        <v>1</v>
      </c>
      <c r="DE4019">
        <f t="shared" si="1317"/>
        <v>0</v>
      </c>
      <c r="DF4019">
        <f t="shared" si="1318"/>
        <v>0</v>
      </c>
      <c r="DG4019">
        <f t="shared" si="1319"/>
        <v>1</v>
      </c>
      <c r="DH4019">
        <f t="shared" si="1320"/>
        <v>0</v>
      </c>
      <c r="DI4019">
        <f t="shared" si="1321"/>
        <v>0</v>
      </c>
      <c r="DJ4019">
        <f t="shared" si="1322"/>
        <v>1</v>
      </c>
      <c r="DK4019">
        <f t="shared" si="1323"/>
        <v>5</v>
      </c>
    </row>
    <row r="4020" spans="1:115" x14ac:dyDescent="0.25">
      <c r="A4020" s="8">
        <v>8.2101839262275699E+17</v>
      </c>
      <c r="B4020" t="s">
        <v>327495</v>
      </c>
      <c r="C4020" t="s">
        <v>327367</v>
      </c>
      <c r="D4020" t="s">
        <v>327446</v>
      </c>
      <c r="E4020" t="s">
        <v>327408</v>
      </c>
      <c r="F4020" t="s">
        <v>327414</v>
      </c>
      <c r="G4020" t="s">
        <v>327358</v>
      </c>
      <c r="H4020" t="s">
        <v>327347</v>
      </c>
      <c r="CP4020">
        <f t="shared" si="1303"/>
        <v>1</v>
      </c>
      <c r="CQ4020">
        <f t="shared" si="1304"/>
        <v>1</v>
      </c>
      <c r="CR4020">
        <f t="shared" si="1305"/>
        <v>0</v>
      </c>
      <c r="CS4020">
        <f t="shared" si="1306"/>
        <v>0</v>
      </c>
      <c r="CT4020">
        <f t="shared" si="1307"/>
        <v>0</v>
      </c>
      <c r="CU4020">
        <f t="shared" si="1308"/>
        <v>1</v>
      </c>
      <c r="CV4020">
        <f t="shared" si="1309"/>
        <v>0</v>
      </c>
      <c r="CW4020">
        <f t="shared" si="1310"/>
        <v>1</v>
      </c>
      <c r="CX4020">
        <f t="shared" si="1311"/>
        <v>0</v>
      </c>
      <c r="CY4020">
        <f t="shared" si="1312"/>
        <v>1</v>
      </c>
      <c r="DA4020">
        <f t="shared" si="1313"/>
        <v>1</v>
      </c>
      <c r="DB4020">
        <f t="shared" si="1314"/>
        <v>1</v>
      </c>
      <c r="DC4020">
        <f t="shared" si="1315"/>
        <v>0</v>
      </c>
      <c r="DD4020">
        <f t="shared" si="1316"/>
        <v>0</v>
      </c>
      <c r="DE4020">
        <f t="shared" si="1317"/>
        <v>0</v>
      </c>
      <c r="DF4020">
        <f t="shared" si="1318"/>
        <v>1</v>
      </c>
      <c r="DG4020">
        <f t="shared" si="1319"/>
        <v>0</v>
      </c>
      <c r="DH4020">
        <f t="shared" si="1320"/>
        <v>1</v>
      </c>
      <c r="DI4020">
        <f t="shared" si="1321"/>
        <v>0</v>
      </c>
      <c r="DJ4020">
        <f t="shared" si="1322"/>
        <v>1</v>
      </c>
      <c r="DK4020">
        <f t="shared" si="1323"/>
        <v>5</v>
      </c>
    </row>
    <row r="4021" spans="1:115" x14ac:dyDescent="0.25">
      <c r="A4021" s="8">
        <v>51900809</v>
      </c>
      <c r="B4021" t="s">
        <v>327495</v>
      </c>
      <c r="C4021" t="s">
        <v>327399</v>
      </c>
      <c r="D4021" t="s">
        <v>327366</v>
      </c>
      <c r="E4021" t="s">
        <v>327408</v>
      </c>
      <c r="F4021" t="s">
        <v>327414</v>
      </c>
      <c r="G4021" t="s">
        <v>327361</v>
      </c>
      <c r="H4021" t="s">
        <v>327345</v>
      </c>
      <c r="I4021" t="s">
        <v>327364</v>
      </c>
      <c r="CP4021">
        <f t="shared" si="1303"/>
        <v>1</v>
      </c>
      <c r="CQ4021">
        <f t="shared" si="1304"/>
        <v>0</v>
      </c>
      <c r="CR4021">
        <f t="shared" si="1305"/>
        <v>1</v>
      </c>
      <c r="CS4021">
        <f t="shared" si="1306"/>
        <v>1</v>
      </c>
      <c r="CT4021">
        <f t="shared" si="1307"/>
        <v>0</v>
      </c>
      <c r="CU4021">
        <f t="shared" si="1308"/>
        <v>1</v>
      </c>
      <c r="CV4021">
        <f t="shared" si="1309"/>
        <v>0</v>
      </c>
      <c r="CW4021">
        <f t="shared" si="1310"/>
        <v>0</v>
      </c>
      <c r="CX4021">
        <f t="shared" si="1311"/>
        <v>0</v>
      </c>
      <c r="CY4021">
        <f t="shared" si="1312"/>
        <v>1</v>
      </c>
      <c r="DA4021">
        <f t="shared" si="1313"/>
        <v>1</v>
      </c>
      <c r="DB4021">
        <f t="shared" si="1314"/>
        <v>0</v>
      </c>
      <c r="DC4021">
        <f t="shared" si="1315"/>
        <v>1</v>
      </c>
      <c r="DD4021">
        <f t="shared" si="1316"/>
        <v>1</v>
      </c>
      <c r="DE4021">
        <f t="shared" si="1317"/>
        <v>0</v>
      </c>
      <c r="DF4021">
        <f t="shared" si="1318"/>
        <v>1</v>
      </c>
      <c r="DG4021">
        <f t="shared" si="1319"/>
        <v>0</v>
      </c>
      <c r="DH4021">
        <f t="shared" si="1320"/>
        <v>0</v>
      </c>
      <c r="DI4021">
        <f t="shared" si="1321"/>
        <v>0</v>
      </c>
      <c r="DJ4021">
        <f t="shared" si="1322"/>
        <v>1</v>
      </c>
      <c r="DK4021">
        <f t="shared" si="1323"/>
        <v>5</v>
      </c>
    </row>
    <row r="4022" spans="1:115" x14ac:dyDescent="0.25">
      <c r="A4022" s="8">
        <v>8.1372366825400294E+17</v>
      </c>
      <c r="B4022" t="s">
        <v>327495</v>
      </c>
      <c r="C4022" t="s">
        <v>327501</v>
      </c>
      <c r="D4022" t="s">
        <v>327354</v>
      </c>
      <c r="E4022" t="s">
        <v>327417</v>
      </c>
      <c r="F4022" t="s">
        <v>327408</v>
      </c>
      <c r="G4022" t="s">
        <v>327358</v>
      </c>
      <c r="H4022" t="s">
        <v>327414</v>
      </c>
      <c r="I4022" t="s">
        <v>327419</v>
      </c>
      <c r="J4022" t="s">
        <v>327373</v>
      </c>
      <c r="K4022" t="s">
        <v>327347</v>
      </c>
      <c r="CP4022">
        <f t="shared" si="1303"/>
        <v>1</v>
      </c>
      <c r="CQ4022">
        <f t="shared" si="1304"/>
        <v>1</v>
      </c>
      <c r="CR4022">
        <f t="shared" si="1305"/>
        <v>0</v>
      </c>
      <c r="CS4022">
        <f t="shared" si="1306"/>
        <v>1</v>
      </c>
      <c r="CT4022">
        <f t="shared" si="1307"/>
        <v>0</v>
      </c>
      <c r="CU4022">
        <f t="shared" si="1308"/>
        <v>1</v>
      </c>
      <c r="CV4022">
        <f t="shared" si="1309"/>
        <v>1</v>
      </c>
      <c r="CW4022">
        <f t="shared" si="1310"/>
        <v>0</v>
      </c>
      <c r="CX4022">
        <f t="shared" si="1311"/>
        <v>0</v>
      </c>
      <c r="CY4022">
        <f t="shared" si="1312"/>
        <v>1</v>
      </c>
      <c r="DA4022">
        <f t="shared" si="1313"/>
        <v>1</v>
      </c>
      <c r="DB4022">
        <f t="shared" si="1314"/>
        <v>1</v>
      </c>
      <c r="DC4022">
        <f t="shared" si="1315"/>
        <v>0</v>
      </c>
      <c r="DD4022">
        <f t="shared" si="1316"/>
        <v>1</v>
      </c>
      <c r="DE4022">
        <f t="shared" si="1317"/>
        <v>0</v>
      </c>
      <c r="DF4022">
        <f t="shared" si="1318"/>
        <v>1</v>
      </c>
      <c r="DG4022">
        <f t="shared" si="1319"/>
        <v>1</v>
      </c>
      <c r="DH4022">
        <f t="shared" si="1320"/>
        <v>0</v>
      </c>
      <c r="DI4022">
        <f t="shared" si="1321"/>
        <v>0</v>
      </c>
      <c r="DJ4022">
        <f t="shared" si="1322"/>
        <v>1</v>
      </c>
      <c r="DK4022">
        <f t="shared" si="1323"/>
        <v>6</v>
      </c>
    </row>
    <row r="4023" spans="1:115" x14ac:dyDescent="0.25">
      <c r="A4023" s="8">
        <v>25996892</v>
      </c>
      <c r="B4023" t="s">
        <v>327339</v>
      </c>
      <c r="C4023" t="s">
        <v>327399</v>
      </c>
      <c r="D4023" t="s">
        <v>327441</v>
      </c>
      <c r="E4023" t="s">
        <v>327414</v>
      </c>
      <c r="F4023" t="s">
        <v>327345</v>
      </c>
      <c r="G4023" t="s">
        <v>327346</v>
      </c>
      <c r="H4023" t="s">
        <v>327347</v>
      </c>
      <c r="I4023" t="s">
        <v>327590</v>
      </c>
      <c r="J4023" t="s">
        <v>327350</v>
      </c>
      <c r="K4023" t="s">
        <v>327354</v>
      </c>
      <c r="L4023" t="s">
        <v>327358</v>
      </c>
      <c r="M4023" t="s">
        <v>327364</v>
      </c>
      <c r="N4023" t="s">
        <v>327366</v>
      </c>
      <c r="O4023" t="s">
        <v>327367</v>
      </c>
      <c r="P4023" t="s">
        <v>327417</v>
      </c>
      <c r="Q4023" t="s">
        <v>327408</v>
      </c>
      <c r="R4023" t="s">
        <v>327371</v>
      </c>
      <c r="S4023" t="s">
        <v>327419</v>
      </c>
      <c r="T4023" t="s">
        <v>327377</v>
      </c>
      <c r="U4023" t="s">
        <v>327380</v>
      </c>
      <c r="V4023" t="s">
        <v>327421</v>
      </c>
      <c r="W4023" t="s">
        <v>327422</v>
      </c>
      <c r="X4023" t="s">
        <v>327389</v>
      </c>
      <c r="Y4023" t="s">
        <v>327392</v>
      </c>
      <c r="Z4023" t="s">
        <v>327461</v>
      </c>
      <c r="AA4023" t="s">
        <v>327395</v>
      </c>
      <c r="AB4023" t="s">
        <v>327396</v>
      </c>
      <c r="CP4023">
        <f t="shared" si="1303"/>
        <v>1</v>
      </c>
      <c r="CQ4023">
        <f t="shared" si="1304"/>
        <v>1</v>
      </c>
      <c r="CR4023">
        <f t="shared" si="1305"/>
        <v>1</v>
      </c>
      <c r="CS4023">
        <f t="shared" si="1306"/>
        <v>2</v>
      </c>
      <c r="CT4023">
        <f t="shared" si="1307"/>
        <v>1</v>
      </c>
      <c r="CU4023">
        <f t="shared" si="1308"/>
        <v>1</v>
      </c>
      <c r="CV4023">
        <f t="shared" si="1309"/>
        <v>0</v>
      </c>
      <c r="CW4023">
        <f t="shared" si="1310"/>
        <v>0</v>
      </c>
      <c r="CX4023">
        <f t="shared" si="1311"/>
        <v>0</v>
      </c>
      <c r="CY4023">
        <f t="shared" si="1312"/>
        <v>1</v>
      </c>
      <c r="DA4023">
        <f t="shared" si="1313"/>
        <v>1</v>
      </c>
      <c r="DB4023">
        <f t="shared" si="1314"/>
        <v>1</v>
      </c>
      <c r="DC4023">
        <f t="shared" si="1315"/>
        <v>1</v>
      </c>
      <c r="DD4023">
        <f t="shared" si="1316"/>
        <v>1</v>
      </c>
      <c r="DE4023">
        <f t="shared" si="1317"/>
        <v>1</v>
      </c>
      <c r="DF4023">
        <f t="shared" si="1318"/>
        <v>1</v>
      </c>
      <c r="DG4023">
        <f t="shared" si="1319"/>
        <v>0</v>
      </c>
      <c r="DH4023">
        <f t="shared" si="1320"/>
        <v>0</v>
      </c>
      <c r="DI4023">
        <f t="shared" si="1321"/>
        <v>0</v>
      </c>
      <c r="DJ4023">
        <f t="shared" si="1322"/>
        <v>1</v>
      </c>
      <c r="DK4023">
        <f t="shared" si="1323"/>
        <v>7</v>
      </c>
    </row>
    <row r="4024" spans="1:115" x14ac:dyDescent="0.25">
      <c r="A4024" s="8">
        <v>24538110</v>
      </c>
      <c r="B4024" t="s">
        <v>327339</v>
      </c>
      <c r="C4024" t="s">
        <v>327345</v>
      </c>
      <c r="D4024" t="s">
        <v>327346</v>
      </c>
      <c r="E4024" t="s">
        <v>327347</v>
      </c>
      <c r="F4024" t="s">
        <v>327350</v>
      </c>
      <c r="G4024" t="s">
        <v>327354</v>
      </c>
      <c r="H4024" t="s">
        <v>327355</v>
      </c>
      <c r="I4024" t="s">
        <v>327358</v>
      </c>
      <c r="J4024" t="s">
        <v>327363</v>
      </c>
      <c r="K4024" t="s">
        <v>327364</v>
      </c>
      <c r="L4024" t="s">
        <v>327365</v>
      </c>
      <c r="M4024" t="s">
        <v>327366</v>
      </c>
      <c r="N4024" t="s">
        <v>327367</v>
      </c>
      <c r="O4024" t="s">
        <v>327446</v>
      </c>
      <c r="P4024" t="s">
        <v>327417</v>
      </c>
      <c r="Q4024" t="s">
        <v>327408</v>
      </c>
      <c r="R4024" t="s">
        <v>327439</v>
      </c>
      <c r="S4024" t="s">
        <v>327419</v>
      </c>
      <c r="T4024" t="s">
        <v>327380</v>
      </c>
      <c r="U4024" t="s">
        <v>327379</v>
      </c>
      <c r="V4024" t="s">
        <v>327421</v>
      </c>
      <c r="W4024" t="s">
        <v>327422</v>
      </c>
      <c r="X4024" t="s">
        <v>327389</v>
      </c>
      <c r="Y4024" t="s">
        <v>327394</v>
      </c>
      <c r="CP4024">
        <f t="shared" si="1303"/>
        <v>1</v>
      </c>
      <c r="CQ4024">
        <f t="shared" si="1304"/>
        <v>1</v>
      </c>
      <c r="CR4024">
        <f t="shared" si="1305"/>
        <v>0</v>
      </c>
      <c r="CS4024">
        <f t="shared" si="1306"/>
        <v>2</v>
      </c>
      <c r="CT4024">
        <f t="shared" si="1307"/>
        <v>2</v>
      </c>
      <c r="CU4024">
        <f t="shared" si="1308"/>
        <v>1</v>
      </c>
      <c r="CV4024">
        <f t="shared" si="1309"/>
        <v>0</v>
      </c>
      <c r="CW4024">
        <f t="shared" si="1310"/>
        <v>1</v>
      </c>
      <c r="CX4024">
        <f t="shared" si="1311"/>
        <v>0</v>
      </c>
      <c r="CY4024">
        <f t="shared" si="1312"/>
        <v>1</v>
      </c>
      <c r="DA4024">
        <f t="shared" si="1313"/>
        <v>1</v>
      </c>
      <c r="DB4024">
        <f t="shared" si="1314"/>
        <v>1</v>
      </c>
      <c r="DC4024">
        <f t="shared" si="1315"/>
        <v>0</v>
      </c>
      <c r="DD4024">
        <f t="shared" si="1316"/>
        <v>1</v>
      </c>
      <c r="DE4024">
        <f t="shared" si="1317"/>
        <v>1</v>
      </c>
      <c r="DF4024">
        <f t="shared" si="1318"/>
        <v>1</v>
      </c>
      <c r="DG4024">
        <f t="shared" si="1319"/>
        <v>0</v>
      </c>
      <c r="DH4024">
        <f t="shared" si="1320"/>
        <v>1</v>
      </c>
      <c r="DI4024">
        <f t="shared" si="1321"/>
        <v>0</v>
      </c>
      <c r="DJ4024">
        <f t="shared" si="1322"/>
        <v>1</v>
      </c>
      <c r="DK4024">
        <f t="shared" si="1323"/>
        <v>7</v>
      </c>
    </row>
    <row r="4025" spans="1:115" x14ac:dyDescent="0.25">
      <c r="A4025" s="8">
        <v>49013592</v>
      </c>
      <c r="B4025" t="s">
        <v>327339</v>
      </c>
      <c r="C4025" t="s">
        <v>327456</v>
      </c>
      <c r="D4025" t="s">
        <v>327399</v>
      </c>
      <c r="E4025" t="s">
        <v>327441</v>
      </c>
      <c r="F4025" t="s">
        <v>327414</v>
      </c>
      <c r="G4025" t="s">
        <v>327345</v>
      </c>
      <c r="H4025" t="s">
        <v>327347</v>
      </c>
      <c r="I4025" t="s">
        <v>327351</v>
      </c>
      <c r="J4025" t="s">
        <v>327349</v>
      </c>
      <c r="K4025" t="s">
        <v>327350</v>
      </c>
      <c r="L4025" t="s">
        <v>327352</v>
      </c>
      <c r="M4025" t="s">
        <v>327501</v>
      </c>
      <c r="N4025" t="s">
        <v>327355</v>
      </c>
      <c r="O4025" t="s">
        <v>327359</v>
      </c>
      <c r="P4025" t="s">
        <v>327358</v>
      </c>
      <c r="Q4025" t="s">
        <v>327444</v>
      </c>
      <c r="R4025" t="s">
        <v>327911</v>
      </c>
      <c r="S4025" t="s">
        <v>327363</v>
      </c>
      <c r="T4025" t="s">
        <v>327365</v>
      </c>
      <c r="U4025" t="s">
        <v>327366</v>
      </c>
      <c r="V4025" t="s">
        <v>327367</v>
      </c>
      <c r="W4025" t="s">
        <v>327368</v>
      </c>
      <c r="X4025" t="s">
        <v>327446</v>
      </c>
      <c r="Y4025" t="s">
        <v>327370</v>
      </c>
      <c r="Z4025" t="s">
        <v>327408</v>
      </c>
      <c r="AA4025" t="s">
        <v>327373</v>
      </c>
      <c r="AB4025" t="s">
        <v>327419</v>
      </c>
      <c r="AC4025" t="s">
        <v>327379</v>
      </c>
      <c r="AD4025" t="s">
        <v>327380</v>
      </c>
      <c r="AE4025" t="s">
        <v>327421</v>
      </c>
      <c r="AF4025" t="s">
        <v>327422</v>
      </c>
      <c r="AG4025" t="s">
        <v>327389</v>
      </c>
      <c r="AH4025" t="s">
        <v>327391</v>
      </c>
      <c r="AI4025" t="s">
        <v>327392</v>
      </c>
      <c r="AJ4025" t="s">
        <v>327413</v>
      </c>
      <c r="AK4025" t="s">
        <v>327440</v>
      </c>
      <c r="CP4025">
        <f t="shared" si="1303"/>
        <v>1</v>
      </c>
      <c r="CQ4025">
        <f t="shared" si="1304"/>
        <v>1</v>
      </c>
      <c r="CR4025">
        <f t="shared" si="1305"/>
        <v>0</v>
      </c>
      <c r="CS4025">
        <f t="shared" si="1306"/>
        <v>2</v>
      </c>
      <c r="CT4025">
        <f t="shared" si="1307"/>
        <v>2</v>
      </c>
      <c r="CU4025">
        <f t="shared" si="1308"/>
        <v>1</v>
      </c>
      <c r="CV4025">
        <f t="shared" si="1309"/>
        <v>1</v>
      </c>
      <c r="CW4025">
        <f t="shared" si="1310"/>
        <v>1</v>
      </c>
      <c r="CX4025">
        <f t="shared" si="1311"/>
        <v>0</v>
      </c>
      <c r="CY4025">
        <f t="shared" si="1312"/>
        <v>1</v>
      </c>
      <c r="DA4025">
        <f t="shared" si="1313"/>
        <v>1</v>
      </c>
      <c r="DB4025">
        <f t="shared" si="1314"/>
        <v>1</v>
      </c>
      <c r="DC4025">
        <f t="shared" si="1315"/>
        <v>0</v>
      </c>
      <c r="DD4025">
        <f t="shared" si="1316"/>
        <v>1</v>
      </c>
      <c r="DE4025">
        <f t="shared" si="1317"/>
        <v>1</v>
      </c>
      <c r="DF4025">
        <f t="shared" si="1318"/>
        <v>1</v>
      </c>
      <c r="DG4025">
        <f t="shared" si="1319"/>
        <v>1</v>
      </c>
      <c r="DH4025">
        <f t="shared" si="1320"/>
        <v>1</v>
      </c>
      <c r="DI4025">
        <f t="shared" si="1321"/>
        <v>0</v>
      </c>
      <c r="DJ4025">
        <f t="shared" si="1322"/>
        <v>1</v>
      </c>
      <c r="DK4025">
        <f t="shared" si="1323"/>
        <v>8</v>
      </c>
    </row>
    <row r="4026" spans="1:115" x14ac:dyDescent="0.25">
      <c r="A4026" s="8">
        <v>6.7448757450844403E+17</v>
      </c>
      <c r="B4026" t="s">
        <v>327339</v>
      </c>
      <c r="C4026" t="s">
        <v>327399</v>
      </c>
      <c r="D4026" t="s">
        <v>327437</v>
      </c>
      <c r="E4026" t="s">
        <v>327346</v>
      </c>
      <c r="F4026" t="s">
        <v>327347</v>
      </c>
      <c r="G4026" t="s">
        <v>327623</v>
      </c>
      <c r="H4026" t="s">
        <v>327348</v>
      </c>
      <c r="I4026" t="s">
        <v>327350</v>
      </c>
      <c r="J4026" t="s">
        <v>327351</v>
      </c>
      <c r="K4026" t="s">
        <v>327352</v>
      </c>
      <c r="L4026" t="s">
        <v>327508</v>
      </c>
      <c r="M4026" t="s">
        <v>327388</v>
      </c>
      <c r="N4026" t="s">
        <v>327385</v>
      </c>
      <c r="O4026" t="s">
        <v>327384</v>
      </c>
      <c r="P4026" t="s">
        <v>327354</v>
      </c>
      <c r="Q4026" t="s">
        <v>327355</v>
      </c>
      <c r="R4026" t="s">
        <v>327356</v>
      </c>
      <c r="S4026" t="s">
        <v>327358</v>
      </c>
      <c r="T4026" t="s">
        <v>327361</v>
      </c>
      <c r="U4026" t="s">
        <v>327360</v>
      </c>
      <c r="V4026" t="s">
        <v>327362</v>
      </c>
      <c r="W4026" t="s">
        <v>327363</v>
      </c>
      <c r="X4026" t="s">
        <v>327464</v>
      </c>
      <c r="Y4026" t="s">
        <v>327365</v>
      </c>
      <c r="Z4026" t="s">
        <v>327367</v>
      </c>
      <c r="AA4026" t="s">
        <v>327368</v>
      </c>
      <c r="AB4026" t="s">
        <v>327446</v>
      </c>
      <c r="AC4026" t="s">
        <v>327447</v>
      </c>
      <c r="AD4026" t="s">
        <v>327370</v>
      </c>
      <c r="AE4026" t="s">
        <v>327521</v>
      </c>
      <c r="AF4026" t="s">
        <v>327408</v>
      </c>
      <c r="AG4026" t="s">
        <v>327418</v>
      </c>
      <c r="AH4026" t="s">
        <v>327409</v>
      </c>
      <c r="AI4026" t="s">
        <v>327374</v>
      </c>
      <c r="AJ4026" t="s">
        <v>327375</v>
      </c>
      <c r="AK4026" t="s">
        <v>327379</v>
      </c>
      <c r="AL4026" t="s">
        <v>327381</v>
      </c>
      <c r="AM4026" t="s">
        <v>327389</v>
      </c>
      <c r="AN4026" t="s">
        <v>327451</v>
      </c>
      <c r="AO4026" t="s">
        <v>327390</v>
      </c>
      <c r="AP4026" t="s">
        <v>327391</v>
      </c>
      <c r="AQ4026" t="s">
        <v>327394</v>
      </c>
      <c r="AR4026" t="s">
        <v>327395</v>
      </c>
      <c r="AS4026" t="s">
        <v>327434</v>
      </c>
      <c r="CP4026">
        <f t="shared" si="1303"/>
        <v>1</v>
      </c>
      <c r="CQ4026">
        <f t="shared" si="1304"/>
        <v>1</v>
      </c>
      <c r="CR4026">
        <f t="shared" si="1305"/>
        <v>1</v>
      </c>
      <c r="CS4026">
        <f t="shared" si="1306"/>
        <v>1</v>
      </c>
      <c r="CT4026">
        <f t="shared" si="1307"/>
        <v>2</v>
      </c>
      <c r="CU4026">
        <f t="shared" si="1308"/>
        <v>0</v>
      </c>
      <c r="CV4026">
        <f t="shared" si="1309"/>
        <v>0</v>
      </c>
      <c r="CW4026">
        <f t="shared" si="1310"/>
        <v>1</v>
      </c>
      <c r="CX4026">
        <f t="shared" si="1311"/>
        <v>0</v>
      </c>
      <c r="CY4026">
        <f t="shared" si="1312"/>
        <v>2</v>
      </c>
      <c r="DA4026">
        <f t="shared" si="1313"/>
        <v>1</v>
      </c>
      <c r="DB4026">
        <f t="shared" si="1314"/>
        <v>1</v>
      </c>
      <c r="DC4026">
        <f t="shared" si="1315"/>
        <v>1</v>
      </c>
      <c r="DD4026">
        <f t="shared" si="1316"/>
        <v>1</v>
      </c>
      <c r="DE4026">
        <f t="shared" si="1317"/>
        <v>1</v>
      </c>
      <c r="DF4026">
        <f t="shared" si="1318"/>
        <v>0</v>
      </c>
      <c r="DG4026">
        <f t="shared" si="1319"/>
        <v>0</v>
      </c>
      <c r="DH4026">
        <f t="shared" si="1320"/>
        <v>1</v>
      </c>
      <c r="DI4026">
        <f t="shared" si="1321"/>
        <v>0</v>
      </c>
      <c r="DJ4026">
        <f t="shared" si="1322"/>
        <v>1</v>
      </c>
      <c r="DK4026">
        <f t="shared" si="1323"/>
        <v>7</v>
      </c>
    </row>
    <row r="4027" spans="1:115" x14ac:dyDescent="0.25">
      <c r="A4027" s="8">
        <v>8.2631600897463501E+17</v>
      </c>
      <c r="B4027" t="s">
        <v>327339</v>
      </c>
      <c r="C4027" t="s">
        <v>327437</v>
      </c>
      <c r="D4027" t="s">
        <v>327497</v>
      </c>
      <c r="E4027" t="s">
        <v>327348</v>
      </c>
      <c r="F4027" t="s">
        <v>327349</v>
      </c>
      <c r="G4027" t="s">
        <v>327535</v>
      </c>
      <c r="H4027" t="s">
        <v>327354</v>
      </c>
      <c r="I4027" t="s">
        <v>327358</v>
      </c>
      <c r="J4027" t="s">
        <v>327401</v>
      </c>
      <c r="K4027" t="s">
        <v>327360</v>
      </c>
      <c r="L4027" t="s">
        <v>327911</v>
      </c>
      <c r="M4027" t="s">
        <v>327363</v>
      </c>
      <c r="N4027" t="s">
        <v>327367</v>
      </c>
      <c r="O4027" t="s">
        <v>327502</v>
      </c>
      <c r="P4027" t="s">
        <v>327647</v>
      </c>
      <c r="Q4027" t="s">
        <v>327482</v>
      </c>
      <c r="R4027" t="s">
        <v>327408</v>
      </c>
      <c r="S4027" t="s">
        <v>327373</v>
      </c>
      <c r="T4027" t="s">
        <v>327376</v>
      </c>
      <c r="U4027" t="s">
        <v>327494</v>
      </c>
      <c r="V4027" t="s">
        <v>327390</v>
      </c>
      <c r="W4027" t="s">
        <v>327394</v>
      </c>
      <c r="X4027" t="s">
        <v>327395</v>
      </c>
      <c r="Y4027" t="s">
        <v>327397</v>
      </c>
      <c r="CP4027">
        <f t="shared" si="1303"/>
        <v>1</v>
      </c>
      <c r="CQ4027">
        <f t="shared" si="1304"/>
        <v>0</v>
      </c>
      <c r="CR4027">
        <f t="shared" si="1305"/>
        <v>0</v>
      </c>
      <c r="CS4027">
        <f t="shared" si="1306"/>
        <v>0</v>
      </c>
      <c r="CT4027">
        <f t="shared" si="1307"/>
        <v>0</v>
      </c>
      <c r="CU4027">
        <f t="shared" si="1308"/>
        <v>0</v>
      </c>
      <c r="CV4027">
        <f t="shared" si="1309"/>
        <v>1</v>
      </c>
      <c r="CW4027">
        <f t="shared" si="1310"/>
        <v>0</v>
      </c>
      <c r="CX4027">
        <f t="shared" si="1311"/>
        <v>0</v>
      </c>
      <c r="CY4027">
        <f t="shared" si="1312"/>
        <v>0</v>
      </c>
      <c r="DA4027">
        <f t="shared" si="1313"/>
        <v>1</v>
      </c>
      <c r="DB4027">
        <f t="shared" si="1314"/>
        <v>0</v>
      </c>
      <c r="DC4027">
        <f t="shared" si="1315"/>
        <v>0</v>
      </c>
      <c r="DD4027">
        <f t="shared" si="1316"/>
        <v>0</v>
      </c>
      <c r="DE4027">
        <f t="shared" si="1317"/>
        <v>0</v>
      </c>
      <c r="DF4027">
        <f t="shared" si="1318"/>
        <v>0</v>
      </c>
      <c r="DG4027">
        <f t="shared" si="1319"/>
        <v>1</v>
      </c>
      <c r="DH4027">
        <f t="shared" si="1320"/>
        <v>0</v>
      </c>
      <c r="DI4027">
        <f t="shared" si="1321"/>
        <v>0</v>
      </c>
      <c r="DJ4027">
        <f t="shared" si="1322"/>
        <v>0</v>
      </c>
      <c r="DK4027">
        <f t="shared" si="1323"/>
        <v>2</v>
      </c>
    </row>
    <row r="4028" spans="1:115" x14ac:dyDescent="0.25">
      <c r="A4028" s="8">
        <v>42954423</v>
      </c>
      <c r="B4028" t="s">
        <v>327339</v>
      </c>
      <c r="C4028" t="s">
        <v>327399</v>
      </c>
      <c r="D4028" t="s">
        <v>327414</v>
      </c>
      <c r="E4028" t="s">
        <v>327345</v>
      </c>
      <c r="F4028" t="s">
        <v>327346</v>
      </c>
      <c r="G4028" t="s">
        <v>327347</v>
      </c>
      <c r="H4028" t="s">
        <v>327350</v>
      </c>
      <c r="I4028" t="s">
        <v>327355</v>
      </c>
      <c r="J4028" t="s">
        <v>327358</v>
      </c>
      <c r="K4028" t="s">
        <v>327363</v>
      </c>
      <c r="L4028" t="s">
        <v>327364</v>
      </c>
      <c r="M4028" t="s">
        <v>327365</v>
      </c>
      <c r="N4028" t="s">
        <v>327366</v>
      </c>
      <c r="O4028" t="s">
        <v>327367</v>
      </c>
      <c r="P4028" t="s">
        <v>327417</v>
      </c>
      <c r="Q4028" t="s">
        <v>327408</v>
      </c>
      <c r="R4028" t="s">
        <v>327419</v>
      </c>
      <c r="S4028" t="s">
        <v>327379</v>
      </c>
      <c r="T4028" t="s">
        <v>327380</v>
      </c>
      <c r="U4028" t="s">
        <v>327421</v>
      </c>
      <c r="V4028" t="s">
        <v>327422</v>
      </c>
      <c r="W4028" t="s">
        <v>327389</v>
      </c>
      <c r="X4028" t="s">
        <v>327394</v>
      </c>
      <c r="Y4028" t="s">
        <v>327395</v>
      </c>
      <c r="CP4028">
        <f t="shared" si="1303"/>
        <v>1</v>
      </c>
      <c r="CQ4028">
        <f t="shared" si="1304"/>
        <v>1</v>
      </c>
      <c r="CR4028">
        <f t="shared" si="1305"/>
        <v>0</v>
      </c>
      <c r="CS4028">
        <f t="shared" si="1306"/>
        <v>2</v>
      </c>
      <c r="CT4028">
        <f t="shared" si="1307"/>
        <v>2</v>
      </c>
      <c r="CU4028">
        <f t="shared" si="1308"/>
        <v>1</v>
      </c>
      <c r="CV4028">
        <f t="shared" si="1309"/>
        <v>0</v>
      </c>
      <c r="CW4028">
        <f t="shared" si="1310"/>
        <v>0</v>
      </c>
      <c r="CX4028">
        <f t="shared" si="1311"/>
        <v>0</v>
      </c>
      <c r="CY4028">
        <f t="shared" si="1312"/>
        <v>1</v>
      </c>
      <c r="DA4028">
        <f t="shared" si="1313"/>
        <v>1</v>
      </c>
      <c r="DB4028">
        <f t="shared" si="1314"/>
        <v>1</v>
      </c>
      <c r="DC4028">
        <f t="shared" si="1315"/>
        <v>0</v>
      </c>
      <c r="DD4028">
        <f t="shared" si="1316"/>
        <v>1</v>
      </c>
      <c r="DE4028">
        <f t="shared" si="1317"/>
        <v>1</v>
      </c>
      <c r="DF4028">
        <f t="shared" si="1318"/>
        <v>1</v>
      </c>
      <c r="DG4028">
        <f t="shared" si="1319"/>
        <v>0</v>
      </c>
      <c r="DH4028">
        <f t="shared" si="1320"/>
        <v>0</v>
      </c>
      <c r="DI4028">
        <f t="shared" si="1321"/>
        <v>0</v>
      </c>
      <c r="DJ4028">
        <f t="shared" si="1322"/>
        <v>1</v>
      </c>
      <c r="DK4028">
        <f t="shared" si="1323"/>
        <v>6</v>
      </c>
    </row>
    <row r="4029" spans="1:115" x14ac:dyDescent="0.25">
      <c r="A4029" s="8">
        <v>18792188</v>
      </c>
      <c r="B4029" t="s">
        <v>327339</v>
      </c>
      <c r="C4029" t="s">
        <v>327421</v>
      </c>
      <c r="D4029" t="s">
        <v>327347</v>
      </c>
      <c r="E4029" t="s">
        <v>327350</v>
      </c>
      <c r="F4029" t="s">
        <v>327366</v>
      </c>
      <c r="G4029" t="s">
        <v>327389</v>
      </c>
      <c r="H4029" t="s">
        <v>327408</v>
      </c>
      <c r="I4029" t="s">
        <v>327358</v>
      </c>
      <c r="J4029" t="s">
        <v>327346</v>
      </c>
      <c r="K4029" t="s">
        <v>327395</v>
      </c>
      <c r="L4029" t="s">
        <v>327363</v>
      </c>
      <c r="M4029" t="s">
        <v>327380</v>
      </c>
      <c r="CP4029">
        <f t="shared" si="1303"/>
        <v>1</v>
      </c>
      <c r="CQ4029">
        <f t="shared" si="1304"/>
        <v>1</v>
      </c>
      <c r="CR4029">
        <f t="shared" si="1305"/>
        <v>0</v>
      </c>
      <c r="CS4029">
        <f t="shared" si="1306"/>
        <v>0</v>
      </c>
      <c r="CT4029">
        <f t="shared" si="1307"/>
        <v>0</v>
      </c>
      <c r="CU4029">
        <f t="shared" si="1308"/>
        <v>1</v>
      </c>
      <c r="CV4029">
        <f t="shared" si="1309"/>
        <v>0</v>
      </c>
      <c r="CW4029">
        <f t="shared" si="1310"/>
        <v>0</v>
      </c>
      <c r="CX4029">
        <f t="shared" si="1311"/>
        <v>0</v>
      </c>
      <c r="CY4029">
        <f t="shared" si="1312"/>
        <v>0</v>
      </c>
      <c r="DA4029">
        <f t="shared" si="1313"/>
        <v>1</v>
      </c>
      <c r="DB4029">
        <f t="shared" si="1314"/>
        <v>1</v>
      </c>
      <c r="DC4029">
        <f t="shared" si="1315"/>
        <v>0</v>
      </c>
      <c r="DD4029">
        <f t="shared" si="1316"/>
        <v>0</v>
      </c>
      <c r="DE4029">
        <f t="shared" si="1317"/>
        <v>0</v>
      </c>
      <c r="DF4029">
        <f t="shared" si="1318"/>
        <v>1</v>
      </c>
      <c r="DG4029">
        <f t="shared" si="1319"/>
        <v>0</v>
      </c>
      <c r="DH4029">
        <f t="shared" si="1320"/>
        <v>0</v>
      </c>
      <c r="DI4029">
        <f t="shared" si="1321"/>
        <v>0</v>
      </c>
      <c r="DJ4029">
        <f t="shared" si="1322"/>
        <v>0</v>
      </c>
      <c r="DK4029">
        <f t="shared" si="1323"/>
        <v>3</v>
      </c>
    </row>
    <row r="4030" spans="1:115" x14ac:dyDescent="0.25">
      <c r="A4030" s="8">
        <v>22089194</v>
      </c>
      <c r="B4030" t="s">
        <v>327339</v>
      </c>
      <c r="C4030" t="s">
        <v>327421</v>
      </c>
      <c r="D4030" t="s">
        <v>327366</v>
      </c>
      <c r="E4030" t="s">
        <v>327367</v>
      </c>
      <c r="F4030" t="s">
        <v>327355</v>
      </c>
      <c r="G4030" t="s">
        <v>327408</v>
      </c>
      <c r="H4030" t="s">
        <v>327414</v>
      </c>
      <c r="I4030" t="s">
        <v>327347</v>
      </c>
      <c r="J4030" t="s">
        <v>327363</v>
      </c>
      <c r="CP4030">
        <f t="shared" si="1303"/>
        <v>1</v>
      </c>
      <c r="CQ4030">
        <f t="shared" si="1304"/>
        <v>1</v>
      </c>
      <c r="CR4030">
        <f t="shared" si="1305"/>
        <v>0</v>
      </c>
      <c r="CS4030">
        <f t="shared" si="1306"/>
        <v>0</v>
      </c>
      <c r="CT4030">
        <f t="shared" si="1307"/>
        <v>1</v>
      </c>
      <c r="CU4030">
        <f t="shared" si="1308"/>
        <v>1</v>
      </c>
      <c r="CV4030">
        <f t="shared" si="1309"/>
        <v>0</v>
      </c>
      <c r="CW4030">
        <f t="shared" si="1310"/>
        <v>0</v>
      </c>
      <c r="CX4030">
        <f t="shared" si="1311"/>
        <v>0</v>
      </c>
      <c r="CY4030">
        <f t="shared" si="1312"/>
        <v>1</v>
      </c>
      <c r="DA4030">
        <f t="shared" si="1313"/>
        <v>1</v>
      </c>
      <c r="DB4030">
        <f t="shared" si="1314"/>
        <v>1</v>
      </c>
      <c r="DC4030">
        <f t="shared" si="1315"/>
        <v>0</v>
      </c>
      <c r="DD4030">
        <f t="shared" si="1316"/>
        <v>0</v>
      </c>
      <c r="DE4030">
        <f t="shared" si="1317"/>
        <v>1</v>
      </c>
      <c r="DF4030">
        <f t="shared" si="1318"/>
        <v>1</v>
      </c>
      <c r="DG4030">
        <f t="shared" si="1319"/>
        <v>0</v>
      </c>
      <c r="DH4030">
        <f t="shared" si="1320"/>
        <v>0</v>
      </c>
      <c r="DI4030">
        <f t="shared" si="1321"/>
        <v>0</v>
      </c>
      <c r="DJ4030">
        <f t="shared" si="1322"/>
        <v>1</v>
      </c>
      <c r="DK4030">
        <f t="shared" si="1323"/>
        <v>5</v>
      </c>
    </row>
    <row r="4031" spans="1:115" x14ac:dyDescent="0.25">
      <c r="A4031" s="8">
        <v>456457</v>
      </c>
      <c r="B4031" t="s">
        <v>327495</v>
      </c>
      <c r="C4031" t="s">
        <v>327366</v>
      </c>
      <c r="D4031" t="s">
        <v>327408</v>
      </c>
      <c r="E4031" t="s">
        <v>327439</v>
      </c>
      <c r="F4031" t="s">
        <v>327347</v>
      </c>
      <c r="CP4031">
        <f t="shared" si="1303"/>
        <v>1</v>
      </c>
      <c r="CQ4031">
        <f t="shared" si="1304"/>
        <v>1</v>
      </c>
      <c r="CR4031">
        <f t="shared" si="1305"/>
        <v>0</v>
      </c>
      <c r="CS4031">
        <f t="shared" si="1306"/>
        <v>0</v>
      </c>
      <c r="CT4031">
        <f t="shared" si="1307"/>
        <v>0</v>
      </c>
      <c r="CU4031">
        <f t="shared" si="1308"/>
        <v>1</v>
      </c>
      <c r="CV4031">
        <f t="shared" si="1309"/>
        <v>0</v>
      </c>
      <c r="CW4031">
        <f t="shared" si="1310"/>
        <v>0</v>
      </c>
      <c r="CX4031">
        <f t="shared" si="1311"/>
        <v>0</v>
      </c>
      <c r="CY4031">
        <f t="shared" si="1312"/>
        <v>1</v>
      </c>
      <c r="DA4031">
        <f t="shared" si="1313"/>
        <v>1</v>
      </c>
      <c r="DB4031">
        <f t="shared" si="1314"/>
        <v>1</v>
      </c>
      <c r="DC4031">
        <f t="shared" si="1315"/>
        <v>0</v>
      </c>
      <c r="DD4031">
        <f t="shared" si="1316"/>
        <v>0</v>
      </c>
      <c r="DE4031">
        <f t="shared" si="1317"/>
        <v>0</v>
      </c>
      <c r="DF4031">
        <f t="shared" si="1318"/>
        <v>1</v>
      </c>
      <c r="DG4031">
        <f t="shared" si="1319"/>
        <v>0</v>
      </c>
      <c r="DH4031">
        <f t="shared" si="1320"/>
        <v>0</v>
      </c>
      <c r="DI4031">
        <f t="shared" si="1321"/>
        <v>0</v>
      </c>
      <c r="DJ4031">
        <f t="shared" si="1322"/>
        <v>1</v>
      </c>
      <c r="DK4031">
        <f t="shared" si="1323"/>
        <v>4</v>
      </c>
    </row>
    <row r="4032" spans="1:115" x14ac:dyDescent="0.25">
      <c r="A4032" s="8">
        <v>46942439</v>
      </c>
      <c r="B4032" t="s">
        <v>327495</v>
      </c>
      <c r="C4032" t="s">
        <v>327422</v>
      </c>
      <c r="D4032" t="s">
        <v>327365</v>
      </c>
      <c r="E4032" t="s">
        <v>327366</v>
      </c>
      <c r="F4032" t="s">
        <v>327355</v>
      </c>
      <c r="G4032" t="s">
        <v>327408</v>
      </c>
      <c r="H4032" t="s">
        <v>327414</v>
      </c>
      <c r="I4032" t="s">
        <v>327419</v>
      </c>
      <c r="J4032" t="s">
        <v>327347</v>
      </c>
      <c r="K4032" t="s">
        <v>327363</v>
      </c>
      <c r="L4032" t="s">
        <v>327379</v>
      </c>
      <c r="CP4032">
        <f t="shared" si="1303"/>
        <v>1</v>
      </c>
      <c r="CQ4032">
        <f t="shared" si="1304"/>
        <v>1</v>
      </c>
      <c r="CR4032">
        <f t="shared" si="1305"/>
        <v>0</v>
      </c>
      <c r="CS4032">
        <f t="shared" si="1306"/>
        <v>1</v>
      </c>
      <c r="CT4032">
        <f t="shared" si="1307"/>
        <v>2</v>
      </c>
      <c r="CU4032">
        <f t="shared" si="1308"/>
        <v>1</v>
      </c>
      <c r="CV4032">
        <f t="shared" si="1309"/>
        <v>0</v>
      </c>
      <c r="CW4032">
        <f t="shared" si="1310"/>
        <v>0</v>
      </c>
      <c r="CX4032">
        <f t="shared" si="1311"/>
        <v>0</v>
      </c>
      <c r="CY4032">
        <f t="shared" si="1312"/>
        <v>1</v>
      </c>
      <c r="DA4032">
        <f t="shared" si="1313"/>
        <v>1</v>
      </c>
      <c r="DB4032">
        <f t="shared" si="1314"/>
        <v>1</v>
      </c>
      <c r="DC4032">
        <f t="shared" si="1315"/>
        <v>0</v>
      </c>
      <c r="DD4032">
        <f t="shared" si="1316"/>
        <v>1</v>
      </c>
      <c r="DE4032">
        <f t="shared" si="1317"/>
        <v>1</v>
      </c>
      <c r="DF4032">
        <f t="shared" si="1318"/>
        <v>1</v>
      </c>
      <c r="DG4032">
        <f t="shared" si="1319"/>
        <v>0</v>
      </c>
      <c r="DH4032">
        <f t="shared" si="1320"/>
        <v>0</v>
      </c>
      <c r="DI4032">
        <f t="shared" si="1321"/>
        <v>0</v>
      </c>
      <c r="DJ4032">
        <f t="shared" si="1322"/>
        <v>1</v>
      </c>
      <c r="DK4032">
        <f t="shared" si="1323"/>
        <v>6</v>
      </c>
    </row>
    <row r="4033" spans="1:115" x14ac:dyDescent="0.25">
      <c r="A4033" s="8">
        <v>4678742</v>
      </c>
      <c r="CP4033">
        <f t="shared" si="1303"/>
        <v>0</v>
      </c>
      <c r="CQ4033">
        <f t="shared" si="1304"/>
        <v>0</v>
      </c>
      <c r="CR4033">
        <f t="shared" si="1305"/>
        <v>0</v>
      </c>
      <c r="CS4033">
        <f t="shared" si="1306"/>
        <v>0</v>
      </c>
      <c r="CT4033">
        <f t="shared" si="1307"/>
        <v>0</v>
      </c>
      <c r="CU4033">
        <f t="shared" si="1308"/>
        <v>0</v>
      </c>
      <c r="CV4033">
        <f t="shared" si="1309"/>
        <v>0</v>
      </c>
      <c r="CW4033">
        <f t="shared" si="1310"/>
        <v>0</v>
      </c>
      <c r="CX4033">
        <f t="shared" si="1311"/>
        <v>0</v>
      </c>
      <c r="CY4033">
        <f t="shared" si="1312"/>
        <v>0</v>
      </c>
      <c r="DA4033">
        <f t="shared" si="1313"/>
        <v>0</v>
      </c>
      <c r="DB4033">
        <f t="shared" si="1314"/>
        <v>0</v>
      </c>
      <c r="DC4033">
        <f t="shared" si="1315"/>
        <v>0</v>
      </c>
      <c r="DD4033">
        <f t="shared" si="1316"/>
        <v>0</v>
      </c>
      <c r="DE4033">
        <f t="shared" si="1317"/>
        <v>0</v>
      </c>
      <c r="DF4033">
        <f t="shared" si="1318"/>
        <v>0</v>
      </c>
      <c r="DG4033">
        <f t="shared" si="1319"/>
        <v>0</v>
      </c>
      <c r="DH4033">
        <f t="shared" si="1320"/>
        <v>0</v>
      </c>
      <c r="DI4033">
        <f t="shared" si="1321"/>
        <v>0</v>
      </c>
      <c r="DJ4033">
        <f t="shared" si="1322"/>
        <v>0</v>
      </c>
      <c r="DK4033">
        <f t="shared" si="1323"/>
        <v>0</v>
      </c>
    </row>
    <row r="4034" spans="1:115" x14ac:dyDescent="0.25">
      <c r="A4034" s="8">
        <v>10811548</v>
      </c>
      <c r="B4034" t="s">
        <v>327579</v>
      </c>
      <c r="C4034" t="s">
        <v>327408</v>
      </c>
      <c r="D4034" t="s">
        <v>327347</v>
      </c>
      <c r="E4034" t="s">
        <v>327414</v>
      </c>
      <c r="CP4034">
        <f t="shared" si="1303"/>
        <v>1</v>
      </c>
      <c r="CQ4034">
        <f t="shared" si="1304"/>
        <v>1</v>
      </c>
      <c r="CR4034">
        <f t="shared" si="1305"/>
        <v>0</v>
      </c>
      <c r="CS4034">
        <f t="shared" si="1306"/>
        <v>0</v>
      </c>
      <c r="CT4034">
        <f t="shared" si="1307"/>
        <v>0</v>
      </c>
      <c r="CU4034">
        <f t="shared" si="1308"/>
        <v>0</v>
      </c>
      <c r="CV4034">
        <f t="shared" si="1309"/>
        <v>0</v>
      </c>
      <c r="CW4034">
        <f t="shared" si="1310"/>
        <v>0</v>
      </c>
      <c r="CX4034">
        <f t="shared" si="1311"/>
        <v>0</v>
      </c>
      <c r="CY4034">
        <f t="shared" si="1312"/>
        <v>1</v>
      </c>
      <c r="DA4034">
        <f t="shared" si="1313"/>
        <v>1</v>
      </c>
      <c r="DB4034">
        <f t="shared" si="1314"/>
        <v>1</v>
      </c>
      <c r="DC4034">
        <f t="shared" si="1315"/>
        <v>0</v>
      </c>
      <c r="DD4034">
        <f t="shared" si="1316"/>
        <v>0</v>
      </c>
      <c r="DE4034">
        <f t="shared" si="1317"/>
        <v>0</v>
      </c>
      <c r="DF4034">
        <f t="shared" si="1318"/>
        <v>0</v>
      </c>
      <c r="DG4034">
        <f t="shared" si="1319"/>
        <v>0</v>
      </c>
      <c r="DH4034">
        <f t="shared" si="1320"/>
        <v>0</v>
      </c>
      <c r="DI4034">
        <f t="shared" si="1321"/>
        <v>0</v>
      </c>
      <c r="DJ4034">
        <f t="shared" si="1322"/>
        <v>1</v>
      </c>
      <c r="DK4034">
        <f t="shared" si="1323"/>
        <v>3</v>
      </c>
    </row>
    <row r="4035" spans="1:115" x14ac:dyDescent="0.25">
      <c r="A4035" s="8">
        <v>2149184</v>
      </c>
      <c r="B4035" t="s">
        <v>327495</v>
      </c>
      <c r="C4035" t="s">
        <v>327366</v>
      </c>
      <c r="D4035" t="s">
        <v>327408</v>
      </c>
      <c r="E4035" t="s">
        <v>327439</v>
      </c>
      <c r="F4035" t="s">
        <v>327347</v>
      </c>
      <c r="CP4035">
        <f t="shared" ref="CP4035:CP4098" si="1324">COUNTIF(B4035:CM4035,"=*wifi*")</f>
        <v>1</v>
      </c>
      <c r="CQ4035">
        <f t="shared" ref="CQ4035:CQ4098" si="1325">COUNTIF(B4035:CM4035,"=*kitchen*")</f>
        <v>1</v>
      </c>
      <c r="CR4035">
        <f t="shared" ref="CR4035:CR4098" si="1326">COUNTIF(B4035:CM4035,"=*parking*")</f>
        <v>0</v>
      </c>
      <c r="CS4035">
        <f t="shared" ref="CS4035:CS4098" si="1327">COUNTIF(B4035:CM4035,"=*washer*")</f>
        <v>0</v>
      </c>
      <c r="CT4035">
        <f t="shared" ref="CT4035:CT4098" si="1328">COUNTIF(B4035:CM4035,"=*dryer*")</f>
        <v>0</v>
      </c>
      <c r="CU4035">
        <f t="shared" ref="CU4035:CU4098" si="1329">COUNTIF(B4035:CM4035,"=*air conditioning*")</f>
        <v>1</v>
      </c>
      <c r="CV4035">
        <f t="shared" ref="CV4035:CV4098" si="1330">COUNTIF(B4035:CM4035,"=*workspace*")</f>
        <v>0</v>
      </c>
      <c r="CW4035">
        <f t="shared" ref="CW4035:CW4098" si="1331">COUNTIF(B4035:CM4035,"=*pet*")</f>
        <v>0</v>
      </c>
      <c r="CX4035">
        <f t="shared" ref="CX4035:CX4098" si="1332">COUNTIF(B4035:CM4035,"=*security*")</f>
        <v>0</v>
      </c>
      <c r="CY4035">
        <f t="shared" ref="CY4035:CY4098" si="1333">COUNTIF(B4035:CM4035,"=*TV*")</f>
        <v>1</v>
      </c>
      <c r="DA4035">
        <f t="shared" ref="DA4035:DA4098" si="1334">IF(CP4035=0,0,1)</f>
        <v>1</v>
      </c>
      <c r="DB4035">
        <f t="shared" ref="DB4035:DB4098" si="1335">IF(CQ4035=0,0,1)</f>
        <v>1</v>
      </c>
      <c r="DC4035">
        <f t="shared" ref="DC4035:DC4098" si="1336">IF(CR4035=0,0,1)</f>
        <v>0</v>
      </c>
      <c r="DD4035">
        <f t="shared" ref="DD4035:DD4098" si="1337">IF(CS4035=0,0,1)</f>
        <v>0</v>
      </c>
      <c r="DE4035">
        <f t="shared" ref="DE4035:DE4098" si="1338">IF(CT4035=0,0,1)</f>
        <v>0</v>
      </c>
      <c r="DF4035">
        <f t="shared" ref="DF4035:DF4098" si="1339">IF(CU4035=0,0,1)</f>
        <v>1</v>
      </c>
      <c r="DG4035">
        <f t="shared" ref="DG4035:DG4098" si="1340">IF(CV4035=0,0,1)</f>
        <v>0</v>
      </c>
      <c r="DH4035">
        <f t="shared" ref="DH4035:DH4098" si="1341">IF(CW4035=0,0,1)</f>
        <v>0</v>
      </c>
      <c r="DI4035">
        <f t="shared" ref="DI4035:DI4098" si="1342">IF(CX4035=0,0,1)</f>
        <v>0</v>
      </c>
      <c r="DJ4035">
        <f t="shared" ref="DJ4035:DJ4098" si="1343">IF(CY4035=0,0,1)</f>
        <v>1</v>
      </c>
      <c r="DK4035">
        <f t="shared" ref="DK4035:DK4098" si="1344">SUM(DA4035:DJ4035)</f>
        <v>4</v>
      </c>
    </row>
    <row r="4036" spans="1:115" x14ac:dyDescent="0.25">
      <c r="A4036" s="8">
        <v>13697770</v>
      </c>
      <c r="B4036" t="s">
        <v>327339</v>
      </c>
      <c r="C4036" t="s">
        <v>327421</v>
      </c>
      <c r="D4036" t="s">
        <v>327422</v>
      </c>
      <c r="E4036" t="s">
        <v>327456</v>
      </c>
      <c r="F4036" t="s">
        <v>327366</v>
      </c>
      <c r="G4036" t="s">
        <v>327367</v>
      </c>
      <c r="H4036" t="s">
        <v>327354</v>
      </c>
      <c r="I4036" t="s">
        <v>327408</v>
      </c>
      <c r="J4036" t="s">
        <v>327439</v>
      </c>
      <c r="K4036" t="s">
        <v>327358</v>
      </c>
      <c r="L4036" t="s">
        <v>327419</v>
      </c>
      <c r="M4036" t="s">
        <v>327347</v>
      </c>
      <c r="N4036" t="s">
        <v>327396</v>
      </c>
      <c r="O4036" t="s">
        <v>327363</v>
      </c>
      <c r="P4036" t="s">
        <v>327379</v>
      </c>
      <c r="Q4036" t="s">
        <v>327455</v>
      </c>
      <c r="CP4036">
        <f t="shared" si="1324"/>
        <v>1</v>
      </c>
      <c r="CQ4036">
        <f t="shared" si="1325"/>
        <v>1</v>
      </c>
      <c r="CR4036">
        <f t="shared" si="1326"/>
        <v>0</v>
      </c>
      <c r="CS4036">
        <f t="shared" si="1327"/>
        <v>1</v>
      </c>
      <c r="CT4036">
        <f t="shared" si="1328"/>
        <v>1</v>
      </c>
      <c r="CU4036">
        <f t="shared" si="1329"/>
        <v>1</v>
      </c>
      <c r="CV4036">
        <f t="shared" si="1330"/>
        <v>0</v>
      </c>
      <c r="CW4036">
        <f t="shared" si="1331"/>
        <v>0</v>
      </c>
      <c r="CX4036">
        <f t="shared" si="1332"/>
        <v>0</v>
      </c>
      <c r="CY4036">
        <f t="shared" si="1333"/>
        <v>1</v>
      </c>
      <c r="DA4036">
        <f t="shared" si="1334"/>
        <v>1</v>
      </c>
      <c r="DB4036">
        <f t="shared" si="1335"/>
        <v>1</v>
      </c>
      <c r="DC4036">
        <f t="shared" si="1336"/>
        <v>0</v>
      </c>
      <c r="DD4036">
        <f t="shared" si="1337"/>
        <v>1</v>
      </c>
      <c r="DE4036">
        <f t="shared" si="1338"/>
        <v>1</v>
      </c>
      <c r="DF4036">
        <f t="shared" si="1339"/>
        <v>1</v>
      </c>
      <c r="DG4036">
        <f t="shared" si="1340"/>
        <v>0</v>
      </c>
      <c r="DH4036">
        <f t="shared" si="1341"/>
        <v>0</v>
      </c>
      <c r="DI4036">
        <f t="shared" si="1342"/>
        <v>0</v>
      </c>
      <c r="DJ4036">
        <f t="shared" si="1343"/>
        <v>1</v>
      </c>
      <c r="DK4036">
        <f t="shared" si="1344"/>
        <v>6</v>
      </c>
    </row>
    <row r="4037" spans="1:115" x14ac:dyDescent="0.25">
      <c r="A4037" s="8">
        <v>43322738</v>
      </c>
      <c r="B4037" t="s">
        <v>327495</v>
      </c>
      <c r="C4037" t="s">
        <v>327347</v>
      </c>
      <c r="D4037" t="s">
        <v>327350</v>
      </c>
      <c r="E4037" t="s">
        <v>327364</v>
      </c>
      <c r="F4037" t="s">
        <v>327365</v>
      </c>
      <c r="G4037" t="s">
        <v>327366</v>
      </c>
      <c r="H4037" t="s">
        <v>327399</v>
      </c>
      <c r="I4037" t="s">
        <v>327389</v>
      </c>
      <c r="J4037" t="s">
        <v>327354</v>
      </c>
      <c r="K4037" t="s">
        <v>327417</v>
      </c>
      <c r="L4037" t="s">
        <v>327408</v>
      </c>
      <c r="M4037" t="s">
        <v>327358</v>
      </c>
      <c r="N4037" t="s">
        <v>327346</v>
      </c>
      <c r="O4037" t="s">
        <v>327395</v>
      </c>
      <c r="P4037" t="s">
        <v>327363</v>
      </c>
      <c r="Q4037" t="s">
        <v>327380</v>
      </c>
      <c r="CP4037">
        <f t="shared" si="1324"/>
        <v>1</v>
      </c>
      <c r="CQ4037">
        <f t="shared" si="1325"/>
        <v>1</v>
      </c>
      <c r="CR4037">
        <f t="shared" si="1326"/>
        <v>0</v>
      </c>
      <c r="CS4037">
        <f t="shared" si="1327"/>
        <v>0</v>
      </c>
      <c r="CT4037">
        <f t="shared" si="1328"/>
        <v>0</v>
      </c>
      <c r="CU4037">
        <f t="shared" si="1329"/>
        <v>1</v>
      </c>
      <c r="CV4037">
        <f t="shared" si="1330"/>
        <v>0</v>
      </c>
      <c r="CW4037">
        <f t="shared" si="1331"/>
        <v>0</v>
      </c>
      <c r="CX4037">
        <f t="shared" si="1332"/>
        <v>0</v>
      </c>
      <c r="CY4037">
        <f t="shared" si="1333"/>
        <v>0</v>
      </c>
      <c r="DA4037">
        <f t="shared" si="1334"/>
        <v>1</v>
      </c>
      <c r="DB4037">
        <f t="shared" si="1335"/>
        <v>1</v>
      </c>
      <c r="DC4037">
        <f t="shared" si="1336"/>
        <v>0</v>
      </c>
      <c r="DD4037">
        <f t="shared" si="1337"/>
        <v>0</v>
      </c>
      <c r="DE4037">
        <f t="shared" si="1338"/>
        <v>0</v>
      </c>
      <c r="DF4037">
        <f t="shared" si="1339"/>
        <v>1</v>
      </c>
      <c r="DG4037">
        <f t="shared" si="1340"/>
        <v>0</v>
      </c>
      <c r="DH4037">
        <f t="shared" si="1341"/>
        <v>0</v>
      </c>
      <c r="DI4037">
        <f t="shared" si="1342"/>
        <v>0</v>
      </c>
      <c r="DJ4037">
        <f t="shared" si="1343"/>
        <v>0</v>
      </c>
      <c r="DK4037">
        <f t="shared" si="1344"/>
        <v>3</v>
      </c>
    </row>
    <row r="4038" spans="1:115" x14ac:dyDescent="0.25">
      <c r="A4038" s="8">
        <v>6.6206332748423194E+17</v>
      </c>
      <c r="B4038" t="s">
        <v>327495</v>
      </c>
      <c r="C4038" t="s">
        <v>327532</v>
      </c>
      <c r="D4038" t="s">
        <v>327501</v>
      </c>
      <c r="E4038" t="s">
        <v>327367</v>
      </c>
      <c r="F4038" t="s">
        <v>327441</v>
      </c>
      <c r="G4038" t="s">
        <v>327408</v>
      </c>
      <c r="H4038" t="s">
        <v>327358</v>
      </c>
      <c r="I4038" t="s">
        <v>327414</v>
      </c>
      <c r="J4038" t="s">
        <v>327419</v>
      </c>
      <c r="K4038" t="s">
        <v>327373</v>
      </c>
      <c r="L4038" t="s">
        <v>327347</v>
      </c>
      <c r="CP4038">
        <f t="shared" si="1324"/>
        <v>1</v>
      </c>
      <c r="CQ4038">
        <f t="shared" si="1325"/>
        <v>1</v>
      </c>
      <c r="CR4038">
        <f t="shared" si="1326"/>
        <v>0</v>
      </c>
      <c r="CS4038">
        <f t="shared" si="1327"/>
        <v>1</v>
      </c>
      <c r="CT4038">
        <f t="shared" si="1328"/>
        <v>0</v>
      </c>
      <c r="CU4038">
        <f t="shared" si="1329"/>
        <v>1</v>
      </c>
      <c r="CV4038">
        <f t="shared" si="1330"/>
        <v>1</v>
      </c>
      <c r="CW4038">
        <f t="shared" si="1331"/>
        <v>0</v>
      </c>
      <c r="CX4038">
        <f t="shared" si="1332"/>
        <v>0</v>
      </c>
      <c r="CY4038">
        <f t="shared" si="1333"/>
        <v>1</v>
      </c>
      <c r="DA4038">
        <f t="shared" si="1334"/>
        <v>1</v>
      </c>
      <c r="DB4038">
        <f t="shared" si="1335"/>
        <v>1</v>
      </c>
      <c r="DC4038">
        <f t="shared" si="1336"/>
        <v>0</v>
      </c>
      <c r="DD4038">
        <f t="shared" si="1337"/>
        <v>1</v>
      </c>
      <c r="DE4038">
        <f t="shared" si="1338"/>
        <v>0</v>
      </c>
      <c r="DF4038">
        <f t="shared" si="1339"/>
        <v>1</v>
      </c>
      <c r="DG4038">
        <f t="shared" si="1340"/>
        <v>1</v>
      </c>
      <c r="DH4038">
        <f t="shared" si="1341"/>
        <v>0</v>
      </c>
      <c r="DI4038">
        <f t="shared" si="1342"/>
        <v>0</v>
      </c>
      <c r="DJ4038">
        <f t="shared" si="1343"/>
        <v>1</v>
      </c>
      <c r="DK4038">
        <f t="shared" si="1344"/>
        <v>6</v>
      </c>
    </row>
    <row r="4039" spans="1:115" x14ac:dyDescent="0.25">
      <c r="A4039" s="8">
        <v>7.9422533603611699E+17</v>
      </c>
      <c r="B4039" t="s">
        <v>327339</v>
      </c>
      <c r="C4039" t="s">
        <v>327341</v>
      </c>
      <c r="D4039" t="s">
        <v>327399</v>
      </c>
      <c r="E4039" t="s">
        <v>327414</v>
      </c>
      <c r="F4039" t="s">
        <v>327345</v>
      </c>
      <c r="G4039" t="s">
        <v>327346</v>
      </c>
      <c r="H4039" t="s">
        <v>327347</v>
      </c>
      <c r="I4039" t="s">
        <v>327350</v>
      </c>
      <c r="J4039" t="s">
        <v>327507</v>
      </c>
      <c r="K4039" t="s">
        <v>327355</v>
      </c>
      <c r="L4039" t="s">
        <v>327358</v>
      </c>
      <c r="M4039" t="s">
        <v>327363</v>
      </c>
      <c r="N4039" t="s">
        <v>327364</v>
      </c>
      <c r="O4039" t="s">
        <v>327366</v>
      </c>
      <c r="P4039" t="s">
        <v>327367</v>
      </c>
      <c r="Q4039" t="s">
        <v>327446</v>
      </c>
      <c r="R4039" t="s">
        <v>327417</v>
      </c>
      <c r="S4039" t="s">
        <v>327408</v>
      </c>
      <c r="T4039" t="s">
        <v>327418</v>
      </c>
      <c r="U4039" t="s">
        <v>327373</v>
      </c>
      <c r="V4039" t="s">
        <v>327419</v>
      </c>
      <c r="W4039" t="s">
        <v>327379</v>
      </c>
      <c r="X4039" t="s">
        <v>327380</v>
      </c>
      <c r="Y4039" t="s">
        <v>327421</v>
      </c>
      <c r="Z4039" t="s">
        <v>327422</v>
      </c>
      <c r="AA4039" t="s">
        <v>327389</v>
      </c>
      <c r="AB4039" t="s">
        <v>327394</v>
      </c>
      <c r="AC4039" t="s">
        <v>327395</v>
      </c>
      <c r="CP4039">
        <f t="shared" si="1324"/>
        <v>1</v>
      </c>
      <c r="CQ4039">
        <f t="shared" si="1325"/>
        <v>1</v>
      </c>
      <c r="CR4039">
        <f t="shared" si="1326"/>
        <v>0</v>
      </c>
      <c r="CS4039">
        <f t="shared" si="1327"/>
        <v>2</v>
      </c>
      <c r="CT4039">
        <f t="shared" si="1328"/>
        <v>2</v>
      </c>
      <c r="CU4039">
        <f t="shared" si="1329"/>
        <v>1</v>
      </c>
      <c r="CV4039">
        <f t="shared" si="1330"/>
        <v>1</v>
      </c>
      <c r="CW4039">
        <f t="shared" si="1331"/>
        <v>1</v>
      </c>
      <c r="CX4039">
        <f t="shared" si="1332"/>
        <v>0</v>
      </c>
      <c r="CY4039">
        <f t="shared" si="1333"/>
        <v>1</v>
      </c>
      <c r="DA4039">
        <f t="shared" si="1334"/>
        <v>1</v>
      </c>
      <c r="DB4039">
        <f t="shared" si="1335"/>
        <v>1</v>
      </c>
      <c r="DC4039">
        <f t="shared" si="1336"/>
        <v>0</v>
      </c>
      <c r="DD4039">
        <f t="shared" si="1337"/>
        <v>1</v>
      </c>
      <c r="DE4039">
        <f t="shared" si="1338"/>
        <v>1</v>
      </c>
      <c r="DF4039">
        <f t="shared" si="1339"/>
        <v>1</v>
      </c>
      <c r="DG4039">
        <f t="shared" si="1340"/>
        <v>1</v>
      </c>
      <c r="DH4039">
        <f t="shared" si="1341"/>
        <v>1</v>
      </c>
      <c r="DI4039">
        <f t="shared" si="1342"/>
        <v>0</v>
      </c>
      <c r="DJ4039">
        <f t="shared" si="1343"/>
        <v>1</v>
      </c>
      <c r="DK4039">
        <f t="shared" si="1344"/>
        <v>8</v>
      </c>
    </row>
    <row r="4040" spans="1:115" x14ac:dyDescent="0.25">
      <c r="A4040" s="8">
        <v>43434578</v>
      </c>
      <c r="B4040" t="s">
        <v>327339</v>
      </c>
      <c r="C4040" t="s">
        <v>327421</v>
      </c>
      <c r="D4040" t="s">
        <v>327347</v>
      </c>
      <c r="E4040" t="s">
        <v>327422</v>
      </c>
      <c r="F4040" t="s">
        <v>327365</v>
      </c>
      <c r="G4040" t="s">
        <v>327366</v>
      </c>
      <c r="H4040" t="s">
        <v>327367</v>
      </c>
      <c r="I4040" t="s">
        <v>327369</v>
      </c>
      <c r="J4040" t="s">
        <v>327355</v>
      </c>
      <c r="K4040" t="s">
        <v>327408</v>
      </c>
      <c r="L4040" t="s">
        <v>327414</v>
      </c>
      <c r="M4040" t="s">
        <v>327358</v>
      </c>
      <c r="N4040" t="s">
        <v>327419</v>
      </c>
      <c r="O4040" t="s">
        <v>327397</v>
      </c>
      <c r="P4040" t="s">
        <v>327395</v>
      </c>
      <c r="Q4040" t="s">
        <v>327396</v>
      </c>
      <c r="R4040" t="s">
        <v>327363</v>
      </c>
      <c r="S4040" t="s">
        <v>327379</v>
      </c>
      <c r="CP4040">
        <f t="shared" si="1324"/>
        <v>1</v>
      </c>
      <c r="CQ4040">
        <f t="shared" si="1325"/>
        <v>1</v>
      </c>
      <c r="CR4040">
        <f t="shared" si="1326"/>
        <v>0</v>
      </c>
      <c r="CS4040">
        <f t="shared" si="1327"/>
        <v>1</v>
      </c>
      <c r="CT4040">
        <f t="shared" si="1328"/>
        <v>2</v>
      </c>
      <c r="CU4040">
        <f t="shared" si="1329"/>
        <v>1</v>
      </c>
      <c r="CV4040">
        <f t="shared" si="1330"/>
        <v>0</v>
      </c>
      <c r="CW4040">
        <f t="shared" si="1331"/>
        <v>0</v>
      </c>
      <c r="CX4040">
        <f t="shared" si="1332"/>
        <v>0</v>
      </c>
      <c r="CY4040">
        <f t="shared" si="1333"/>
        <v>1</v>
      </c>
      <c r="DA4040">
        <f t="shared" si="1334"/>
        <v>1</v>
      </c>
      <c r="DB4040">
        <f t="shared" si="1335"/>
        <v>1</v>
      </c>
      <c r="DC4040">
        <f t="shared" si="1336"/>
        <v>0</v>
      </c>
      <c r="DD4040">
        <f t="shared" si="1337"/>
        <v>1</v>
      </c>
      <c r="DE4040">
        <f t="shared" si="1338"/>
        <v>1</v>
      </c>
      <c r="DF4040">
        <f t="shared" si="1339"/>
        <v>1</v>
      </c>
      <c r="DG4040">
        <f t="shared" si="1340"/>
        <v>0</v>
      </c>
      <c r="DH4040">
        <f t="shared" si="1341"/>
        <v>0</v>
      </c>
      <c r="DI4040">
        <f t="shared" si="1342"/>
        <v>0</v>
      </c>
      <c r="DJ4040">
        <f t="shared" si="1343"/>
        <v>1</v>
      </c>
      <c r="DK4040">
        <f t="shared" si="1344"/>
        <v>6</v>
      </c>
    </row>
    <row r="4041" spans="1:115" x14ac:dyDescent="0.25">
      <c r="A4041" s="8">
        <v>29565064</v>
      </c>
      <c r="B4041" t="s">
        <v>327339</v>
      </c>
      <c r="C4041" t="s">
        <v>327421</v>
      </c>
      <c r="D4041" t="s">
        <v>327422</v>
      </c>
      <c r="E4041" t="s">
        <v>327440</v>
      </c>
      <c r="F4041" t="s">
        <v>327365</v>
      </c>
      <c r="G4041" t="s">
        <v>327366</v>
      </c>
      <c r="H4041" t="s">
        <v>327446</v>
      </c>
      <c r="I4041" t="s">
        <v>327441</v>
      </c>
      <c r="J4041" t="s">
        <v>327408</v>
      </c>
      <c r="K4041" t="s">
        <v>327414</v>
      </c>
      <c r="L4041" t="s">
        <v>327419</v>
      </c>
      <c r="M4041" t="s">
        <v>327347</v>
      </c>
      <c r="N4041" t="s">
        <v>327363</v>
      </c>
      <c r="CP4041">
        <f t="shared" si="1324"/>
        <v>1</v>
      </c>
      <c r="CQ4041">
        <f t="shared" si="1325"/>
        <v>1</v>
      </c>
      <c r="CR4041">
        <f t="shared" si="1326"/>
        <v>0</v>
      </c>
      <c r="CS4041">
        <f t="shared" si="1327"/>
        <v>1</v>
      </c>
      <c r="CT4041">
        <f t="shared" si="1328"/>
        <v>1</v>
      </c>
      <c r="CU4041">
        <f t="shared" si="1329"/>
        <v>1</v>
      </c>
      <c r="CV4041">
        <f t="shared" si="1330"/>
        <v>0</v>
      </c>
      <c r="CW4041">
        <f t="shared" si="1331"/>
        <v>1</v>
      </c>
      <c r="CX4041">
        <f t="shared" si="1332"/>
        <v>0</v>
      </c>
      <c r="CY4041">
        <f t="shared" si="1333"/>
        <v>1</v>
      </c>
      <c r="DA4041">
        <f t="shared" si="1334"/>
        <v>1</v>
      </c>
      <c r="DB4041">
        <f t="shared" si="1335"/>
        <v>1</v>
      </c>
      <c r="DC4041">
        <f t="shared" si="1336"/>
        <v>0</v>
      </c>
      <c r="DD4041">
        <f t="shared" si="1337"/>
        <v>1</v>
      </c>
      <c r="DE4041">
        <f t="shared" si="1338"/>
        <v>1</v>
      </c>
      <c r="DF4041">
        <f t="shared" si="1339"/>
        <v>1</v>
      </c>
      <c r="DG4041">
        <f t="shared" si="1340"/>
        <v>0</v>
      </c>
      <c r="DH4041">
        <f t="shared" si="1341"/>
        <v>1</v>
      </c>
      <c r="DI4041">
        <f t="shared" si="1342"/>
        <v>0</v>
      </c>
      <c r="DJ4041">
        <f t="shared" si="1343"/>
        <v>1</v>
      </c>
      <c r="DK4041">
        <f t="shared" si="1344"/>
        <v>7</v>
      </c>
    </row>
    <row r="4042" spans="1:115" x14ac:dyDescent="0.25">
      <c r="A4042" s="8">
        <v>40576966</v>
      </c>
      <c r="B4042" t="s">
        <v>327339</v>
      </c>
      <c r="C4042" t="s">
        <v>327458</v>
      </c>
      <c r="D4042" t="s">
        <v>327414</v>
      </c>
      <c r="E4042" t="s">
        <v>327346</v>
      </c>
      <c r="F4042" t="s">
        <v>327347</v>
      </c>
      <c r="G4042" t="s">
        <v>327350</v>
      </c>
      <c r="H4042" t="s">
        <v>327355</v>
      </c>
      <c r="I4042" t="s">
        <v>327358</v>
      </c>
      <c r="J4042" t="s">
        <v>327363</v>
      </c>
      <c r="K4042" t="s">
        <v>327364</v>
      </c>
      <c r="L4042" t="s">
        <v>327366</v>
      </c>
      <c r="M4042" t="s">
        <v>327367</v>
      </c>
      <c r="N4042" t="s">
        <v>327369</v>
      </c>
      <c r="O4042" t="s">
        <v>327417</v>
      </c>
      <c r="P4042" t="s">
        <v>327408</v>
      </c>
      <c r="Q4042" t="s">
        <v>327418</v>
      </c>
      <c r="R4042" t="s">
        <v>327597</v>
      </c>
      <c r="S4042" t="s">
        <v>327419</v>
      </c>
      <c r="T4042" t="s">
        <v>327379</v>
      </c>
      <c r="U4042" t="s">
        <v>327421</v>
      </c>
      <c r="V4042" t="s">
        <v>327422</v>
      </c>
      <c r="W4042" t="s">
        <v>327580</v>
      </c>
      <c r="X4042" t="s">
        <v>327466</v>
      </c>
      <c r="CP4042">
        <f t="shared" si="1324"/>
        <v>1</v>
      </c>
      <c r="CQ4042">
        <f t="shared" si="1325"/>
        <v>1</v>
      </c>
      <c r="CR4042">
        <f t="shared" si="1326"/>
        <v>0</v>
      </c>
      <c r="CS4042">
        <f t="shared" si="1327"/>
        <v>1</v>
      </c>
      <c r="CT4042">
        <f t="shared" si="1328"/>
        <v>2</v>
      </c>
      <c r="CU4042">
        <f t="shared" si="1329"/>
        <v>1</v>
      </c>
      <c r="CV4042">
        <f t="shared" si="1330"/>
        <v>0</v>
      </c>
      <c r="CW4042">
        <f t="shared" si="1331"/>
        <v>0</v>
      </c>
      <c r="CX4042">
        <f t="shared" si="1332"/>
        <v>1</v>
      </c>
      <c r="CY4042">
        <f t="shared" si="1333"/>
        <v>1</v>
      </c>
      <c r="DA4042">
        <f t="shared" si="1334"/>
        <v>1</v>
      </c>
      <c r="DB4042">
        <f t="shared" si="1335"/>
        <v>1</v>
      </c>
      <c r="DC4042">
        <f t="shared" si="1336"/>
        <v>0</v>
      </c>
      <c r="DD4042">
        <f t="shared" si="1337"/>
        <v>1</v>
      </c>
      <c r="DE4042">
        <f t="shared" si="1338"/>
        <v>1</v>
      </c>
      <c r="DF4042">
        <f t="shared" si="1339"/>
        <v>1</v>
      </c>
      <c r="DG4042">
        <f t="shared" si="1340"/>
        <v>0</v>
      </c>
      <c r="DH4042">
        <f t="shared" si="1341"/>
        <v>0</v>
      </c>
      <c r="DI4042">
        <f t="shared" si="1342"/>
        <v>1</v>
      </c>
      <c r="DJ4042">
        <f t="shared" si="1343"/>
        <v>1</v>
      </c>
      <c r="DK4042">
        <f t="shared" si="1344"/>
        <v>7</v>
      </c>
    </row>
    <row r="4043" spans="1:115" x14ac:dyDescent="0.25">
      <c r="A4043" s="8">
        <v>35707945</v>
      </c>
      <c r="B4043" t="s">
        <v>327339</v>
      </c>
      <c r="C4043" t="s">
        <v>327458</v>
      </c>
      <c r="D4043" t="s">
        <v>328032</v>
      </c>
      <c r="E4043" t="s">
        <v>327341</v>
      </c>
      <c r="F4043" t="s">
        <v>327399</v>
      </c>
      <c r="G4043" t="s">
        <v>327474</v>
      </c>
      <c r="H4043" t="s">
        <v>328033</v>
      </c>
      <c r="I4043" t="s">
        <v>327534</v>
      </c>
      <c r="J4043" t="s">
        <v>327644</v>
      </c>
      <c r="K4043" t="s">
        <v>327342</v>
      </c>
      <c r="L4043" t="s">
        <v>327437</v>
      </c>
      <c r="M4043" t="s">
        <v>327346</v>
      </c>
      <c r="N4043" t="s">
        <v>327347</v>
      </c>
      <c r="O4043" t="s">
        <v>327721</v>
      </c>
      <c r="P4043" t="s">
        <v>327348</v>
      </c>
      <c r="Q4043" t="s">
        <v>327349</v>
      </c>
      <c r="R4043" t="s">
        <v>327350</v>
      </c>
      <c r="S4043" t="s">
        <v>327351</v>
      </c>
      <c r="T4043" t="s">
        <v>327442</v>
      </c>
      <c r="U4043" t="s">
        <v>327352</v>
      </c>
      <c r="V4043" t="s">
        <v>327502</v>
      </c>
      <c r="W4043" t="s">
        <v>327353</v>
      </c>
      <c r="X4043" t="s">
        <v>327354</v>
      </c>
      <c r="Y4043" t="s">
        <v>327355</v>
      </c>
      <c r="Z4043" t="s">
        <v>327356</v>
      </c>
      <c r="AA4043" t="s">
        <v>327463</v>
      </c>
      <c r="AB4043" t="s">
        <v>327358</v>
      </c>
      <c r="AC4043" t="s">
        <v>327559</v>
      </c>
      <c r="AD4043" t="s">
        <v>327360</v>
      </c>
      <c r="AE4043" t="s">
        <v>327361</v>
      </c>
      <c r="AF4043" t="s">
        <v>327363</v>
      </c>
      <c r="AG4043" t="s">
        <v>327364</v>
      </c>
      <c r="AH4043" t="s">
        <v>328034</v>
      </c>
      <c r="AI4043" t="s">
        <v>327544</v>
      </c>
      <c r="AJ4043" t="s">
        <v>327367</v>
      </c>
      <c r="AK4043" t="s">
        <v>327368</v>
      </c>
      <c r="AL4043" t="s">
        <v>327726</v>
      </c>
      <c r="AM4043" t="s">
        <v>327492</v>
      </c>
      <c r="AN4043" t="s">
        <v>327447</v>
      </c>
      <c r="AO4043" t="s">
        <v>327407</v>
      </c>
      <c r="AP4043" t="s">
        <v>327370</v>
      </c>
      <c r="AQ4043" t="s">
        <v>327369</v>
      </c>
      <c r="AR4043" t="s">
        <v>328035</v>
      </c>
      <c r="AS4043" t="s">
        <v>327372</v>
      </c>
      <c r="AT4043" t="s">
        <v>327460</v>
      </c>
      <c r="AU4043" t="s">
        <v>327373</v>
      </c>
      <c r="AV4043" t="s">
        <v>327409</v>
      </c>
      <c r="AW4043" t="s">
        <v>328036</v>
      </c>
      <c r="AX4043" t="s">
        <v>327375</v>
      </c>
      <c r="AY4043" t="s">
        <v>327377</v>
      </c>
      <c r="AZ4043" t="s">
        <v>327379</v>
      </c>
      <c r="BA4043" t="s">
        <v>327381</v>
      </c>
      <c r="BB4043" t="s">
        <v>327479</v>
      </c>
      <c r="BC4043" t="s">
        <v>327389</v>
      </c>
      <c r="BD4043" t="s">
        <v>327390</v>
      </c>
      <c r="BE4043" t="s">
        <v>327516</v>
      </c>
      <c r="BF4043" t="s">
        <v>327637</v>
      </c>
      <c r="BG4043" t="s">
        <v>327391</v>
      </c>
      <c r="BH4043" t="s">
        <v>327461</v>
      </c>
      <c r="BI4043" t="s">
        <v>328037</v>
      </c>
      <c r="BJ4043" t="s">
        <v>327385</v>
      </c>
      <c r="BK4043" t="s">
        <v>327386</v>
      </c>
      <c r="BL4043" t="s">
        <v>327393</v>
      </c>
      <c r="BM4043" t="s">
        <v>327394</v>
      </c>
      <c r="BN4043" t="s">
        <v>327395</v>
      </c>
      <c r="BO4043" t="s">
        <v>327396</v>
      </c>
      <c r="BP4043" t="s">
        <v>327397</v>
      </c>
      <c r="CP4043">
        <f t="shared" si="1324"/>
        <v>1</v>
      </c>
      <c r="CQ4043">
        <f t="shared" si="1325"/>
        <v>1</v>
      </c>
      <c r="CR4043">
        <f t="shared" si="1326"/>
        <v>3</v>
      </c>
      <c r="CS4043">
        <f t="shared" si="1327"/>
        <v>1</v>
      </c>
      <c r="CT4043">
        <f t="shared" si="1328"/>
        <v>2</v>
      </c>
      <c r="CU4043">
        <f t="shared" si="1329"/>
        <v>1</v>
      </c>
      <c r="CV4043">
        <f t="shared" si="1330"/>
        <v>1</v>
      </c>
      <c r="CW4043">
        <f t="shared" si="1331"/>
        <v>0</v>
      </c>
      <c r="CX4043">
        <f t="shared" si="1332"/>
        <v>1</v>
      </c>
      <c r="CY4043">
        <f t="shared" si="1333"/>
        <v>1</v>
      </c>
      <c r="DA4043">
        <f t="shared" si="1334"/>
        <v>1</v>
      </c>
      <c r="DB4043">
        <f t="shared" si="1335"/>
        <v>1</v>
      </c>
      <c r="DC4043">
        <f t="shared" si="1336"/>
        <v>1</v>
      </c>
      <c r="DD4043">
        <f t="shared" si="1337"/>
        <v>1</v>
      </c>
      <c r="DE4043">
        <f t="shared" si="1338"/>
        <v>1</v>
      </c>
      <c r="DF4043">
        <f t="shared" si="1339"/>
        <v>1</v>
      </c>
      <c r="DG4043">
        <f t="shared" si="1340"/>
        <v>1</v>
      </c>
      <c r="DH4043">
        <f t="shared" si="1341"/>
        <v>0</v>
      </c>
      <c r="DI4043">
        <f t="shared" si="1342"/>
        <v>1</v>
      </c>
      <c r="DJ4043">
        <f t="shared" si="1343"/>
        <v>1</v>
      </c>
      <c r="DK4043">
        <f t="shared" si="1344"/>
        <v>9</v>
      </c>
    </row>
    <row r="4044" spans="1:115" x14ac:dyDescent="0.25">
      <c r="A4044" s="8">
        <v>7517614</v>
      </c>
      <c r="B4044" t="s">
        <v>327495</v>
      </c>
      <c r="C4044" t="s">
        <v>327422</v>
      </c>
      <c r="D4044" t="s">
        <v>327365</v>
      </c>
      <c r="E4044" t="s">
        <v>327367</v>
      </c>
      <c r="F4044" t="s">
        <v>327354</v>
      </c>
      <c r="G4044" t="s">
        <v>327408</v>
      </c>
      <c r="H4044" t="s">
        <v>327414</v>
      </c>
      <c r="I4044" t="s">
        <v>327358</v>
      </c>
      <c r="J4044" t="s">
        <v>327419</v>
      </c>
      <c r="K4044" t="s">
        <v>327347</v>
      </c>
      <c r="L4044" t="s">
        <v>327396</v>
      </c>
      <c r="M4044" t="s">
        <v>327363</v>
      </c>
      <c r="CP4044">
        <f t="shared" si="1324"/>
        <v>1</v>
      </c>
      <c r="CQ4044">
        <f t="shared" si="1325"/>
        <v>1</v>
      </c>
      <c r="CR4044">
        <f t="shared" si="1326"/>
        <v>0</v>
      </c>
      <c r="CS4044">
        <f t="shared" si="1327"/>
        <v>1</v>
      </c>
      <c r="CT4044">
        <f t="shared" si="1328"/>
        <v>1</v>
      </c>
      <c r="CU4044">
        <f t="shared" si="1329"/>
        <v>1</v>
      </c>
      <c r="CV4044">
        <f t="shared" si="1330"/>
        <v>0</v>
      </c>
      <c r="CW4044">
        <f t="shared" si="1331"/>
        <v>0</v>
      </c>
      <c r="CX4044">
        <f t="shared" si="1332"/>
        <v>0</v>
      </c>
      <c r="CY4044">
        <f t="shared" si="1333"/>
        <v>1</v>
      </c>
      <c r="DA4044">
        <f t="shared" si="1334"/>
        <v>1</v>
      </c>
      <c r="DB4044">
        <f t="shared" si="1335"/>
        <v>1</v>
      </c>
      <c r="DC4044">
        <f t="shared" si="1336"/>
        <v>0</v>
      </c>
      <c r="DD4044">
        <f t="shared" si="1337"/>
        <v>1</v>
      </c>
      <c r="DE4044">
        <f t="shared" si="1338"/>
        <v>1</v>
      </c>
      <c r="DF4044">
        <f t="shared" si="1339"/>
        <v>1</v>
      </c>
      <c r="DG4044">
        <f t="shared" si="1340"/>
        <v>0</v>
      </c>
      <c r="DH4044">
        <f t="shared" si="1341"/>
        <v>0</v>
      </c>
      <c r="DI4044">
        <f t="shared" si="1342"/>
        <v>0</v>
      </c>
      <c r="DJ4044">
        <f t="shared" si="1343"/>
        <v>1</v>
      </c>
      <c r="DK4044">
        <f t="shared" si="1344"/>
        <v>6</v>
      </c>
    </row>
    <row r="4045" spans="1:115" x14ac:dyDescent="0.25">
      <c r="A4045" s="8">
        <v>944183</v>
      </c>
      <c r="B4045" t="s">
        <v>327339</v>
      </c>
      <c r="C4045" t="s">
        <v>327421</v>
      </c>
      <c r="D4045" t="s">
        <v>327456</v>
      </c>
      <c r="E4045" t="s">
        <v>327464</v>
      </c>
      <c r="F4045" t="s">
        <v>327365</v>
      </c>
      <c r="G4045" t="s">
        <v>327366</v>
      </c>
      <c r="H4045" t="s">
        <v>327354</v>
      </c>
      <c r="I4045" t="s">
        <v>327417</v>
      </c>
      <c r="J4045" t="s">
        <v>327355</v>
      </c>
      <c r="K4045" t="s">
        <v>327408</v>
      </c>
      <c r="L4045" t="s">
        <v>327418</v>
      </c>
      <c r="M4045" t="s">
        <v>327358</v>
      </c>
      <c r="N4045" t="s">
        <v>327347</v>
      </c>
      <c r="O4045" t="s">
        <v>327376</v>
      </c>
      <c r="P4045" t="s">
        <v>327363</v>
      </c>
      <c r="CP4045">
        <f t="shared" si="1324"/>
        <v>1</v>
      </c>
      <c r="CQ4045">
        <f t="shared" si="1325"/>
        <v>1</v>
      </c>
      <c r="CR4045">
        <f t="shared" si="1326"/>
        <v>0</v>
      </c>
      <c r="CS4045">
        <f t="shared" si="1327"/>
        <v>0</v>
      </c>
      <c r="CT4045">
        <f t="shared" si="1328"/>
        <v>1</v>
      </c>
      <c r="CU4045">
        <f t="shared" si="1329"/>
        <v>1</v>
      </c>
      <c r="CV4045">
        <f t="shared" si="1330"/>
        <v>0</v>
      </c>
      <c r="CW4045">
        <f t="shared" si="1331"/>
        <v>0</v>
      </c>
      <c r="CX4045">
        <f t="shared" si="1332"/>
        <v>0</v>
      </c>
      <c r="CY4045">
        <f t="shared" si="1333"/>
        <v>0</v>
      </c>
      <c r="DA4045">
        <f t="shared" si="1334"/>
        <v>1</v>
      </c>
      <c r="DB4045">
        <f t="shared" si="1335"/>
        <v>1</v>
      </c>
      <c r="DC4045">
        <f t="shared" si="1336"/>
        <v>0</v>
      </c>
      <c r="DD4045">
        <f t="shared" si="1337"/>
        <v>0</v>
      </c>
      <c r="DE4045">
        <f t="shared" si="1338"/>
        <v>1</v>
      </c>
      <c r="DF4045">
        <f t="shared" si="1339"/>
        <v>1</v>
      </c>
      <c r="DG4045">
        <f t="shared" si="1340"/>
        <v>0</v>
      </c>
      <c r="DH4045">
        <f t="shared" si="1341"/>
        <v>0</v>
      </c>
      <c r="DI4045">
        <f t="shared" si="1342"/>
        <v>0</v>
      </c>
      <c r="DJ4045">
        <f t="shared" si="1343"/>
        <v>0</v>
      </c>
      <c r="DK4045">
        <f t="shared" si="1344"/>
        <v>4</v>
      </c>
    </row>
    <row r="4046" spans="1:115" x14ac:dyDescent="0.25">
      <c r="A4046" s="8">
        <v>37957355</v>
      </c>
      <c r="B4046" t="s">
        <v>327339</v>
      </c>
      <c r="C4046" t="s">
        <v>327341</v>
      </c>
      <c r="D4046" t="s">
        <v>327399</v>
      </c>
      <c r="E4046" t="s">
        <v>327474</v>
      </c>
      <c r="F4046" t="s">
        <v>327342</v>
      </c>
      <c r="G4046" t="s">
        <v>327345</v>
      </c>
      <c r="H4046" t="s">
        <v>327346</v>
      </c>
      <c r="I4046" t="s">
        <v>327437</v>
      </c>
      <c r="J4046" t="s">
        <v>327347</v>
      </c>
      <c r="K4046" t="s">
        <v>327348</v>
      </c>
      <c r="L4046" t="s">
        <v>327585</v>
      </c>
      <c r="M4046" t="s">
        <v>327350</v>
      </c>
      <c r="N4046" t="s">
        <v>327351</v>
      </c>
      <c r="O4046" t="s">
        <v>327352</v>
      </c>
      <c r="P4046" t="s">
        <v>327354</v>
      </c>
      <c r="Q4046" t="s">
        <v>327355</v>
      </c>
      <c r="R4046" t="s">
        <v>327356</v>
      </c>
      <c r="S4046" t="s">
        <v>327357</v>
      </c>
      <c r="T4046" t="s">
        <v>327358</v>
      </c>
      <c r="U4046" t="s">
        <v>327401</v>
      </c>
      <c r="V4046" t="s">
        <v>327504</v>
      </c>
      <c r="W4046" t="s">
        <v>327361</v>
      </c>
      <c r="X4046" t="s">
        <v>327581</v>
      </c>
      <c r="Y4046" t="s">
        <v>327362</v>
      </c>
      <c r="Z4046" t="s">
        <v>327363</v>
      </c>
      <c r="AA4046" t="s">
        <v>327364</v>
      </c>
      <c r="AB4046" t="s">
        <v>327544</v>
      </c>
      <c r="AC4046" t="s">
        <v>327365</v>
      </c>
      <c r="AD4046" t="s">
        <v>327367</v>
      </c>
      <c r="AE4046" t="s">
        <v>327368</v>
      </c>
      <c r="AF4046" t="s">
        <v>327369</v>
      </c>
      <c r="AG4046" t="s">
        <v>327370</v>
      </c>
      <c r="AH4046" t="s">
        <v>327408</v>
      </c>
      <c r="AI4046" t="s">
        <v>327371</v>
      </c>
      <c r="AJ4046" t="s">
        <v>327460</v>
      </c>
      <c r="AK4046" t="s">
        <v>327373</v>
      </c>
      <c r="AL4046" t="s">
        <v>327409</v>
      </c>
      <c r="AM4046" t="s">
        <v>327374</v>
      </c>
      <c r="AN4046" t="s">
        <v>327375</v>
      </c>
      <c r="AO4046" t="s">
        <v>327379</v>
      </c>
      <c r="AP4046" t="s">
        <v>327380</v>
      </c>
      <c r="AQ4046" t="s">
        <v>327488</v>
      </c>
      <c r="AR4046" t="s">
        <v>327389</v>
      </c>
      <c r="AS4046" t="s">
        <v>328038</v>
      </c>
      <c r="AT4046" t="s">
        <v>327461</v>
      </c>
      <c r="AU4046" t="s">
        <v>327473</v>
      </c>
      <c r="AV4046" t="s">
        <v>327394</v>
      </c>
      <c r="AW4046" t="s">
        <v>327395</v>
      </c>
      <c r="AX4046" t="s">
        <v>327396</v>
      </c>
      <c r="CP4046">
        <f t="shared" si="1324"/>
        <v>1</v>
      </c>
      <c r="CQ4046">
        <f t="shared" si="1325"/>
        <v>1</v>
      </c>
      <c r="CR4046">
        <f t="shared" si="1326"/>
        <v>2</v>
      </c>
      <c r="CS4046">
        <f t="shared" si="1327"/>
        <v>2</v>
      </c>
      <c r="CT4046">
        <f t="shared" si="1328"/>
        <v>2</v>
      </c>
      <c r="CU4046">
        <f t="shared" si="1329"/>
        <v>1</v>
      </c>
      <c r="CV4046">
        <f t="shared" si="1330"/>
        <v>1</v>
      </c>
      <c r="CW4046">
        <f t="shared" si="1331"/>
        <v>0</v>
      </c>
      <c r="CX4046">
        <f t="shared" si="1332"/>
        <v>0</v>
      </c>
      <c r="CY4046">
        <f t="shared" si="1333"/>
        <v>1</v>
      </c>
      <c r="DA4046">
        <f t="shared" si="1334"/>
        <v>1</v>
      </c>
      <c r="DB4046">
        <f t="shared" si="1335"/>
        <v>1</v>
      </c>
      <c r="DC4046">
        <f t="shared" si="1336"/>
        <v>1</v>
      </c>
      <c r="DD4046">
        <f t="shared" si="1337"/>
        <v>1</v>
      </c>
      <c r="DE4046">
        <f t="shared" si="1338"/>
        <v>1</v>
      </c>
      <c r="DF4046">
        <f t="shared" si="1339"/>
        <v>1</v>
      </c>
      <c r="DG4046">
        <f t="shared" si="1340"/>
        <v>1</v>
      </c>
      <c r="DH4046">
        <f t="shared" si="1341"/>
        <v>0</v>
      </c>
      <c r="DI4046">
        <f t="shared" si="1342"/>
        <v>0</v>
      </c>
      <c r="DJ4046">
        <f t="shared" si="1343"/>
        <v>1</v>
      </c>
      <c r="DK4046">
        <f t="shared" si="1344"/>
        <v>8</v>
      </c>
    </row>
    <row r="4047" spans="1:115" x14ac:dyDescent="0.25">
      <c r="A4047" s="8">
        <v>5.8621304731186995E+17</v>
      </c>
      <c r="B4047" t="s">
        <v>327753</v>
      </c>
      <c r="C4047" t="s">
        <v>327419</v>
      </c>
      <c r="D4047" t="s">
        <v>327501</v>
      </c>
      <c r="E4047" t="s">
        <v>327464</v>
      </c>
      <c r="F4047" t="s">
        <v>327408</v>
      </c>
      <c r="G4047" t="s">
        <v>327418</v>
      </c>
      <c r="H4047" t="s">
        <v>327358</v>
      </c>
      <c r="I4047" t="s">
        <v>327414</v>
      </c>
      <c r="J4047" t="s">
        <v>327373</v>
      </c>
      <c r="K4047" t="s">
        <v>327347</v>
      </c>
      <c r="CP4047">
        <f t="shared" si="1324"/>
        <v>1</v>
      </c>
      <c r="CQ4047">
        <f t="shared" si="1325"/>
        <v>1</v>
      </c>
      <c r="CR4047">
        <f t="shared" si="1326"/>
        <v>0</v>
      </c>
      <c r="CS4047">
        <f t="shared" si="1327"/>
        <v>1</v>
      </c>
      <c r="CT4047">
        <f t="shared" si="1328"/>
        <v>0</v>
      </c>
      <c r="CU4047">
        <f t="shared" si="1329"/>
        <v>0</v>
      </c>
      <c r="CV4047">
        <f t="shared" si="1330"/>
        <v>1</v>
      </c>
      <c r="CW4047">
        <f t="shared" si="1331"/>
        <v>0</v>
      </c>
      <c r="CX4047">
        <f t="shared" si="1332"/>
        <v>0</v>
      </c>
      <c r="CY4047">
        <f t="shared" si="1333"/>
        <v>1</v>
      </c>
      <c r="DA4047">
        <f t="shared" si="1334"/>
        <v>1</v>
      </c>
      <c r="DB4047">
        <f t="shared" si="1335"/>
        <v>1</v>
      </c>
      <c r="DC4047">
        <f t="shared" si="1336"/>
        <v>0</v>
      </c>
      <c r="DD4047">
        <f t="shared" si="1337"/>
        <v>1</v>
      </c>
      <c r="DE4047">
        <f t="shared" si="1338"/>
        <v>0</v>
      </c>
      <c r="DF4047">
        <f t="shared" si="1339"/>
        <v>0</v>
      </c>
      <c r="DG4047">
        <f t="shared" si="1340"/>
        <v>1</v>
      </c>
      <c r="DH4047">
        <f t="shared" si="1341"/>
        <v>0</v>
      </c>
      <c r="DI4047">
        <f t="shared" si="1342"/>
        <v>0</v>
      </c>
      <c r="DJ4047">
        <f t="shared" si="1343"/>
        <v>1</v>
      </c>
      <c r="DK4047">
        <f t="shared" si="1344"/>
        <v>5</v>
      </c>
    </row>
    <row r="4048" spans="1:115" x14ac:dyDescent="0.25">
      <c r="A4048" s="8">
        <v>2081850</v>
      </c>
      <c r="B4048" t="s">
        <v>327606</v>
      </c>
      <c r="C4048" t="s">
        <v>327422</v>
      </c>
      <c r="D4048" t="s">
        <v>327366</v>
      </c>
      <c r="E4048" t="s">
        <v>327389</v>
      </c>
      <c r="F4048" t="s">
        <v>327369</v>
      </c>
      <c r="G4048" t="s">
        <v>327534</v>
      </c>
      <c r="H4048" t="s">
        <v>327343</v>
      </c>
      <c r="I4048" t="s">
        <v>327355</v>
      </c>
      <c r="J4048" t="s">
        <v>327408</v>
      </c>
      <c r="K4048" t="s">
        <v>327419</v>
      </c>
      <c r="L4048" t="s">
        <v>327346</v>
      </c>
      <c r="M4048" t="s">
        <v>327395</v>
      </c>
      <c r="N4048" t="s">
        <v>327347</v>
      </c>
      <c r="O4048" t="s">
        <v>327364</v>
      </c>
      <c r="CP4048">
        <f t="shared" si="1324"/>
        <v>1</v>
      </c>
      <c r="CQ4048">
        <f t="shared" si="1325"/>
        <v>1</v>
      </c>
      <c r="CR4048">
        <f t="shared" si="1326"/>
        <v>0</v>
      </c>
      <c r="CS4048">
        <f t="shared" si="1327"/>
        <v>1</v>
      </c>
      <c r="CT4048">
        <f t="shared" si="1328"/>
        <v>2</v>
      </c>
      <c r="CU4048">
        <f t="shared" si="1329"/>
        <v>0</v>
      </c>
      <c r="CV4048">
        <f t="shared" si="1330"/>
        <v>0</v>
      </c>
      <c r="CW4048">
        <f t="shared" si="1331"/>
        <v>0</v>
      </c>
      <c r="CX4048">
        <f t="shared" si="1332"/>
        <v>0</v>
      </c>
      <c r="CY4048">
        <f t="shared" si="1333"/>
        <v>0</v>
      </c>
      <c r="DA4048">
        <f t="shared" si="1334"/>
        <v>1</v>
      </c>
      <c r="DB4048">
        <f t="shared" si="1335"/>
        <v>1</v>
      </c>
      <c r="DC4048">
        <f t="shared" si="1336"/>
        <v>0</v>
      </c>
      <c r="DD4048">
        <f t="shared" si="1337"/>
        <v>1</v>
      </c>
      <c r="DE4048">
        <f t="shared" si="1338"/>
        <v>1</v>
      </c>
      <c r="DF4048">
        <f t="shared" si="1339"/>
        <v>0</v>
      </c>
      <c r="DG4048">
        <f t="shared" si="1340"/>
        <v>0</v>
      </c>
      <c r="DH4048">
        <f t="shared" si="1341"/>
        <v>0</v>
      </c>
      <c r="DI4048">
        <f t="shared" si="1342"/>
        <v>0</v>
      </c>
      <c r="DJ4048">
        <f t="shared" si="1343"/>
        <v>0</v>
      </c>
      <c r="DK4048">
        <f t="shared" si="1344"/>
        <v>4</v>
      </c>
    </row>
    <row r="4049" spans="1:115" x14ac:dyDescent="0.25">
      <c r="A4049" s="8">
        <v>42337079</v>
      </c>
      <c r="B4049" t="s">
        <v>327339</v>
      </c>
      <c r="C4049" t="s">
        <v>327458</v>
      </c>
      <c r="D4049" t="s">
        <v>327341</v>
      </c>
      <c r="E4049" t="s">
        <v>327399</v>
      </c>
      <c r="F4049" t="s">
        <v>327414</v>
      </c>
      <c r="G4049" t="s">
        <v>327345</v>
      </c>
      <c r="H4049" t="s">
        <v>327346</v>
      </c>
      <c r="I4049" t="s">
        <v>327347</v>
      </c>
      <c r="J4049" t="s">
        <v>327349</v>
      </c>
      <c r="K4049" t="s">
        <v>327350</v>
      </c>
      <c r="L4049" t="s">
        <v>327354</v>
      </c>
      <c r="M4049" t="s">
        <v>327355</v>
      </c>
      <c r="N4049" t="s">
        <v>327361</v>
      </c>
      <c r="O4049" t="s">
        <v>327363</v>
      </c>
      <c r="P4049" t="s">
        <v>327364</v>
      </c>
      <c r="Q4049" t="s">
        <v>327366</v>
      </c>
      <c r="R4049" t="s">
        <v>327407</v>
      </c>
      <c r="S4049" t="s">
        <v>327417</v>
      </c>
      <c r="T4049" t="s">
        <v>327373</v>
      </c>
      <c r="U4049" t="s">
        <v>327419</v>
      </c>
      <c r="V4049" t="s">
        <v>327379</v>
      </c>
      <c r="W4049" t="s">
        <v>327380</v>
      </c>
      <c r="X4049" t="s">
        <v>327421</v>
      </c>
      <c r="Y4049" t="s">
        <v>327422</v>
      </c>
      <c r="Z4049" t="s">
        <v>327392</v>
      </c>
      <c r="AA4049" t="s">
        <v>327394</v>
      </c>
      <c r="CP4049">
        <f t="shared" si="1324"/>
        <v>0</v>
      </c>
      <c r="CQ4049">
        <f t="shared" si="1325"/>
        <v>1</v>
      </c>
      <c r="CR4049">
        <f t="shared" si="1326"/>
        <v>1</v>
      </c>
      <c r="CS4049">
        <f t="shared" si="1327"/>
        <v>2</v>
      </c>
      <c r="CT4049">
        <f t="shared" si="1328"/>
        <v>2</v>
      </c>
      <c r="CU4049">
        <f t="shared" si="1329"/>
        <v>1</v>
      </c>
      <c r="CV4049">
        <f t="shared" si="1330"/>
        <v>1</v>
      </c>
      <c r="CW4049">
        <f t="shared" si="1331"/>
        <v>0</v>
      </c>
      <c r="CX4049">
        <f t="shared" si="1332"/>
        <v>1</v>
      </c>
      <c r="CY4049">
        <f t="shared" si="1333"/>
        <v>1</v>
      </c>
      <c r="DA4049">
        <f t="shared" si="1334"/>
        <v>0</v>
      </c>
      <c r="DB4049">
        <f t="shared" si="1335"/>
        <v>1</v>
      </c>
      <c r="DC4049">
        <f t="shared" si="1336"/>
        <v>1</v>
      </c>
      <c r="DD4049">
        <f t="shared" si="1337"/>
        <v>1</v>
      </c>
      <c r="DE4049">
        <f t="shared" si="1338"/>
        <v>1</v>
      </c>
      <c r="DF4049">
        <f t="shared" si="1339"/>
        <v>1</v>
      </c>
      <c r="DG4049">
        <f t="shared" si="1340"/>
        <v>1</v>
      </c>
      <c r="DH4049">
        <f t="shared" si="1341"/>
        <v>0</v>
      </c>
      <c r="DI4049">
        <f t="shared" si="1342"/>
        <v>1</v>
      </c>
      <c r="DJ4049">
        <f t="shared" si="1343"/>
        <v>1</v>
      </c>
      <c r="DK4049">
        <f t="shared" si="1344"/>
        <v>8</v>
      </c>
    </row>
    <row r="4050" spans="1:115" x14ac:dyDescent="0.25">
      <c r="A4050" s="8">
        <v>8738438</v>
      </c>
      <c r="B4050" t="s">
        <v>327339</v>
      </c>
      <c r="C4050" t="s">
        <v>327421</v>
      </c>
      <c r="D4050" t="s">
        <v>327507</v>
      </c>
      <c r="E4050" t="s">
        <v>327422</v>
      </c>
      <c r="F4050" t="s">
        <v>327456</v>
      </c>
      <c r="G4050" t="s">
        <v>327365</v>
      </c>
      <c r="H4050" t="s">
        <v>327366</v>
      </c>
      <c r="I4050" t="s">
        <v>327367</v>
      </c>
      <c r="J4050" t="s">
        <v>327441</v>
      </c>
      <c r="K4050" t="s">
        <v>327355</v>
      </c>
      <c r="L4050" t="s">
        <v>327408</v>
      </c>
      <c r="M4050" t="s">
        <v>327418</v>
      </c>
      <c r="N4050" t="s">
        <v>327439</v>
      </c>
      <c r="O4050" t="s">
        <v>327358</v>
      </c>
      <c r="P4050" t="s">
        <v>327419</v>
      </c>
      <c r="Q4050" t="s">
        <v>327347</v>
      </c>
      <c r="R4050" t="s">
        <v>327363</v>
      </c>
      <c r="S4050" t="s">
        <v>327379</v>
      </c>
      <c r="CP4050">
        <f t="shared" si="1324"/>
        <v>1</v>
      </c>
      <c r="CQ4050">
        <f t="shared" si="1325"/>
        <v>1</v>
      </c>
      <c r="CR4050">
        <f t="shared" si="1326"/>
        <v>0</v>
      </c>
      <c r="CS4050">
        <f t="shared" si="1327"/>
        <v>1</v>
      </c>
      <c r="CT4050">
        <f t="shared" si="1328"/>
        <v>2</v>
      </c>
      <c r="CU4050">
        <f t="shared" si="1329"/>
        <v>1</v>
      </c>
      <c r="CV4050">
        <f t="shared" si="1330"/>
        <v>0</v>
      </c>
      <c r="CW4050">
        <f t="shared" si="1331"/>
        <v>0</v>
      </c>
      <c r="CX4050">
        <f t="shared" si="1332"/>
        <v>0</v>
      </c>
      <c r="CY4050">
        <f t="shared" si="1333"/>
        <v>1</v>
      </c>
      <c r="DA4050">
        <f t="shared" si="1334"/>
        <v>1</v>
      </c>
      <c r="DB4050">
        <f t="shared" si="1335"/>
        <v>1</v>
      </c>
      <c r="DC4050">
        <f t="shared" si="1336"/>
        <v>0</v>
      </c>
      <c r="DD4050">
        <f t="shared" si="1337"/>
        <v>1</v>
      </c>
      <c r="DE4050">
        <f t="shared" si="1338"/>
        <v>1</v>
      </c>
      <c r="DF4050">
        <f t="shared" si="1339"/>
        <v>1</v>
      </c>
      <c r="DG4050">
        <f t="shared" si="1340"/>
        <v>0</v>
      </c>
      <c r="DH4050">
        <f t="shared" si="1341"/>
        <v>0</v>
      </c>
      <c r="DI4050">
        <f t="shared" si="1342"/>
        <v>0</v>
      </c>
      <c r="DJ4050">
        <f t="shared" si="1343"/>
        <v>1</v>
      </c>
      <c r="DK4050">
        <f t="shared" si="1344"/>
        <v>6</v>
      </c>
    </row>
    <row r="4051" spans="1:115" x14ac:dyDescent="0.25">
      <c r="A4051" s="8">
        <v>30818914</v>
      </c>
      <c r="B4051" t="s">
        <v>327339</v>
      </c>
      <c r="C4051" t="s">
        <v>327421</v>
      </c>
      <c r="D4051" t="s">
        <v>327366</v>
      </c>
      <c r="E4051" t="s">
        <v>327367</v>
      </c>
      <c r="F4051" t="s">
        <v>327408</v>
      </c>
      <c r="G4051" t="s">
        <v>327414</v>
      </c>
      <c r="H4051" t="s">
        <v>327358</v>
      </c>
      <c r="I4051" t="s">
        <v>327396</v>
      </c>
      <c r="J4051" t="s">
        <v>327363</v>
      </c>
      <c r="CP4051">
        <f t="shared" si="1324"/>
        <v>1</v>
      </c>
      <c r="CQ4051">
        <f t="shared" si="1325"/>
        <v>0</v>
      </c>
      <c r="CR4051">
        <f t="shared" si="1326"/>
        <v>0</v>
      </c>
      <c r="CS4051">
        <f t="shared" si="1327"/>
        <v>0</v>
      </c>
      <c r="CT4051">
        <f t="shared" si="1328"/>
        <v>0</v>
      </c>
      <c r="CU4051">
        <f t="shared" si="1329"/>
        <v>1</v>
      </c>
      <c r="CV4051">
        <f t="shared" si="1330"/>
        <v>0</v>
      </c>
      <c r="CW4051">
        <f t="shared" si="1331"/>
        <v>0</v>
      </c>
      <c r="CX4051">
        <f t="shared" si="1332"/>
        <v>0</v>
      </c>
      <c r="CY4051">
        <f t="shared" si="1333"/>
        <v>1</v>
      </c>
      <c r="DA4051">
        <f t="shared" si="1334"/>
        <v>1</v>
      </c>
      <c r="DB4051">
        <f t="shared" si="1335"/>
        <v>0</v>
      </c>
      <c r="DC4051">
        <f t="shared" si="1336"/>
        <v>0</v>
      </c>
      <c r="DD4051">
        <f t="shared" si="1337"/>
        <v>0</v>
      </c>
      <c r="DE4051">
        <f t="shared" si="1338"/>
        <v>0</v>
      </c>
      <c r="DF4051">
        <f t="shared" si="1339"/>
        <v>1</v>
      </c>
      <c r="DG4051">
        <f t="shared" si="1340"/>
        <v>0</v>
      </c>
      <c r="DH4051">
        <f t="shared" si="1341"/>
        <v>0</v>
      </c>
      <c r="DI4051">
        <f t="shared" si="1342"/>
        <v>0</v>
      </c>
      <c r="DJ4051">
        <f t="shared" si="1343"/>
        <v>1</v>
      </c>
      <c r="DK4051">
        <f t="shared" si="1344"/>
        <v>3</v>
      </c>
    </row>
    <row r="4052" spans="1:115" x14ac:dyDescent="0.25">
      <c r="A4052" s="8">
        <v>49287294</v>
      </c>
      <c r="B4052" t="s">
        <v>327339</v>
      </c>
      <c r="C4052" t="s">
        <v>327532</v>
      </c>
      <c r="D4052" t="s">
        <v>327341</v>
      </c>
      <c r="E4052" t="s">
        <v>327399</v>
      </c>
      <c r="F4052" t="s">
        <v>327343</v>
      </c>
      <c r="G4052" t="s">
        <v>327414</v>
      </c>
      <c r="H4052" t="s">
        <v>327345</v>
      </c>
      <c r="I4052" t="s">
        <v>327346</v>
      </c>
      <c r="J4052" t="s">
        <v>327437</v>
      </c>
      <c r="K4052" t="s">
        <v>327347</v>
      </c>
      <c r="L4052" t="s">
        <v>327351</v>
      </c>
      <c r="M4052" t="s">
        <v>327350</v>
      </c>
      <c r="N4052" t="s">
        <v>327501</v>
      </c>
      <c r="O4052" t="s">
        <v>327358</v>
      </c>
      <c r="P4052" t="s">
        <v>327361</v>
      </c>
      <c r="Q4052" t="s">
        <v>327360</v>
      </c>
      <c r="R4052" t="s">
        <v>327444</v>
      </c>
      <c r="S4052" t="s">
        <v>327581</v>
      </c>
      <c r="T4052" t="s">
        <v>327363</v>
      </c>
      <c r="U4052" t="s">
        <v>327364</v>
      </c>
      <c r="V4052" t="s">
        <v>327464</v>
      </c>
      <c r="W4052" t="s">
        <v>327365</v>
      </c>
      <c r="X4052" t="s">
        <v>327366</v>
      </c>
      <c r="Y4052" t="s">
        <v>327367</v>
      </c>
      <c r="Z4052" t="s">
        <v>327369</v>
      </c>
      <c r="AA4052" t="s">
        <v>327370</v>
      </c>
      <c r="AB4052" t="s">
        <v>327616</v>
      </c>
      <c r="AC4052" t="s">
        <v>327408</v>
      </c>
      <c r="AD4052" t="s">
        <v>327417</v>
      </c>
      <c r="AE4052" t="s">
        <v>327371</v>
      </c>
      <c r="AF4052" t="s">
        <v>327459</v>
      </c>
      <c r="AG4052" t="s">
        <v>327373</v>
      </c>
      <c r="AH4052" t="s">
        <v>327418</v>
      </c>
      <c r="AI4052" t="s">
        <v>327374</v>
      </c>
      <c r="AJ4052" t="s">
        <v>327377</v>
      </c>
      <c r="AK4052" t="s">
        <v>327493</v>
      </c>
      <c r="AL4052" t="s">
        <v>327389</v>
      </c>
      <c r="AM4052" t="s">
        <v>327392</v>
      </c>
      <c r="AN4052" t="s">
        <v>327413</v>
      </c>
      <c r="AO4052" t="s">
        <v>327394</v>
      </c>
      <c r="CP4052">
        <f t="shared" si="1324"/>
        <v>1</v>
      </c>
      <c r="CQ4052">
        <f t="shared" si="1325"/>
        <v>1</v>
      </c>
      <c r="CR4052">
        <f t="shared" si="1326"/>
        <v>2</v>
      </c>
      <c r="CS4052">
        <f t="shared" si="1327"/>
        <v>1</v>
      </c>
      <c r="CT4052">
        <f t="shared" si="1328"/>
        <v>0</v>
      </c>
      <c r="CU4052">
        <f t="shared" si="1329"/>
        <v>0</v>
      </c>
      <c r="CV4052">
        <f t="shared" si="1330"/>
        <v>1</v>
      </c>
      <c r="CW4052">
        <f t="shared" si="1331"/>
        <v>0</v>
      </c>
      <c r="CX4052">
        <f t="shared" si="1332"/>
        <v>0</v>
      </c>
      <c r="CY4052">
        <f t="shared" si="1333"/>
        <v>1</v>
      </c>
      <c r="DA4052">
        <f t="shared" si="1334"/>
        <v>1</v>
      </c>
      <c r="DB4052">
        <f t="shared" si="1335"/>
        <v>1</v>
      </c>
      <c r="DC4052">
        <f t="shared" si="1336"/>
        <v>1</v>
      </c>
      <c r="DD4052">
        <f t="shared" si="1337"/>
        <v>1</v>
      </c>
      <c r="DE4052">
        <f t="shared" si="1338"/>
        <v>0</v>
      </c>
      <c r="DF4052">
        <f t="shared" si="1339"/>
        <v>0</v>
      </c>
      <c r="DG4052">
        <f t="shared" si="1340"/>
        <v>1</v>
      </c>
      <c r="DH4052">
        <f t="shared" si="1341"/>
        <v>0</v>
      </c>
      <c r="DI4052">
        <f t="shared" si="1342"/>
        <v>0</v>
      </c>
      <c r="DJ4052">
        <f t="shared" si="1343"/>
        <v>1</v>
      </c>
      <c r="DK4052">
        <f t="shared" si="1344"/>
        <v>6</v>
      </c>
    </row>
    <row r="4053" spans="1:115" x14ac:dyDescent="0.25">
      <c r="A4053" s="8">
        <v>52592242</v>
      </c>
      <c r="B4053" t="s">
        <v>327339</v>
      </c>
      <c r="C4053" t="s">
        <v>327341</v>
      </c>
      <c r="D4053" t="s">
        <v>327399</v>
      </c>
      <c r="E4053" t="s">
        <v>328039</v>
      </c>
      <c r="F4053" t="s">
        <v>327437</v>
      </c>
      <c r="G4053" t="s">
        <v>327346</v>
      </c>
      <c r="H4053" t="s">
        <v>327347</v>
      </c>
      <c r="I4053" t="s">
        <v>327348</v>
      </c>
      <c r="J4053" t="s">
        <v>327349</v>
      </c>
      <c r="K4053" t="s">
        <v>327351</v>
      </c>
      <c r="L4053" t="s">
        <v>327442</v>
      </c>
      <c r="M4053" t="s">
        <v>327352</v>
      </c>
      <c r="N4053" t="s">
        <v>327353</v>
      </c>
      <c r="O4053" t="s">
        <v>327354</v>
      </c>
      <c r="P4053" t="s">
        <v>327443</v>
      </c>
      <c r="Q4053" t="s">
        <v>327355</v>
      </c>
      <c r="R4053" t="s">
        <v>327463</v>
      </c>
      <c r="S4053" t="s">
        <v>327358</v>
      </c>
      <c r="T4053" t="s">
        <v>327401</v>
      </c>
      <c r="U4053" t="s">
        <v>327360</v>
      </c>
      <c r="V4053" t="s">
        <v>327361</v>
      </c>
      <c r="W4053" t="s">
        <v>328040</v>
      </c>
      <c r="X4053" t="s">
        <v>327363</v>
      </c>
      <c r="Y4053" t="s">
        <v>327544</v>
      </c>
      <c r="Z4053" t="s">
        <v>327464</v>
      </c>
      <c r="AA4053" t="s">
        <v>328041</v>
      </c>
      <c r="AB4053" t="s">
        <v>328042</v>
      </c>
      <c r="AC4053" t="s">
        <v>327365</v>
      </c>
      <c r="AD4053" t="s">
        <v>327367</v>
      </c>
      <c r="AE4053" t="s">
        <v>327446</v>
      </c>
      <c r="AF4053" t="s">
        <v>327369</v>
      </c>
      <c r="AG4053" t="s">
        <v>327534</v>
      </c>
      <c r="AH4053" t="s">
        <v>327407</v>
      </c>
      <c r="AI4053" t="s">
        <v>327370</v>
      </c>
      <c r="AJ4053" t="s">
        <v>327408</v>
      </c>
      <c r="AK4053" t="s">
        <v>327372</v>
      </c>
      <c r="AL4053" t="s">
        <v>327460</v>
      </c>
      <c r="AM4053" t="s">
        <v>327373</v>
      </c>
      <c r="AN4053" t="s">
        <v>328043</v>
      </c>
      <c r="AO4053" t="s">
        <v>327374</v>
      </c>
      <c r="AP4053" t="s">
        <v>327409</v>
      </c>
      <c r="AQ4053" t="s">
        <v>327418</v>
      </c>
      <c r="AR4053" t="s">
        <v>327377</v>
      </c>
      <c r="AS4053" t="s">
        <v>327379</v>
      </c>
      <c r="AT4053" t="s">
        <v>327457</v>
      </c>
      <c r="AU4053" t="s">
        <v>327381</v>
      </c>
      <c r="AV4053" t="s">
        <v>327479</v>
      </c>
      <c r="AW4053" t="s">
        <v>328044</v>
      </c>
      <c r="AX4053" t="s">
        <v>327389</v>
      </c>
      <c r="AY4053" t="s">
        <v>327390</v>
      </c>
      <c r="AZ4053" t="s">
        <v>327391</v>
      </c>
      <c r="BA4053" t="s">
        <v>327393</v>
      </c>
      <c r="BB4053" t="s">
        <v>327394</v>
      </c>
      <c r="BC4053" t="s">
        <v>327395</v>
      </c>
      <c r="BD4053" t="s">
        <v>327397</v>
      </c>
      <c r="CP4053">
        <f t="shared" si="1324"/>
        <v>1</v>
      </c>
      <c r="CQ4053">
        <f t="shared" si="1325"/>
        <v>1</v>
      </c>
      <c r="CR4053">
        <f t="shared" si="1326"/>
        <v>3</v>
      </c>
      <c r="CS4053">
        <f t="shared" si="1327"/>
        <v>0</v>
      </c>
      <c r="CT4053">
        <f t="shared" si="1328"/>
        <v>1</v>
      </c>
      <c r="CU4053">
        <f t="shared" si="1329"/>
        <v>0</v>
      </c>
      <c r="CV4053">
        <f t="shared" si="1330"/>
        <v>1</v>
      </c>
      <c r="CW4053">
        <f t="shared" si="1331"/>
        <v>1</v>
      </c>
      <c r="CX4053">
        <f t="shared" si="1332"/>
        <v>0</v>
      </c>
      <c r="CY4053">
        <f t="shared" si="1333"/>
        <v>1</v>
      </c>
      <c r="DA4053">
        <f t="shared" si="1334"/>
        <v>1</v>
      </c>
      <c r="DB4053">
        <f t="shared" si="1335"/>
        <v>1</v>
      </c>
      <c r="DC4053">
        <f t="shared" si="1336"/>
        <v>1</v>
      </c>
      <c r="DD4053">
        <f t="shared" si="1337"/>
        <v>0</v>
      </c>
      <c r="DE4053">
        <f t="shared" si="1338"/>
        <v>1</v>
      </c>
      <c r="DF4053">
        <f t="shared" si="1339"/>
        <v>0</v>
      </c>
      <c r="DG4053">
        <f t="shared" si="1340"/>
        <v>1</v>
      </c>
      <c r="DH4053">
        <f t="shared" si="1341"/>
        <v>1</v>
      </c>
      <c r="DI4053">
        <f t="shared" si="1342"/>
        <v>0</v>
      </c>
      <c r="DJ4053">
        <f t="shared" si="1343"/>
        <v>1</v>
      </c>
      <c r="DK4053">
        <f t="shared" si="1344"/>
        <v>7</v>
      </c>
    </row>
    <row r="4054" spans="1:115" x14ac:dyDescent="0.25">
      <c r="A4054" s="8">
        <v>6499870</v>
      </c>
      <c r="B4054" t="s">
        <v>327495</v>
      </c>
      <c r="C4054" t="s">
        <v>327422</v>
      </c>
      <c r="D4054" t="s">
        <v>327366</v>
      </c>
      <c r="E4054" t="s">
        <v>327367</v>
      </c>
      <c r="F4054" t="s">
        <v>327354</v>
      </c>
      <c r="G4054" t="s">
        <v>327408</v>
      </c>
      <c r="H4054" t="s">
        <v>327439</v>
      </c>
      <c r="I4054" t="s">
        <v>327358</v>
      </c>
      <c r="J4054" t="s">
        <v>327419</v>
      </c>
      <c r="K4054" t="s">
        <v>327396</v>
      </c>
      <c r="L4054" t="s">
        <v>327347</v>
      </c>
      <c r="CP4054">
        <f t="shared" si="1324"/>
        <v>1</v>
      </c>
      <c r="CQ4054">
        <f t="shared" si="1325"/>
        <v>1</v>
      </c>
      <c r="CR4054">
        <f t="shared" si="1326"/>
        <v>0</v>
      </c>
      <c r="CS4054">
        <f t="shared" si="1327"/>
        <v>1</v>
      </c>
      <c r="CT4054">
        <f t="shared" si="1328"/>
        <v>1</v>
      </c>
      <c r="CU4054">
        <f t="shared" si="1329"/>
        <v>1</v>
      </c>
      <c r="CV4054">
        <f t="shared" si="1330"/>
        <v>0</v>
      </c>
      <c r="CW4054">
        <f t="shared" si="1331"/>
        <v>0</v>
      </c>
      <c r="CX4054">
        <f t="shared" si="1332"/>
        <v>0</v>
      </c>
      <c r="CY4054">
        <f t="shared" si="1333"/>
        <v>1</v>
      </c>
      <c r="DA4054">
        <f t="shared" si="1334"/>
        <v>1</v>
      </c>
      <c r="DB4054">
        <f t="shared" si="1335"/>
        <v>1</v>
      </c>
      <c r="DC4054">
        <f t="shared" si="1336"/>
        <v>0</v>
      </c>
      <c r="DD4054">
        <f t="shared" si="1337"/>
        <v>1</v>
      </c>
      <c r="DE4054">
        <f t="shared" si="1338"/>
        <v>1</v>
      </c>
      <c r="DF4054">
        <f t="shared" si="1339"/>
        <v>1</v>
      </c>
      <c r="DG4054">
        <f t="shared" si="1340"/>
        <v>0</v>
      </c>
      <c r="DH4054">
        <f t="shared" si="1341"/>
        <v>0</v>
      </c>
      <c r="DI4054">
        <f t="shared" si="1342"/>
        <v>0</v>
      </c>
      <c r="DJ4054">
        <f t="shared" si="1343"/>
        <v>1</v>
      </c>
      <c r="DK4054">
        <f t="shared" si="1344"/>
        <v>6</v>
      </c>
    </row>
    <row r="4055" spans="1:115" x14ac:dyDescent="0.25">
      <c r="A4055" s="8">
        <v>7.6573522523154304E+17</v>
      </c>
      <c r="B4055" t="s">
        <v>327339</v>
      </c>
      <c r="C4055" t="s">
        <v>327341</v>
      </c>
      <c r="D4055" t="s">
        <v>327395</v>
      </c>
      <c r="E4055" t="s">
        <v>327414</v>
      </c>
      <c r="F4055" t="s">
        <v>327346</v>
      </c>
      <c r="G4055" t="s">
        <v>327347</v>
      </c>
      <c r="H4055" t="s">
        <v>327585</v>
      </c>
      <c r="I4055" t="s">
        <v>327350</v>
      </c>
      <c r="J4055" t="s">
        <v>327352</v>
      </c>
      <c r="K4055" t="s">
        <v>327535</v>
      </c>
      <c r="L4055" t="s">
        <v>327355</v>
      </c>
      <c r="M4055" t="s">
        <v>327401</v>
      </c>
      <c r="N4055" t="s">
        <v>327480</v>
      </c>
      <c r="O4055" t="s">
        <v>327363</v>
      </c>
      <c r="P4055" t="s">
        <v>327365</v>
      </c>
      <c r="Q4055" t="s">
        <v>327370</v>
      </c>
      <c r="R4055" t="s">
        <v>327408</v>
      </c>
      <c r="S4055" t="s">
        <v>327372</v>
      </c>
      <c r="T4055" t="s">
        <v>327373</v>
      </c>
      <c r="U4055" t="s">
        <v>327377</v>
      </c>
      <c r="V4055" t="s">
        <v>327379</v>
      </c>
      <c r="W4055" t="s">
        <v>327380</v>
      </c>
      <c r="X4055" t="s">
        <v>327421</v>
      </c>
      <c r="Y4055" t="s">
        <v>327389</v>
      </c>
      <c r="Z4055" t="s">
        <v>327394</v>
      </c>
      <c r="AA4055" t="s">
        <v>327362</v>
      </c>
      <c r="CP4055">
        <f t="shared" si="1324"/>
        <v>1</v>
      </c>
      <c r="CQ4055">
        <f t="shared" si="1325"/>
        <v>1</v>
      </c>
      <c r="CR4055">
        <f t="shared" si="1326"/>
        <v>0</v>
      </c>
      <c r="CS4055">
        <f t="shared" si="1327"/>
        <v>0</v>
      </c>
      <c r="CT4055">
        <f t="shared" si="1328"/>
        <v>1</v>
      </c>
      <c r="CU4055">
        <f t="shared" si="1329"/>
        <v>1</v>
      </c>
      <c r="CV4055">
        <f t="shared" si="1330"/>
        <v>1</v>
      </c>
      <c r="CW4055">
        <f t="shared" si="1331"/>
        <v>0</v>
      </c>
      <c r="CX4055">
        <f t="shared" si="1332"/>
        <v>0</v>
      </c>
      <c r="CY4055">
        <f t="shared" si="1333"/>
        <v>1</v>
      </c>
      <c r="DA4055">
        <f t="shared" si="1334"/>
        <v>1</v>
      </c>
      <c r="DB4055">
        <f t="shared" si="1335"/>
        <v>1</v>
      </c>
      <c r="DC4055">
        <f t="shared" si="1336"/>
        <v>0</v>
      </c>
      <c r="DD4055">
        <f t="shared" si="1337"/>
        <v>0</v>
      </c>
      <c r="DE4055">
        <f t="shared" si="1338"/>
        <v>1</v>
      </c>
      <c r="DF4055">
        <f t="shared" si="1339"/>
        <v>1</v>
      </c>
      <c r="DG4055">
        <f t="shared" si="1340"/>
        <v>1</v>
      </c>
      <c r="DH4055">
        <f t="shared" si="1341"/>
        <v>0</v>
      </c>
      <c r="DI4055">
        <f t="shared" si="1342"/>
        <v>0</v>
      </c>
      <c r="DJ4055">
        <f t="shared" si="1343"/>
        <v>1</v>
      </c>
      <c r="DK4055">
        <f t="shared" si="1344"/>
        <v>6</v>
      </c>
    </row>
    <row r="4056" spans="1:115" x14ac:dyDescent="0.25">
      <c r="A4056" s="8">
        <v>45192635</v>
      </c>
      <c r="B4056" t="s">
        <v>327339</v>
      </c>
      <c r="C4056" t="s">
        <v>327458</v>
      </c>
      <c r="D4056" t="s">
        <v>327341</v>
      </c>
      <c r="E4056" t="s">
        <v>327399</v>
      </c>
      <c r="F4056" t="s">
        <v>327342</v>
      </c>
      <c r="G4056" t="s">
        <v>327344</v>
      </c>
      <c r="H4056" t="s">
        <v>327414</v>
      </c>
      <c r="I4056" t="s">
        <v>327345</v>
      </c>
      <c r="J4056" t="s">
        <v>327346</v>
      </c>
      <c r="K4056" t="s">
        <v>327347</v>
      </c>
      <c r="L4056" t="s">
        <v>327348</v>
      </c>
      <c r="M4056" t="s">
        <v>327349</v>
      </c>
      <c r="N4056" t="s">
        <v>327350</v>
      </c>
      <c r="O4056" t="s">
        <v>327351</v>
      </c>
      <c r="P4056" t="s">
        <v>327352</v>
      </c>
      <c r="Q4056" t="s">
        <v>327354</v>
      </c>
      <c r="R4056" t="s">
        <v>327355</v>
      </c>
      <c r="S4056" t="s">
        <v>327463</v>
      </c>
      <c r="T4056" t="s">
        <v>327358</v>
      </c>
      <c r="U4056" t="s">
        <v>327361</v>
      </c>
      <c r="V4056" t="s">
        <v>327425</v>
      </c>
      <c r="W4056" t="s">
        <v>327444</v>
      </c>
      <c r="X4056" t="s">
        <v>327581</v>
      </c>
      <c r="Y4056" t="s">
        <v>327362</v>
      </c>
      <c r="Z4056" t="s">
        <v>327884</v>
      </c>
      <c r="AA4056" t="s">
        <v>327480</v>
      </c>
      <c r="AB4056" t="s">
        <v>327599</v>
      </c>
      <c r="AC4056" t="s">
        <v>327600</v>
      </c>
      <c r="AD4056" t="s">
        <v>327363</v>
      </c>
      <c r="AE4056" t="s">
        <v>327365</v>
      </c>
      <c r="AF4056" t="s">
        <v>327366</v>
      </c>
      <c r="AG4056" t="s">
        <v>327367</v>
      </c>
      <c r="AH4056" t="s">
        <v>327368</v>
      </c>
      <c r="AI4056" t="s">
        <v>327446</v>
      </c>
      <c r="AJ4056" t="s">
        <v>327370</v>
      </c>
      <c r="AK4056" t="s">
        <v>327521</v>
      </c>
      <c r="AL4056" t="s">
        <v>327369</v>
      </c>
      <c r="AM4056" t="s">
        <v>327616</v>
      </c>
      <c r="AN4056" t="s">
        <v>327408</v>
      </c>
      <c r="AO4056" t="s">
        <v>327430</v>
      </c>
      <c r="AP4056" t="s">
        <v>327460</v>
      </c>
      <c r="AQ4056" t="s">
        <v>327419</v>
      </c>
      <c r="AR4056" t="s">
        <v>327409</v>
      </c>
      <c r="AS4056" t="s">
        <v>327376</v>
      </c>
      <c r="AT4056" t="s">
        <v>327377</v>
      </c>
      <c r="AU4056" t="s">
        <v>327379</v>
      </c>
      <c r="AV4056" t="s">
        <v>327380</v>
      </c>
      <c r="AW4056" t="s">
        <v>327421</v>
      </c>
      <c r="AX4056" t="s">
        <v>327381</v>
      </c>
      <c r="AY4056" t="s">
        <v>327512</v>
      </c>
      <c r="AZ4056" t="s">
        <v>327422</v>
      </c>
      <c r="BA4056" t="s">
        <v>327494</v>
      </c>
      <c r="BB4056" t="s">
        <v>327757</v>
      </c>
      <c r="BC4056" t="s">
        <v>327389</v>
      </c>
      <c r="BD4056" t="s">
        <v>327390</v>
      </c>
      <c r="BE4056" t="s">
        <v>327391</v>
      </c>
      <c r="BF4056" t="s">
        <v>327392</v>
      </c>
      <c r="BG4056" t="s">
        <v>327534</v>
      </c>
      <c r="BH4056" t="s">
        <v>327567</v>
      </c>
      <c r="BI4056" t="s">
        <v>327644</v>
      </c>
      <c r="BJ4056" t="s">
        <v>327580</v>
      </c>
      <c r="BK4056" t="s">
        <v>327413</v>
      </c>
      <c r="BL4056" t="s">
        <v>327393</v>
      </c>
      <c r="BM4056" t="s">
        <v>327394</v>
      </c>
      <c r="BN4056" t="s">
        <v>327395</v>
      </c>
      <c r="BO4056" t="s">
        <v>327397</v>
      </c>
      <c r="CP4056">
        <f t="shared" si="1324"/>
        <v>1</v>
      </c>
      <c r="CQ4056">
        <f t="shared" si="1325"/>
        <v>1</v>
      </c>
      <c r="CR4056">
        <f t="shared" si="1326"/>
        <v>2</v>
      </c>
      <c r="CS4056">
        <f t="shared" si="1327"/>
        <v>2</v>
      </c>
      <c r="CT4056">
        <f t="shared" si="1328"/>
        <v>2</v>
      </c>
      <c r="CU4056">
        <f t="shared" si="1329"/>
        <v>1</v>
      </c>
      <c r="CV4056">
        <f t="shared" si="1330"/>
        <v>0</v>
      </c>
      <c r="CW4056">
        <f t="shared" si="1331"/>
        <v>1</v>
      </c>
      <c r="CX4056">
        <f t="shared" si="1332"/>
        <v>1</v>
      </c>
      <c r="CY4056">
        <f t="shared" si="1333"/>
        <v>1</v>
      </c>
      <c r="DA4056">
        <f t="shared" si="1334"/>
        <v>1</v>
      </c>
      <c r="DB4056">
        <f t="shared" si="1335"/>
        <v>1</v>
      </c>
      <c r="DC4056">
        <f t="shared" si="1336"/>
        <v>1</v>
      </c>
      <c r="DD4056">
        <f t="shared" si="1337"/>
        <v>1</v>
      </c>
      <c r="DE4056">
        <f t="shared" si="1338"/>
        <v>1</v>
      </c>
      <c r="DF4056">
        <f t="shared" si="1339"/>
        <v>1</v>
      </c>
      <c r="DG4056">
        <f t="shared" si="1340"/>
        <v>0</v>
      </c>
      <c r="DH4056">
        <f t="shared" si="1341"/>
        <v>1</v>
      </c>
      <c r="DI4056">
        <f t="shared" si="1342"/>
        <v>1</v>
      </c>
      <c r="DJ4056">
        <f t="shared" si="1343"/>
        <v>1</v>
      </c>
      <c r="DK4056">
        <f t="shared" si="1344"/>
        <v>9</v>
      </c>
    </row>
    <row r="4057" spans="1:115" x14ac:dyDescent="0.25">
      <c r="A4057" s="8">
        <v>3114929</v>
      </c>
      <c r="B4057" t="s">
        <v>327339</v>
      </c>
      <c r="C4057" t="s">
        <v>327421</v>
      </c>
      <c r="D4057" t="s">
        <v>327347</v>
      </c>
      <c r="E4057" t="s">
        <v>327365</v>
      </c>
      <c r="F4057" t="s">
        <v>327446</v>
      </c>
      <c r="G4057" t="s">
        <v>327408</v>
      </c>
      <c r="H4057" t="s">
        <v>327439</v>
      </c>
      <c r="I4057" t="s">
        <v>327395</v>
      </c>
      <c r="J4057" t="s">
        <v>327376</v>
      </c>
      <c r="K4057" t="s">
        <v>327363</v>
      </c>
      <c r="L4057" t="s">
        <v>327379</v>
      </c>
      <c r="CP4057">
        <f t="shared" si="1324"/>
        <v>1</v>
      </c>
      <c r="CQ4057">
        <f t="shared" si="1325"/>
        <v>1</v>
      </c>
      <c r="CR4057">
        <f t="shared" si="1326"/>
        <v>0</v>
      </c>
      <c r="CS4057">
        <f t="shared" si="1327"/>
        <v>0</v>
      </c>
      <c r="CT4057">
        <f t="shared" si="1328"/>
        <v>0</v>
      </c>
      <c r="CU4057">
        <f t="shared" si="1329"/>
        <v>1</v>
      </c>
      <c r="CV4057">
        <f t="shared" si="1330"/>
        <v>0</v>
      </c>
      <c r="CW4057">
        <f t="shared" si="1331"/>
        <v>1</v>
      </c>
      <c r="CX4057">
        <f t="shared" si="1332"/>
        <v>0</v>
      </c>
      <c r="CY4057">
        <f t="shared" si="1333"/>
        <v>1</v>
      </c>
      <c r="DA4057">
        <f t="shared" si="1334"/>
        <v>1</v>
      </c>
      <c r="DB4057">
        <f t="shared" si="1335"/>
        <v>1</v>
      </c>
      <c r="DC4057">
        <f t="shared" si="1336"/>
        <v>0</v>
      </c>
      <c r="DD4057">
        <f t="shared" si="1337"/>
        <v>0</v>
      </c>
      <c r="DE4057">
        <f t="shared" si="1338"/>
        <v>0</v>
      </c>
      <c r="DF4057">
        <f t="shared" si="1339"/>
        <v>1</v>
      </c>
      <c r="DG4057">
        <f t="shared" si="1340"/>
        <v>0</v>
      </c>
      <c r="DH4057">
        <f t="shared" si="1341"/>
        <v>1</v>
      </c>
      <c r="DI4057">
        <f t="shared" si="1342"/>
        <v>0</v>
      </c>
      <c r="DJ4057">
        <f t="shared" si="1343"/>
        <v>1</v>
      </c>
      <c r="DK4057">
        <f t="shared" si="1344"/>
        <v>5</v>
      </c>
    </row>
    <row r="4058" spans="1:115" x14ac:dyDescent="0.25">
      <c r="A4058" s="8">
        <v>576227</v>
      </c>
      <c r="B4058" t="s">
        <v>327339</v>
      </c>
      <c r="C4058" t="s">
        <v>327399</v>
      </c>
      <c r="D4058" t="s">
        <v>327342</v>
      </c>
      <c r="E4058" t="s">
        <v>327346</v>
      </c>
      <c r="F4058" t="s">
        <v>327347</v>
      </c>
      <c r="G4058" t="s">
        <v>327349</v>
      </c>
      <c r="H4058" t="s">
        <v>327350</v>
      </c>
      <c r="I4058" t="s">
        <v>327352</v>
      </c>
      <c r="J4058" t="s">
        <v>327354</v>
      </c>
      <c r="K4058" t="s">
        <v>327355</v>
      </c>
      <c r="L4058" t="s">
        <v>327358</v>
      </c>
      <c r="M4058" t="s">
        <v>327361</v>
      </c>
      <c r="N4058" t="s">
        <v>327911</v>
      </c>
      <c r="O4058" t="s">
        <v>327363</v>
      </c>
      <c r="P4058" t="s">
        <v>327364</v>
      </c>
      <c r="Q4058" t="s">
        <v>327365</v>
      </c>
      <c r="R4058" t="s">
        <v>327366</v>
      </c>
      <c r="S4058" t="s">
        <v>327367</v>
      </c>
      <c r="T4058" t="s">
        <v>327368</v>
      </c>
      <c r="U4058" t="s">
        <v>327369</v>
      </c>
      <c r="V4058" t="s">
        <v>327370</v>
      </c>
      <c r="W4058" t="s">
        <v>327417</v>
      </c>
      <c r="X4058" t="s">
        <v>327373</v>
      </c>
      <c r="Y4058" t="s">
        <v>327419</v>
      </c>
      <c r="Z4058" t="s">
        <v>327379</v>
      </c>
      <c r="AA4058" t="s">
        <v>327380</v>
      </c>
      <c r="AB4058" t="s">
        <v>327421</v>
      </c>
      <c r="AC4058" t="s">
        <v>327422</v>
      </c>
      <c r="AD4058" t="s">
        <v>327389</v>
      </c>
      <c r="AE4058" t="s">
        <v>327390</v>
      </c>
      <c r="AF4058" t="s">
        <v>327818</v>
      </c>
      <c r="AG4058" t="s">
        <v>327391</v>
      </c>
      <c r="AH4058" t="s">
        <v>327461</v>
      </c>
      <c r="AI4058" t="s">
        <v>327547</v>
      </c>
      <c r="AJ4058" t="s">
        <v>327394</v>
      </c>
      <c r="AK4058" t="s">
        <v>327395</v>
      </c>
      <c r="CP4058">
        <f t="shared" si="1324"/>
        <v>1</v>
      </c>
      <c r="CQ4058">
        <f t="shared" si="1325"/>
        <v>1</v>
      </c>
      <c r="CR4058">
        <f t="shared" si="1326"/>
        <v>1</v>
      </c>
      <c r="CS4058">
        <f t="shared" si="1327"/>
        <v>1</v>
      </c>
      <c r="CT4058">
        <f t="shared" si="1328"/>
        <v>2</v>
      </c>
      <c r="CU4058">
        <f t="shared" si="1329"/>
        <v>1</v>
      </c>
      <c r="CV4058">
        <f t="shared" si="1330"/>
        <v>1</v>
      </c>
      <c r="CW4058">
        <f t="shared" si="1331"/>
        <v>0</v>
      </c>
      <c r="CX4058">
        <f t="shared" si="1332"/>
        <v>0</v>
      </c>
      <c r="CY4058">
        <f t="shared" si="1333"/>
        <v>1</v>
      </c>
      <c r="DA4058">
        <f t="shared" si="1334"/>
        <v>1</v>
      </c>
      <c r="DB4058">
        <f t="shared" si="1335"/>
        <v>1</v>
      </c>
      <c r="DC4058">
        <f t="shared" si="1336"/>
        <v>1</v>
      </c>
      <c r="DD4058">
        <f t="shared" si="1337"/>
        <v>1</v>
      </c>
      <c r="DE4058">
        <f t="shared" si="1338"/>
        <v>1</v>
      </c>
      <c r="DF4058">
        <f t="shared" si="1339"/>
        <v>1</v>
      </c>
      <c r="DG4058">
        <f t="shared" si="1340"/>
        <v>1</v>
      </c>
      <c r="DH4058">
        <f t="shared" si="1341"/>
        <v>0</v>
      </c>
      <c r="DI4058">
        <f t="shared" si="1342"/>
        <v>0</v>
      </c>
      <c r="DJ4058">
        <f t="shared" si="1343"/>
        <v>1</v>
      </c>
      <c r="DK4058">
        <f t="shared" si="1344"/>
        <v>8</v>
      </c>
    </row>
    <row r="4059" spans="1:115" x14ac:dyDescent="0.25">
      <c r="A4059" s="8">
        <v>12043691</v>
      </c>
      <c r="B4059" t="s">
        <v>327339</v>
      </c>
      <c r="C4059" t="s">
        <v>327421</v>
      </c>
      <c r="D4059" t="s">
        <v>327347</v>
      </c>
      <c r="E4059" t="s">
        <v>327346</v>
      </c>
      <c r="F4059" t="s">
        <v>327365</v>
      </c>
      <c r="G4059" t="s">
        <v>327366</v>
      </c>
      <c r="H4059" t="s">
        <v>327367</v>
      </c>
      <c r="I4059" t="s">
        <v>327389</v>
      </c>
      <c r="J4059" t="s">
        <v>327392</v>
      </c>
      <c r="K4059" t="s">
        <v>327343</v>
      </c>
      <c r="L4059" t="s">
        <v>327408</v>
      </c>
      <c r="M4059" t="s">
        <v>327371</v>
      </c>
      <c r="N4059" t="s">
        <v>327372</v>
      </c>
      <c r="O4059" t="s">
        <v>327358</v>
      </c>
      <c r="P4059" t="s">
        <v>327361</v>
      </c>
      <c r="Q4059" t="s">
        <v>327394</v>
      </c>
      <c r="R4059" t="s">
        <v>327395</v>
      </c>
      <c r="S4059" t="s">
        <v>327363</v>
      </c>
      <c r="CP4059">
        <f t="shared" si="1324"/>
        <v>1</v>
      </c>
      <c r="CQ4059">
        <f t="shared" si="1325"/>
        <v>1</v>
      </c>
      <c r="CR4059">
        <f t="shared" si="1326"/>
        <v>2</v>
      </c>
      <c r="CS4059">
        <f t="shared" si="1327"/>
        <v>0</v>
      </c>
      <c r="CT4059">
        <f t="shared" si="1328"/>
        <v>0</v>
      </c>
      <c r="CU4059">
        <f t="shared" si="1329"/>
        <v>1</v>
      </c>
      <c r="CV4059">
        <f t="shared" si="1330"/>
        <v>0</v>
      </c>
      <c r="CW4059">
        <f t="shared" si="1331"/>
        <v>0</v>
      </c>
      <c r="CX4059">
        <f t="shared" si="1332"/>
        <v>0</v>
      </c>
      <c r="CY4059">
        <f t="shared" si="1333"/>
        <v>0</v>
      </c>
      <c r="DA4059">
        <f t="shared" si="1334"/>
        <v>1</v>
      </c>
      <c r="DB4059">
        <f t="shared" si="1335"/>
        <v>1</v>
      </c>
      <c r="DC4059">
        <f t="shared" si="1336"/>
        <v>1</v>
      </c>
      <c r="DD4059">
        <f t="shared" si="1337"/>
        <v>0</v>
      </c>
      <c r="DE4059">
        <f t="shared" si="1338"/>
        <v>0</v>
      </c>
      <c r="DF4059">
        <f t="shared" si="1339"/>
        <v>1</v>
      </c>
      <c r="DG4059">
        <f t="shared" si="1340"/>
        <v>0</v>
      </c>
      <c r="DH4059">
        <f t="shared" si="1341"/>
        <v>0</v>
      </c>
      <c r="DI4059">
        <f t="shared" si="1342"/>
        <v>0</v>
      </c>
      <c r="DJ4059">
        <f t="shared" si="1343"/>
        <v>0</v>
      </c>
      <c r="DK4059">
        <f t="shared" si="1344"/>
        <v>4</v>
      </c>
    </row>
    <row r="4060" spans="1:115" x14ac:dyDescent="0.25">
      <c r="A4060" s="8">
        <v>11212414</v>
      </c>
      <c r="B4060" t="s">
        <v>327495</v>
      </c>
      <c r="C4060" t="s">
        <v>327422</v>
      </c>
      <c r="D4060" t="s">
        <v>327365</v>
      </c>
      <c r="E4060" t="s">
        <v>327366</v>
      </c>
      <c r="F4060" t="s">
        <v>327367</v>
      </c>
      <c r="G4060" t="s">
        <v>327453</v>
      </c>
      <c r="H4060" t="s">
        <v>327355</v>
      </c>
      <c r="I4060" t="s">
        <v>327408</v>
      </c>
      <c r="J4060" t="s">
        <v>327439</v>
      </c>
      <c r="K4060" t="s">
        <v>327358</v>
      </c>
      <c r="L4060" t="s">
        <v>327419</v>
      </c>
      <c r="M4060" t="s">
        <v>327347</v>
      </c>
      <c r="N4060" t="s">
        <v>327396</v>
      </c>
      <c r="O4060" t="s">
        <v>327363</v>
      </c>
      <c r="P4060" t="s">
        <v>327379</v>
      </c>
      <c r="CP4060">
        <f t="shared" si="1324"/>
        <v>1</v>
      </c>
      <c r="CQ4060">
        <f t="shared" si="1325"/>
        <v>1</v>
      </c>
      <c r="CR4060">
        <f t="shared" si="1326"/>
        <v>0</v>
      </c>
      <c r="CS4060">
        <f t="shared" si="1327"/>
        <v>1</v>
      </c>
      <c r="CT4060">
        <f t="shared" si="1328"/>
        <v>2</v>
      </c>
      <c r="CU4060">
        <f t="shared" si="1329"/>
        <v>1</v>
      </c>
      <c r="CV4060">
        <f t="shared" si="1330"/>
        <v>0</v>
      </c>
      <c r="CW4060">
        <f t="shared" si="1331"/>
        <v>0</v>
      </c>
      <c r="CX4060">
        <f t="shared" si="1332"/>
        <v>0</v>
      </c>
      <c r="CY4060">
        <f t="shared" si="1333"/>
        <v>1</v>
      </c>
      <c r="DA4060">
        <f t="shared" si="1334"/>
        <v>1</v>
      </c>
      <c r="DB4060">
        <f t="shared" si="1335"/>
        <v>1</v>
      </c>
      <c r="DC4060">
        <f t="shared" si="1336"/>
        <v>0</v>
      </c>
      <c r="DD4060">
        <f t="shared" si="1337"/>
        <v>1</v>
      </c>
      <c r="DE4060">
        <f t="shared" si="1338"/>
        <v>1</v>
      </c>
      <c r="DF4060">
        <f t="shared" si="1339"/>
        <v>1</v>
      </c>
      <c r="DG4060">
        <f t="shared" si="1340"/>
        <v>0</v>
      </c>
      <c r="DH4060">
        <f t="shared" si="1341"/>
        <v>0</v>
      </c>
      <c r="DI4060">
        <f t="shared" si="1342"/>
        <v>0</v>
      </c>
      <c r="DJ4060">
        <f t="shared" si="1343"/>
        <v>1</v>
      </c>
      <c r="DK4060">
        <f t="shared" si="1344"/>
        <v>6</v>
      </c>
    </row>
    <row r="4061" spans="1:115" x14ac:dyDescent="0.25">
      <c r="A4061" s="8">
        <v>23903645</v>
      </c>
      <c r="B4061" t="s">
        <v>327339</v>
      </c>
      <c r="C4061" t="s">
        <v>327421</v>
      </c>
      <c r="D4061" t="s">
        <v>327458</v>
      </c>
      <c r="E4061" t="s">
        <v>327347</v>
      </c>
      <c r="F4061" t="s">
        <v>327422</v>
      </c>
      <c r="G4061" t="s">
        <v>327464</v>
      </c>
      <c r="H4061" t="s">
        <v>327366</v>
      </c>
      <c r="I4061" t="s">
        <v>327355</v>
      </c>
      <c r="J4061" t="s">
        <v>327408</v>
      </c>
      <c r="K4061" t="s">
        <v>327418</v>
      </c>
      <c r="L4061" t="s">
        <v>327414</v>
      </c>
      <c r="M4061" t="s">
        <v>327358</v>
      </c>
      <c r="N4061" t="s">
        <v>327419</v>
      </c>
      <c r="O4061" t="s">
        <v>327395</v>
      </c>
      <c r="P4061" t="s">
        <v>327363</v>
      </c>
      <c r="CP4061">
        <f t="shared" si="1324"/>
        <v>1</v>
      </c>
      <c r="CQ4061">
        <f t="shared" si="1325"/>
        <v>1</v>
      </c>
      <c r="CR4061">
        <f t="shared" si="1326"/>
        <v>0</v>
      </c>
      <c r="CS4061">
        <f t="shared" si="1327"/>
        <v>1</v>
      </c>
      <c r="CT4061">
        <f t="shared" si="1328"/>
        <v>2</v>
      </c>
      <c r="CU4061">
        <f t="shared" si="1329"/>
        <v>1</v>
      </c>
      <c r="CV4061">
        <f t="shared" si="1330"/>
        <v>0</v>
      </c>
      <c r="CW4061">
        <f t="shared" si="1331"/>
        <v>0</v>
      </c>
      <c r="CX4061">
        <f t="shared" si="1332"/>
        <v>1</v>
      </c>
      <c r="CY4061">
        <f t="shared" si="1333"/>
        <v>1</v>
      </c>
      <c r="DA4061">
        <f t="shared" si="1334"/>
        <v>1</v>
      </c>
      <c r="DB4061">
        <f t="shared" si="1335"/>
        <v>1</v>
      </c>
      <c r="DC4061">
        <f t="shared" si="1336"/>
        <v>0</v>
      </c>
      <c r="DD4061">
        <f t="shared" si="1337"/>
        <v>1</v>
      </c>
      <c r="DE4061">
        <f t="shared" si="1338"/>
        <v>1</v>
      </c>
      <c r="DF4061">
        <f t="shared" si="1339"/>
        <v>1</v>
      </c>
      <c r="DG4061">
        <f t="shared" si="1340"/>
        <v>0</v>
      </c>
      <c r="DH4061">
        <f t="shared" si="1341"/>
        <v>0</v>
      </c>
      <c r="DI4061">
        <f t="shared" si="1342"/>
        <v>1</v>
      </c>
      <c r="DJ4061">
        <f t="shared" si="1343"/>
        <v>1</v>
      </c>
      <c r="DK4061">
        <f t="shared" si="1344"/>
        <v>7</v>
      </c>
    </row>
    <row r="4062" spans="1:115" x14ac:dyDescent="0.25">
      <c r="A4062" s="8">
        <v>17569080</v>
      </c>
      <c r="B4062" t="s">
        <v>327339</v>
      </c>
      <c r="C4062" t="s">
        <v>327399</v>
      </c>
      <c r="D4062" t="s">
        <v>327441</v>
      </c>
      <c r="E4062" t="s">
        <v>327414</v>
      </c>
      <c r="F4062" t="s">
        <v>327346</v>
      </c>
      <c r="G4062" t="s">
        <v>327347</v>
      </c>
      <c r="H4062" t="s">
        <v>327349</v>
      </c>
      <c r="I4062" t="s">
        <v>327350</v>
      </c>
      <c r="J4062" t="s">
        <v>327355</v>
      </c>
      <c r="K4062" t="s">
        <v>327358</v>
      </c>
      <c r="L4062" t="s">
        <v>327363</v>
      </c>
      <c r="M4062" t="s">
        <v>327364</v>
      </c>
      <c r="N4062" t="s">
        <v>327365</v>
      </c>
      <c r="O4062" t="s">
        <v>327366</v>
      </c>
      <c r="P4062" t="s">
        <v>327367</v>
      </c>
      <c r="Q4062" t="s">
        <v>327369</v>
      </c>
      <c r="R4062" t="s">
        <v>327417</v>
      </c>
      <c r="S4062" t="s">
        <v>327408</v>
      </c>
      <c r="T4062" t="s">
        <v>327373</v>
      </c>
      <c r="U4062" t="s">
        <v>327419</v>
      </c>
      <c r="V4062" t="s">
        <v>327376</v>
      </c>
      <c r="W4062" t="s">
        <v>327379</v>
      </c>
      <c r="X4062" t="s">
        <v>327380</v>
      </c>
      <c r="Y4062" t="s">
        <v>327421</v>
      </c>
      <c r="Z4062" t="s">
        <v>327422</v>
      </c>
      <c r="AA4062" t="s">
        <v>327389</v>
      </c>
      <c r="AB4062" t="s">
        <v>327395</v>
      </c>
      <c r="AC4062" t="s">
        <v>327396</v>
      </c>
      <c r="CP4062">
        <f t="shared" si="1324"/>
        <v>1</v>
      </c>
      <c r="CQ4062">
        <f t="shared" si="1325"/>
        <v>1</v>
      </c>
      <c r="CR4062">
        <f t="shared" si="1326"/>
        <v>0</v>
      </c>
      <c r="CS4062">
        <f t="shared" si="1327"/>
        <v>1</v>
      </c>
      <c r="CT4062">
        <f t="shared" si="1328"/>
        <v>2</v>
      </c>
      <c r="CU4062">
        <f t="shared" si="1329"/>
        <v>1</v>
      </c>
      <c r="CV4062">
        <f t="shared" si="1330"/>
        <v>1</v>
      </c>
      <c r="CW4062">
        <f t="shared" si="1331"/>
        <v>0</v>
      </c>
      <c r="CX4062">
        <f t="shared" si="1332"/>
        <v>0</v>
      </c>
      <c r="CY4062">
        <f t="shared" si="1333"/>
        <v>1</v>
      </c>
      <c r="DA4062">
        <f t="shared" si="1334"/>
        <v>1</v>
      </c>
      <c r="DB4062">
        <f t="shared" si="1335"/>
        <v>1</v>
      </c>
      <c r="DC4062">
        <f t="shared" si="1336"/>
        <v>0</v>
      </c>
      <c r="DD4062">
        <f t="shared" si="1337"/>
        <v>1</v>
      </c>
      <c r="DE4062">
        <f t="shared" si="1338"/>
        <v>1</v>
      </c>
      <c r="DF4062">
        <f t="shared" si="1339"/>
        <v>1</v>
      </c>
      <c r="DG4062">
        <f t="shared" si="1340"/>
        <v>1</v>
      </c>
      <c r="DH4062">
        <f t="shared" si="1341"/>
        <v>0</v>
      </c>
      <c r="DI4062">
        <f t="shared" si="1342"/>
        <v>0</v>
      </c>
      <c r="DJ4062">
        <f t="shared" si="1343"/>
        <v>1</v>
      </c>
      <c r="DK4062">
        <f t="shared" si="1344"/>
        <v>7</v>
      </c>
    </row>
    <row r="4063" spans="1:115" x14ac:dyDescent="0.25">
      <c r="A4063" s="8">
        <v>6.4976739838834099E+17</v>
      </c>
      <c r="B4063" t="s">
        <v>327339</v>
      </c>
      <c r="C4063" t="s">
        <v>327341</v>
      </c>
      <c r="D4063" t="s">
        <v>327399</v>
      </c>
      <c r="E4063" t="s">
        <v>327414</v>
      </c>
      <c r="F4063" t="s">
        <v>327345</v>
      </c>
      <c r="G4063" t="s">
        <v>327346</v>
      </c>
      <c r="H4063" t="s">
        <v>327347</v>
      </c>
      <c r="I4063" t="s">
        <v>327348</v>
      </c>
      <c r="J4063" t="s">
        <v>327350</v>
      </c>
      <c r="K4063" t="s">
        <v>327358</v>
      </c>
      <c r="L4063" t="s">
        <v>327362</v>
      </c>
      <c r="M4063" t="s">
        <v>327363</v>
      </c>
      <c r="N4063" t="s">
        <v>327364</v>
      </c>
      <c r="O4063" t="s">
        <v>327365</v>
      </c>
      <c r="P4063" t="s">
        <v>327366</v>
      </c>
      <c r="Q4063" t="s">
        <v>327367</v>
      </c>
      <c r="R4063" t="s">
        <v>327368</v>
      </c>
      <c r="S4063" t="s">
        <v>327369</v>
      </c>
      <c r="T4063" t="s">
        <v>327370</v>
      </c>
      <c r="U4063" t="s">
        <v>327407</v>
      </c>
      <c r="V4063" t="s">
        <v>327408</v>
      </c>
      <c r="W4063" t="s">
        <v>327459</v>
      </c>
      <c r="X4063" t="s">
        <v>327373</v>
      </c>
      <c r="Y4063" t="s">
        <v>327374</v>
      </c>
      <c r="Z4063" t="s">
        <v>327380</v>
      </c>
      <c r="AA4063" t="s">
        <v>327421</v>
      </c>
      <c r="AB4063" t="s">
        <v>327389</v>
      </c>
      <c r="AC4063" t="s">
        <v>327391</v>
      </c>
      <c r="AD4063" t="s">
        <v>327394</v>
      </c>
      <c r="AE4063" t="s">
        <v>327395</v>
      </c>
      <c r="CP4063">
        <f t="shared" si="1324"/>
        <v>1</v>
      </c>
      <c r="CQ4063">
        <f t="shared" si="1325"/>
        <v>1</v>
      </c>
      <c r="CR4063">
        <f t="shared" si="1326"/>
        <v>0</v>
      </c>
      <c r="CS4063">
        <f t="shared" si="1327"/>
        <v>1</v>
      </c>
      <c r="CT4063">
        <f t="shared" si="1328"/>
        <v>0</v>
      </c>
      <c r="CU4063">
        <f t="shared" si="1329"/>
        <v>1</v>
      </c>
      <c r="CV4063">
        <f t="shared" si="1330"/>
        <v>1</v>
      </c>
      <c r="CW4063">
        <f t="shared" si="1331"/>
        <v>0</v>
      </c>
      <c r="CX4063">
        <f t="shared" si="1332"/>
        <v>0</v>
      </c>
      <c r="CY4063">
        <f t="shared" si="1333"/>
        <v>1</v>
      </c>
      <c r="DA4063">
        <f t="shared" si="1334"/>
        <v>1</v>
      </c>
      <c r="DB4063">
        <f t="shared" si="1335"/>
        <v>1</v>
      </c>
      <c r="DC4063">
        <f t="shared" si="1336"/>
        <v>0</v>
      </c>
      <c r="DD4063">
        <f t="shared" si="1337"/>
        <v>1</v>
      </c>
      <c r="DE4063">
        <f t="shared" si="1338"/>
        <v>0</v>
      </c>
      <c r="DF4063">
        <f t="shared" si="1339"/>
        <v>1</v>
      </c>
      <c r="DG4063">
        <f t="shared" si="1340"/>
        <v>1</v>
      </c>
      <c r="DH4063">
        <f t="shared" si="1341"/>
        <v>0</v>
      </c>
      <c r="DI4063">
        <f t="shared" si="1342"/>
        <v>0</v>
      </c>
      <c r="DJ4063">
        <f t="shared" si="1343"/>
        <v>1</v>
      </c>
      <c r="DK4063">
        <f t="shared" si="1344"/>
        <v>6</v>
      </c>
    </row>
    <row r="4064" spans="1:115" x14ac:dyDescent="0.25">
      <c r="A4064" s="8">
        <v>6.7879387530578496E+17</v>
      </c>
      <c r="B4064" t="s">
        <v>328045</v>
      </c>
      <c r="C4064" t="s">
        <v>327530</v>
      </c>
      <c r="D4064" t="s">
        <v>327462</v>
      </c>
      <c r="E4064" t="s">
        <v>327491</v>
      </c>
      <c r="F4064" t="s">
        <v>327509</v>
      </c>
      <c r="G4064" t="s">
        <v>327386</v>
      </c>
      <c r="H4064" t="s">
        <v>327354</v>
      </c>
      <c r="I4064" t="s">
        <v>327358</v>
      </c>
      <c r="J4064" t="s">
        <v>327373</v>
      </c>
      <c r="K4064" t="s">
        <v>327360</v>
      </c>
      <c r="L4064" t="s">
        <v>327911</v>
      </c>
      <c r="M4064" t="s">
        <v>327347</v>
      </c>
      <c r="CP4064">
        <f t="shared" si="1324"/>
        <v>1</v>
      </c>
      <c r="CQ4064">
        <f t="shared" si="1325"/>
        <v>1</v>
      </c>
      <c r="CR4064">
        <f t="shared" si="1326"/>
        <v>0</v>
      </c>
      <c r="CS4064">
        <f t="shared" si="1327"/>
        <v>1</v>
      </c>
      <c r="CT4064">
        <f t="shared" si="1328"/>
        <v>0</v>
      </c>
      <c r="CU4064">
        <f t="shared" si="1329"/>
        <v>0</v>
      </c>
      <c r="CV4064">
        <f t="shared" si="1330"/>
        <v>1</v>
      </c>
      <c r="CW4064">
        <f t="shared" si="1331"/>
        <v>0</v>
      </c>
      <c r="CX4064">
        <f t="shared" si="1332"/>
        <v>0</v>
      </c>
      <c r="CY4064">
        <f t="shared" si="1333"/>
        <v>1</v>
      </c>
      <c r="DA4064">
        <f t="shared" si="1334"/>
        <v>1</v>
      </c>
      <c r="DB4064">
        <f t="shared" si="1335"/>
        <v>1</v>
      </c>
      <c r="DC4064">
        <f t="shared" si="1336"/>
        <v>0</v>
      </c>
      <c r="DD4064">
        <f t="shared" si="1337"/>
        <v>1</v>
      </c>
      <c r="DE4064">
        <f t="shared" si="1338"/>
        <v>0</v>
      </c>
      <c r="DF4064">
        <f t="shared" si="1339"/>
        <v>0</v>
      </c>
      <c r="DG4064">
        <f t="shared" si="1340"/>
        <v>1</v>
      </c>
      <c r="DH4064">
        <f t="shared" si="1341"/>
        <v>0</v>
      </c>
      <c r="DI4064">
        <f t="shared" si="1342"/>
        <v>0</v>
      </c>
      <c r="DJ4064">
        <f t="shared" si="1343"/>
        <v>1</v>
      </c>
      <c r="DK4064">
        <f t="shared" si="1344"/>
        <v>5</v>
      </c>
    </row>
    <row r="4065" spans="1:115" x14ac:dyDescent="0.25">
      <c r="A4065" s="8">
        <v>16962471</v>
      </c>
      <c r="B4065" t="s">
        <v>327339</v>
      </c>
      <c r="C4065" t="s">
        <v>327421</v>
      </c>
      <c r="D4065" t="s">
        <v>327422</v>
      </c>
      <c r="E4065" t="s">
        <v>327366</v>
      </c>
      <c r="F4065" t="s">
        <v>327367</v>
      </c>
      <c r="G4065" t="s">
        <v>327355</v>
      </c>
      <c r="H4065" t="s">
        <v>327408</v>
      </c>
      <c r="I4065" t="s">
        <v>327414</v>
      </c>
      <c r="J4065" t="s">
        <v>327358</v>
      </c>
      <c r="K4065" t="s">
        <v>327419</v>
      </c>
      <c r="L4065" t="s">
        <v>327347</v>
      </c>
      <c r="M4065" t="s">
        <v>327396</v>
      </c>
      <c r="N4065" t="s">
        <v>327363</v>
      </c>
      <c r="O4065" t="s">
        <v>327379</v>
      </c>
      <c r="CP4065">
        <f t="shared" si="1324"/>
        <v>1</v>
      </c>
      <c r="CQ4065">
        <f t="shared" si="1325"/>
        <v>1</v>
      </c>
      <c r="CR4065">
        <f t="shared" si="1326"/>
        <v>0</v>
      </c>
      <c r="CS4065">
        <f t="shared" si="1327"/>
        <v>1</v>
      </c>
      <c r="CT4065">
        <f t="shared" si="1328"/>
        <v>2</v>
      </c>
      <c r="CU4065">
        <f t="shared" si="1329"/>
        <v>1</v>
      </c>
      <c r="CV4065">
        <f t="shared" si="1330"/>
        <v>0</v>
      </c>
      <c r="CW4065">
        <f t="shared" si="1331"/>
        <v>0</v>
      </c>
      <c r="CX4065">
        <f t="shared" si="1332"/>
        <v>0</v>
      </c>
      <c r="CY4065">
        <f t="shared" si="1333"/>
        <v>1</v>
      </c>
      <c r="DA4065">
        <f t="shared" si="1334"/>
        <v>1</v>
      </c>
      <c r="DB4065">
        <f t="shared" si="1335"/>
        <v>1</v>
      </c>
      <c r="DC4065">
        <f t="shared" si="1336"/>
        <v>0</v>
      </c>
      <c r="DD4065">
        <f t="shared" si="1337"/>
        <v>1</v>
      </c>
      <c r="DE4065">
        <f t="shared" si="1338"/>
        <v>1</v>
      </c>
      <c r="DF4065">
        <f t="shared" si="1339"/>
        <v>1</v>
      </c>
      <c r="DG4065">
        <f t="shared" si="1340"/>
        <v>0</v>
      </c>
      <c r="DH4065">
        <f t="shared" si="1341"/>
        <v>0</v>
      </c>
      <c r="DI4065">
        <f t="shared" si="1342"/>
        <v>0</v>
      </c>
      <c r="DJ4065">
        <f t="shared" si="1343"/>
        <v>1</v>
      </c>
      <c r="DK4065">
        <f t="shared" si="1344"/>
        <v>6</v>
      </c>
    </row>
    <row r="4066" spans="1:115" x14ac:dyDescent="0.25">
      <c r="A4066" s="8">
        <v>17106405</v>
      </c>
      <c r="B4066" t="s">
        <v>327339</v>
      </c>
      <c r="C4066" t="s">
        <v>327414</v>
      </c>
      <c r="D4066" t="s">
        <v>327347</v>
      </c>
      <c r="E4066" t="s">
        <v>327349</v>
      </c>
      <c r="F4066" t="s">
        <v>327855</v>
      </c>
      <c r="G4066" t="s">
        <v>327354</v>
      </c>
      <c r="H4066" t="s">
        <v>327358</v>
      </c>
      <c r="I4066" t="s">
        <v>327363</v>
      </c>
      <c r="J4066" t="s">
        <v>327365</v>
      </c>
      <c r="K4066" t="s">
        <v>327366</v>
      </c>
      <c r="L4066" t="s">
        <v>327367</v>
      </c>
      <c r="M4066" t="s">
        <v>327446</v>
      </c>
      <c r="N4066" t="s">
        <v>327408</v>
      </c>
      <c r="O4066" t="s">
        <v>327418</v>
      </c>
      <c r="P4066" t="s">
        <v>327373</v>
      </c>
      <c r="Q4066" t="s">
        <v>327419</v>
      </c>
      <c r="R4066" t="s">
        <v>327420</v>
      </c>
      <c r="S4066" t="s">
        <v>327421</v>
      </c>
      <c r="T4066" t="s">
        <v>327422</v>
      </c>
      <c r="U4066" t="s">
        <v>327389</v>
      </c>
      <c r="V4066" t="s">
        <v>327396</v>
      </c>
      <c r="CP4066">
        <f t="shared" si="1324"/>
        <v>1</v>
      </c>
      <c r="CQ4066">
        <f t="shared" si="1325"/>
        <v>1</v>
      </c>
      <c r="CR4066">
        <f t="shared" si="1326"/>
        <v>0</v>
      </c>
      <c r="CS4066">
        <f t="shared" si="1327"/>
        <v>1</v>
      </c>
      <c r="CT4066">
        <f t="shared" si="1328"/>
        <v>1</v>
      </c>
      <c r="CU4066">
        <f t="shared" si="1329"/>
        <v>1</v>
      </c>
      <c r="CV4066">
        <f t="shared" si="1330"/>
        <v>1</v>
      </c>
      <c r="CW4066">
        <f t="shared" si="1331"/>
        <v>1</v>
      </c>
      <c r="CX4066">
        <f t="shared" si="1332"/>
        <v>0</v>
      </c>
      <c r="CY4066">
        <f t="shared" si="1333"/>
        <v>1</v>
      </c>
      <c r="DA4066">
        <f t="shared" si="1334"/>
        <v>1</v>
      </c>
      <c r="DB4066">
        <f t="shared" si="1335"/>
        <v>1</v>
      </c>
      <c r="DC4066">
        <f t="shared" si="1336"/>
        <v>0</v>
      </c>
      <c r="DD4066">
        <f t="shared" si="1337"/>
        <v>1</v>
      </c>
      <c r="DE4066">
        <f t="shared" si="1338"/>
        <v>1</v>
      </c>
      <c r="DF4066">
        <f t="shared" si="1339"/>
        <v>1</v>
      </c>
      <c r="DG4066">
        <f t="shared" si="1340"/>
        <v>1</v>
      </c>
      <c r="DH4066">
        <f t="shared" si="1341"/>
        <v>1</v>
      </c>
      <c r="DI4066">
        <f t="shared" si="1342"/>
        <v>0</v>
      </c>
      <c r="DJ4066">
        <f t="shared" si="1343"/>
        <v>1</v>
      </c>
      <c r="DK4066">
        <f t="shared" si="1344"/>
        <v>8</v>
      </c>
    </row>
    <row r="4067" spans="1:115" x14ac:dyDescent="0.25">
      <c r="A4067" s="8">
        <v>40474691</v>
      </c>
      <c r="B4067" t="s">
        <v>327495</v>
      </c>
      <c r="C4067" t="s">
        <v>327423</v>
      </c>
      <c r="D4067" t="s">
        <v>327408</v>
      </c>
      <c r="E4067" t="s">
        <v>327414</v>
      </c>
      <c r="F4067" t="s">
        <v>327358</v>
      </c>
      <c r="G4067" t="s">
        <v>327347</v>
      </c>
      <c r="CP4067">
        <f t="shared" si="1324"/>
        <v>1</v>
      </c>
      <c r="CQ4067">
        <f t="shared" si="1325"/>
        <v>1</v>
      </c>
      <c r="CR4067">
        <f t="shared" si="1326"/>
        <v>0</v>
      </c>
      <c r="CS4067">
        <f t="shared" si="1327"/>
        <v>0</v>
      </c>
      <c r="CT4067">
        <f t="shared" si="1328"/>
        <v>0</v>
      </c>
      <c r="CU4067">
        <f t="shared" si="1329"/>
        <v>1</v>
      </c>
      <c r="CV4067">
        <f t="shared" si="1330"/>
        <v>0</v>
      </c>
      <c r="CW4067">
        <f t="shared" si="1331"/>
        <v>0</v>
      </c>
      <c r="CX4067">
        <f t="shared" si="1332"/>
        <v>0</v>
      </c>
      <c r="CY4067">
        <f t="shared" si="1333"/>
        <v>1</v>
      </c>
      <c r="DA4067">
        <f t="shared" si="1334"/>
        <v>1</v>
      </c>
      <c r="DB4067">
        <f t="shared" si="1335"/>
        <v>1</v>
      </c>
      <c r="DC4067">
        <f t="shared" si="1336"/>
        <v>0</v>
      </c>
      <c r="DD4067">
        <f t="shared" si="1337"/>
        <v>0</v>
      </c>
      <c r="DE4067">
        <f t="shared" si="1338"/>
        <v>0</v>
      </c>
      <c r="DF4067">
        <f t="shared" si="1339"/>
        <v>1</v>
      </c>
      <c r="DG4067">
        <f t="shared" si="1340"/>
        <v>0</v>
      </c>
      <c r="DH4067">
        <f t="shared" si="1341"/>
        <v>0</v>
      </c>
      <c r="DI4067">
        <f t="shared" si="1342"/>
        <v>0</v>
      </c>
      <c r="DJ4067">
        <f t="shared" si="1343"/>
        <v>1</v>
      </c>
      <c r="DK4067">
        <f t="shared" si="1344"/>
        <v>4</v>
      </c>
    </row>
    <row r="4068" spans="1:115" x14ac:dyDescent="0.25">
      <c r="A4068" s="8">
        <v>16079946</v>
      </c>
      <c r="B4068" t="s">
        <v>327339</v>
      </c>
      <c r="C4068" t="s">
        <v>327458</v>
      </c>
      <c r="D4068" t="s">
        <v>327341</v>
      </c>
      <c r="E4068" t="s">
        <v>327966</v>
      </c>
      <c r="F4068" t="s">
        <v>327399</v>
      </c>
      <c r="G4068" t="s">
        <v>327397</v>
      </c>
      <c r="H4068" t="s">
        <v>327484</v>
      </c>
      <c r="I4068" t="s">
        <v>327599</v>
      </c>
      <c r="J4068" t="s">
        <v>327600</v>
      </c>
      <c r="K4068" t="s">
        <v>327346</v>
      </c>
      <c r="L4068" t="s">
        <v>327437</v>
      </c>
      <c r="M4068" t="s">
        <v>327347</v>
      </c>
      <c r="N4068" t="s">
        <v>327348</v>
      </c>
      <c r="O4068" t="s">
        <v>327349</v>
      </c>
      <c r="P4068" t="s">
        <v>327350</v>
      </c>
      <c r="Q4068" t="s">
        <v>327351</v>
      </c>
      <c r="R4068" t="s">
        <v>328046</v>
      </c>
      <c r="S4068" t="s">
        <v>327352</v>
      </c>
      <c r="T4068" t="s">
        <v>327354</v>
      </c>
      <c r="U4068" t="s">
        <v>327443</v>
      </c>
      <c r="V4068" t="s">
        <v>327355</v>
      </c>
      <c r="W4068" t="s">
        <v>327463</v>
      </c>
      <c r="X4068" t="s">
        <v>327358</v>
      </c>
      <c r="Y4068" t="s">
        <v>327361</v>
      </c>
      <c r="Z4068" t="s">
        <v>327363</v>
      </c>
      <c r="AA4068" t="s">
        <v>327364</v>
      </c>
      <c r="AB4068" t="s">
        <v>327534</v>
      </c>
      <c r="AC4068" t="s">
        <v>327412</v>
      </c>
      <c r="AD4068" t="s">
        <v>327367</v>
      </c>
      <c r="AE4068" t="s">
        <v>327447</v>
      </c>
      <c r="AF4068" t="s">
        <v>327369</v>
      </c>
      <c r="AG4068" t="s">
        <v>327407</v>
      </c>
      <c r="AH4068" t="s">
        <v>327408</v>
      </c>
      <c r="AI4068" t="s">
        <v>327372</v>
      </c>
      <c r="AJ4068" t="s">
        <v>327460</v>
      </c>
      <c r="AK4068" t="s">
        <v>327373</v>
      </c>
      <c r="AL4068" t="s">
        <v>327376</v>
      </c>
      <c r="AM4068" t="s">
        <v>327377</v>
      </c>
      <c r="AN4068" t="s">
        <v>327379</v>
      </c>
      <c r="AO4068" t="s">
        <v>327421</v>
      </c>
      <c r="AP4068" t="s">
        <v>327493</v>
      </c>
      <c r="AQ4068" t="s">
        <v>327381</v>
      </c>
      <c r="AR4068" t="s">
        <v>328047</v>
      </c>
      <c r="AS4068" t="s">
        <v>327389</v>
      </c>
      <c r="AT4068" t="s">
        <v>327390</v>
      </c>
      <c r="AU4068" t="s">
        <v>327391</v>
      </c>
      <c r="AV4068" t="s">
        <v>327394</v>
      </c>
      <c r="AW4068" t="s">
        <v>327395</v>
      </c>
      <c r="AX4068" t="s">
        <v>327569</v>
      </c>
      <c r="CP4068">
        <f t="shared" si="1324"/>
        <v>1</v>
      </c>
      <c r="CQ4068">
        <f t="shared" si="1325"/>
        <v>1</v>
      </c>
      <c r="CR4068">
        <f t="shared" si="1326"/>
        <v>2</v>
      </c>
      <c r="CS4068">
        <f t="shared" si="1327"/>
        <v>0</v>
      </c>
      <c r="CT4068">
        <f t="shared" si="1328"/>
        <v>1</v>
      </c>
      <c r="CU4068">
        <f t="shared" si="1329"/>
        <v>1</v>
      </c>
      <c r="CV4068">
        <f t="shared" si="1330"/>
        <v>1</v>
      </c>
      <c r="CW4068">
        <f t="shared" si="1331"/>
        <v>0</v>
      </c>
      <c r="CX4068">
        <f t="shared" si="1332"/>
        <v>1</v>
      </c>
      <c r="CY4068">
        <f t="shared" si="1333"/>
        <v>1</v>
      </c>
      <c r="DA4068">
        <f t="shared" si="1334"/>
        <v>1</v>
      </c>
      <c r="DB4068">
        <f t="shared" si="1335"/>
        <v>1</v>
      </c>
      <c r="DC4068">
        <f t="shared" si="1336"/>
        <v>1</v>
      </c>
      <c r="DD4068">
        <f t="shared" si="1337"/>
        <v>0</v>
      </c>
      <c r="DE4068">
        <f t="shared" si="1338"/>
        <v>1</v>
      </c>
      <c r="DF4068">
        <f t="shared" si="1339"/>
        <v>1</v>
      </c>
      <c r="DG4068">
        <f t="shared" si="1340"/>
        <v>1</v>
      </c>
      <c r="DH4068">
        <f t="shared" si="1341"/>
        <v>0</v>
      </c>
      <c r="DI4068">
        <f t="shared" si="1342"/>
        <v>1</v>
      </c>
      <c r="DJ4068">
        <f t="shared" si="1343"/>
        <v>1</v>
      </c>
      <c r="DK4068">
        <f t="shared" si="1344"/>
        <v>8</v>
      </c>
    </row>
    <row r="4069" spans="1:115" x14ac:dyDescent="0.25">
      <c r="A4069" s="8">
        <v>6.4049175570624998E+17</v>
      </c>
      <c r="B4069" t="s">
        <v>327339</v>
      </c>
      <c r="C4069" t="s">
        <v>327458</v>
      </c>
      <c r="D4069" t="s">
        <v>327346</v>
      </c>
      <c r="E4069" t="s">
        <v>327347</v>
      </c>
      <c r="F4069" t="s">
        <v>327349</v>
      </c>
      <c r="G4069" t="s">
        <v>327350</v>
      </c>
      <c r="H4069" t="s">
        <v>327355</v>
      </c>
      <c r="I4069" t="s">
        <v>327360</v>
      </c>
      <c r="J4069" t="s">
        <v>327363</v>
      </c>
      <c r="K4069" t="s">
        <v>327464</v>
      </c>
      <c r="L4069" t="s">
        <v>327366</v>
      </c>
      <c r="M4069" t="s">
        <v>327417</v>
      </c>
      <c r="N4069" t="s">
        <v>327408</v>
      </c>
      <c r="O4069" t="s">
        <v>327418</v>
      </c>
      <c r="P4069" t="s">
        <v>328048</v>
      </c>
      <c r="Q4069" t="s">
        <v>327385</v>
      </c>
      <c r="R4069" t="s">
        <v>327419</v>
      </c>
      <c r="S4069" t="s">
        <v>327373</v>
      </c>
      <c r="T4069" t="s">
        <v>327379</v>
      </c>
      <c r="U4069" t="s">
        <v>327479</v>
      </c>
      <c r="V4069" t="s">
        <v>327422</v>
      </c>
      <c r="W4069" t="s">
        <v>327395</v>
      </c>
      <c r="X4069" t="s">
        <v>327397</v>
      </c>
      <c r="Y4069" t="s">
        <v>327562</v>
      </c>
      <c r="CP4069">
        <f t="shared" si="1324"/>
        <v>1</v>
      </c>
      <c r="CQ4069">
        <f t="shared" si="1325"/>
        <v>1</v>
      </c>
      <c r="CR4069">
        <f t="shared" si="1326"/>
        <v>1</v>
      </c>
      <c r="CS4069">
        <f t="shared" si="1327"/>
        <v>1</v>
      </c>
      <c r="CT4069">
        <f t="shared" si="1328"/>
        <v>2</v>
      </c>
      <c r="CU4069">
        <f t="shared" si="1329"/>
        <v>0</v>
      </c>
      <c r="CV4069">
        <f t="shared" si="1330"/>
        <v>1</v>
      </c>
      <c r="CW4069">
        <f t="shared" si="1331"/>
        <v>0</v>
      </c>
      <c r="CX4069">
        <f t="shared" si="1332"/>
        <v>1</v>
      </c>
      <c r="CY4069">
        <f t="shared" si="1333"/>
        <v>1</v>
      </c>
      <c r="DA4069">
        <f t="shared" si="1334"/>
        <v>1</v>
      </c>
      <c r="DB4069">
        <f t="shared" si="1335"/>
        <v>1</v>
      </c>
      <c r="DC4069">
        <f t="shared" si="1336"/>
        <v>1</v>
      </c>
      <c r="DD4069">
        <f t="shared" si="1337"/>
        <v>1</v>
      </c>
      <c r="DE4069">
        <f t="shared" si="1338"/>
        <v>1</v>
      </c>
      <c r="DF4069">
        <f t="shared" si="1339"/>
        <v>0</v>
      </c>
      <c r="DG4069">
        <f t="shared" si="1340"/>
        <v>1</v>
      </c>
      <c r="DH4069">
        <f t="shared" si="1341"/>
        <v>0</v>
      </c>
      <c r="DI4069">
        <f t="shared" si="1342"/>
        <v>1</v>
      </c>
      <c r="DJ4069">
        <f t="shared" si="1343"/>
        <v>1</v>
      </c>
      <c r="DK4069">
        <f t="shared" si="1344"/>
        <v>8</v>
      </c>
    </row>
    <row r="4070" spans="1:115" x14ac:dyDescent="0.25">
      <c r="A4070" s="8">
        <v>6.0742807884153306E+17</v>
      </c>
      <c r="B4070" t="s">
        <v>327339</v>
      </c>
      <c r="C4070" t="s">
        <v>327993</v>
      </c>
      <c r="D4070" t="s">
        <v>327341</v>
      </c>
      <c r="E4070" t="s">
        <v>327345</v>
      </c>
      <c r="F4070" t="s">
        <v>327346</v>
      </c>
      <c r="G4070" t="s">
        <v>327347</v>
      </c>
      <c r="H4070" t="s">
        <v>327348</v>
      </c>
      <c r="I4070" t="s">
        <v>327585</v>
      </c>
      <c r="J4070" t="s">
        <v>327350</v>
      </c>
      <c r="K4070" t="s">
        <v>327352</v>
      </c>
      <c r="L4070" t="s">
        <v>327355</v>
      </c>
      <c r="M4070" t="s">
        <v>327356</v>
      </c>
      <c r="N4070" t="s">
        <v>327358</v>
      </c>
      <c r="O4070" t="s">
        <v>327401</v>
      </c>
      <c r="P4070" t="s">
        <v>327360</v>
      </c>
      <c r="Q4070" t="s">
        <v>327361</v>
      </c>
      <c r="R4070" t="s">
        <v>327362</v>
      </c>
      <c r="S4070" t="s">
        <v>327363</v>
      </c>
      <c r="T4070" t="s">
        <v>327364</v>
      </c>
      <c r="U4070" t="s">
        <v>327464</v>
      </c>
      <c r="V4070" t="s">
        <v>327365</v>
      </c>
      <c r="W4070" t="s">
        <v>327571</v>
      </c>
      <c r="X4070" t="s">
        <v>327368</v>
      </c>
      <c r="Y4070" t="s">
        <v>327446</v>
      </c>
      <c r="Z4070" t="s">
        <v>327370</v>
      </c>
      <c r="AA4070" t="s">
        <v>327417</v>
      </c>
      <c r="AB4070" t="s">
        <v>327372</v>
      </c>
      <c r="AC4070" t="s">
        <v>327418</v>
      </c>
      <c r="AD4070" t="s">
        <v>327373</v>
      </c>
      <c r="AE4070" t="s">
        <v>327409</v>
      </c>
      <c r="AF4070" t="s">
        <v>327374</v>
      </c>
      <c r="AG4070" t="s">
        <v>327375</v>
      </c>
      <c r="AH4070" t="s">
        <v>327377</v>
      </c>
      <c r="AI4070" t="s">
        <v>327379</v>
      </c>
      <c r="AJ4070" t="s">
        <v>327493</v>
      </c>
      <c r="AK4070" t="s">
        <v>327381</v>
      </c>
      <c r="AL4070" t="s">
        <v>327479</v>
      </c>
      <c r="AM4070" t="s">
        <v>327494</v>
      </c>
      <c r="AN4070" t="s">
        <v>327389</v>
      </c>
      <c r="AO4070" t="s">
        <v>327558</v>
      </c>
      <c r="AP4070" t="s">
        <v>327394</v>
      </c>
      <c r="AQ4070" t="s">
        <v>327395</v>
      </c>
      <c r="AR4070" t="s">
        <v>327397</v>
      </c>
      <c r="CP4070">
        <f t="shared" si="1324"/>
        <v>1</v>
      </c>
      <c r="CQ4070">
        <f t="shared" si="1325"/>
        <v>1</v>
      </c>
      <c r="CR4070">
        <f t="shared" si="1326"/>
        <v>2</v>
      </c>
      <c r="CS4070">
        <f t="shared" si="1327"/>
        <v>2</v>
      </c>
      <c r="CT4070">
        <f t="shared" si="1328"/>
        <v>2</v>
      </c>
      <c r="CU4070">
        <f t="shared" si="1329"/>
        <v>0</v>
      </c>
      <c r="CV4070">
        <f t="shared" si="1330"/>
        <v>1</v>
      </c>
      <c r="CW4070">
        <f t="shared" si="1331"/>
        <v>1</v>
      </c>
      <c r="CX4070">
        <f t="shared" si="1332"/>
        <v>0</v>
      </c>
      <c r="CY4070">
        <f t="shared" si="1333"/>
        <v>0</v>
      </c>
      <c r="DA4070">
        <f t="shared" si="1334"/>
        <v>1</v>
      </c>
      <c r="DB4070">
        <f t="shared" si="1335"/>
        <v>1</v>
      </c>
      <c r="DC4070">
        <f t="shared" si="1336"/>
        <v>1</v>
      </c>
      <c r="DD4070">
        <f t="shared" si="1337"/>
        <v>1</v>
      </c>
      <c r="DE4070">
        <f t="shared" si="1338"/>
        <v>1</v>
      </c>
      <c r="DF4070">
        <f t="shared" si="1339"/>
        <v>0</v>
      </c>
      <c r="DG4070">
        <f t="shared" si="1340"/>
        <v>1</v>
      </c>
      <c r="DH4070">
        <f t="shared" si="1341"/>
        <v>1</v>
      </c>
      <c r="DI4070">
        <f t="shared" si="1342"/>
        <v>0</v>
      </c>
      <c r="DJ4070">
        <f t="shared" si="1343"/>
        <v>0</v>
      </c>
      <c r="DK4070">
        <f t="shared" si="1344"/>
        <v>7</v>
      </c>
    </row>
    <row r="4071" spans="1:115" x14ac:dyDescent="0.25">
      <c r="A4071" s="8">
        <v>47790304</v>
      </c>
      <c r="B4071" t="s">
        <v>327339</v>
      </c>
      <c r="C4071" t="s">
        <v>327421</v>
      </c>
      <c r="D4071" t="s">
        <v>327347</v>
      </c>
      <c r="E4071" t="s">
        <v>327365</v>
      </c>
      <c r="F4071" t="s">
        <v>327366</v>
      </c>
      <c r="G4071" t="s">
        <v>327355</v>
      </c>
      <c r="H4071" t="s">
        <v>327408</v>
      </c>
      <c r="I4071" t="s">
        <v>327414</v>
      </c>
      <c r="J4071" t="s">
        <v>327358</v>
      </c>
      <c r="K4071" t="s">
        <v>327373</v>
      </c>
      <c r="L4071" t="s">
        <v>327395</v>
      </c>
      <c r="M4071" t="s">
        <v>327396</v>
      </c>
      <c r="N4071" t="s">
        <v>327363</v>
      </c>
      <c r="O4071" t="s">
        <v>327379</v>
      </c>
      <c r="CP4071">
        <f t="shared" si="1324"/>
        <v>1</v>
      </c>
      <c r="CQ4071">
        <f t="shared" si="1325"/>
        <v>1</v>
      </c>
      <c r="CR4071">
        <f t="shared" si="1326"/>
        <v>0</v>
      </c>
      <c r="CS4071">
        <f t="shared" si="1327"/>
        <v>0</v>
      </c>
      <c r="CT4071">
        <f t="shared" si="1328"/>
        <v>1</v>
      </c>
      <c r="CU4071">
        <f t="shared" si="1329"/>
        <v>1</v>
      </c>
      <c r="CV4071">
        <f t="shared" si="1330"/>
        <v>1</v>
      </c>
      <c r="CW4071">
        <f t="shared" si="1331"/>
        <v>0</v>
      </c>
      <c r="CX4071">
        <f t="shared" si="1332"/>
        <v>0</v>
      </c>
      <c r="CY4071">
        <f t="shared" si="1333"/>
        <v>1</v>
      </c>
      <c r="DA4071">
        <f t="shared" si="1334"/>
        <v>1</v>
      </c>
      <c r="DB4071">
        <f t="shared" si="1335"/>
        <v>1</v>
      </c>
      <c r="DC4071">
        <f t="shared" si="1336"/>
        <v>0</v>
      </c>
      <c r="DD4071">
        <f t="shared" si="1337"/>
        <v>0</v>
      </c>
      <c r="DE4071">
        <f t="shared" si="1338"/>
        <v>1</v>
      </c>
      <c r="DF4071">
        <f t="shared" si="1339"/>
        <v>1</v>
      </c>
      <c r="DG4071">
        <f t="shared" si="1340"/>
        <v>1</v>
      </c>
      <c r="DH4071">
        <f t="shared" si="1341"/>
        <v>0</v>
      </c>
      <c r="DI4071">
        <f t="shared" si="1342"/>
        <v>0</v>
      </c>
      <c r="DJ4071">
        <f t="shared" si="1343"/>
        <v>1</v>
      </c>
      <c r="DK4071">
        <f t="shared" si="1344"/>
        <v>6</v>
      </c>
    </row>
    <row r="4072" spans="1:115" x14ac:dyDescent="0.25">
      <c r="A4072" s="8">
        <v>15343302</v>
      </c>
      <c r="B4072" t="s">
        <v>327746</v>
      </c>
      <c r="C4072" t="s">
        <v>327458</v>
      </c>
      <c r="D4072" t="s">
        <v>327350</v>
      </c>
      <c r="E4072" t="s">
        <v>327422</v>
      </c>
      <c r="F4072" t="s">
        <v>327366</v>
      </c>
      <c r="G4072" t="s">
        <v>327367</v>
      </c>
      <c r="H4072" t="s">
        <v>327492</v>
      </c>
      <c r="I4072" t="s">
        <v>327775</v>
      </c>
      <c r="J4072" t="s">
        <v>327404</v>
      </c>
      <c r="K4072" t="s">
        <v>327385</v>
      </c>
      <c r="L4072" t="s">
        <v>327509</v>
      </c>
      <c r="M4072" t="s">
        <v>327384</v>
      </c>
      <c r="N4072" t="s">
        <v>327500</v>
      </c>
      <c r="O4072" t="s">
        <v>327354</v>
      </c>
      <c r="P4072" t="s">
        <v>327417</v>
      </c>
      <c r="Q4072" t="s">
        <v>327408</v>
      </c>
      <c r="R4072" t="s">
        <v>327358</v>
      </c>
      <c r="S4072" t="s">
        <v>327373</v>
      </c>
      <c r="T4072" t="s">
        <v>327360</v>
      </c>
      <c r="U4072" t="s">
        <v>327346</v>
      </c>
      <c r="V4072" t="s">
        <v>327375</v>
      </c>
      <c r="W4072" t="s">
        <v>327347</v>
      </c>
      <c r="CP4072">
        <f t="shared" si="1324"/>
        <v>1</v>
      </c>
      <c r="CQ4072">
        <f t="shared" si="1325"/>
        <v>1</v>
      </c>
      <c r="CR4072">
        <f t="shared" si="1326"/>
        <v>0</v>
      </c>
      <c r="CS4072">
        <f t="shared" si="1327"/>
        <v>1</v>
      </c>
      <c r="CT4072">
        <f t="shared" si="1328"/>
        <v>1</v>
      </c>
      <c r="CU4072">
        <f t="shared" si="1329"/>
        <v>1</v>
      </c>
      <c r="CV4072">
        <f t="shared" si="1330"/>
        <v>1</v>
      </c>
      <c r="CW4072">
        <f t="shared" si="1331"/>
        <v>0</v>
      </c>
      <c r="CX4072">
        <f t="shared" si="1332"/>
        <v>1</v>
      </c>
      <c r="CY4072">
        <f t="shared" si="1333"/>
        <v>1</v>
      </c>
      <c r="DA4072">
        <f t="shared" si="1334"/>
        <v>1</v>
      </c>
      <c r="DB4072">
        <f t="shared" si="1335"/>
        <v>1</v>
      </c>
      <c r="DC4072">
        <f t="shared" si="1336"/>
        <v>0</v>
      </c>
      <c r="DD4072">
        <f t="shared" si="1337"/>
        <v>1</v>
      </c>
      <c r="DE4072">
        <f t="shared" si="1338"/>
        <v>1</v>
      </c>
      <c r="DF4072">
        <f t="shared" si="1339"/>
        <v>1</v>
      </c>
      <c r="DG4072">
        <f t="shared" si="1340"/>
        <v>1</v>
      </c>
      <c r="DH4072">
        <f t="shared" si="1341"/>
        <v>0</v>
      </c>
      <c r="DI4072">
        <f t="shared" si="1342"/>
        <v>1</v>
      </c>
      <c r="DJ4072">
        <f t="shared" si="1343"/>
        <v>1</v>
      </c>
      <c r="DK4072">
        <f t="shared" si="1344"/>
        <v>8</v>
      </c>
    </row>
    <row r="4073" spans="1:115" x14ac:dyDescent="0.25">
      <c r="A4073" s="8">
        <v>7.4438700892308506E+17</v>
      </c>
      <c r="B4073" t="s">
        <v>327339</v>
      </c>
      <c r="C4073" t="s">
        <v>327532</v>
      </c>
      <c r="D4073" t="s">
        <v>327513</v>
      </c>
      <c r="E4073" t="s">
        <v>327502</v>
      </c>
      <c r="F4073" t="s">
        <v>327599</v>
      </c>
      <c r="G4073" t="s">
        <v>327481</v>
      </c>
      <c r="H4073" t="s">
        <v>327633</v>
      </c>
      <c r="I4073" t="s">
        <v>327341</v>
      </c>
      <c r="J4073" t="s">
        <v>327399</v>
      </c>
      <c r="K4073" t="s">
        <v>327414</v>
      </c>
      <c r="L4073" t="s">
        <v>327346</v>
      </c>
      <c r="M4073" t="s">
        <v>327347</v>
      </c>
      <c r="N4073" t="s">
        <v>327497</v>
      </c>
      <c r="O4073" t="s">
        <v>327348</v>
      </c>
      <c r="P4073" t="s">
        <v>327350</v>
      </c>
      <c r="Q4073" t="s">
        <v>327351</v>
      </c>
      <c r="R4073" t="s">
        <v>327354</v>
      </c>
      <c r="S4073" t="s">
        <v>327443</v>
      </c>
      <c r="T4073" t="s">
        <v>327355</v>
      </c>
      <c r="U4073" t="s">
        <v>327356</v>
      </c>
      <c r="V4073" t="s">
        <v>327358</v>
      </c>
      <c r="W4073" t="s">
        <v>327401</v>
      </c>
      <c r="X4073" t="s">
        <v>327362</v>
      </c>
      <c r="Y4073" t="s">
        <v>327911</v>
      </c>
      <c r="Z4073" t="s">
        <v>327363</v>
      </c>
      <c r="AA4073" t="s">
        <v>327364</v>
      </c>
      <c r="AB4073" t="s">
        <v>327365</v>
      </c>
      <c r="AC4073" t="s">
        <v>327408</v>
      </c>
      <c r="AD4073" t="s">
        <v>327372</v>
      </c>
      <c r="AE4073" t="s">
        <v>327634</v>
      </c>
      <c r="AF4073" t="s">
        <v>327373</v>
      </c>
      <c r="AG4073" t="s">
        <v>327419</v>
      </c>
      <c r="AH4073" t="s">
        <v>327374</v>
      </c>
      <c r="AI4073" t="s">
        <v>327377</v>
      </c>
      <c r="AJ4073" t="s">
        <v>327379</v>
      </c>
      <c r="AK4073" t="s">
        <v>327421</v>
      </c>
      <c r="AL4073" t="s">
        <v>327493</v>
      </c>
      <c r="AM4073" t="s">
        <v>327494</v>
      </c>
      <c r="AN4073" t="s">
        <v>327390</v>
      </c>
      <c r="AO4073" t="s">
        <v>327394</v>
      </c>
      <c r="AP4073" t="s">
        <v>327395</v>
      </c>
      <c r="CP4073">
        <f t="shared" si="1324"/>
        <v>1</v>
      </c>
      <c r="CQ4073">
        <f t="shared" si="1325"/>
        <v>1</v>
      </c>
      <c r="CR4073">
        <f t="shared" si="1326"/>
        <v>0</v>
      </c>
      <c r="CS4073">
        <f t="shared" si="1327"/>
        <v>1</v>
      </c>
      <c r="CT4073">
        <f t="shared" si="1328"/>
        <v>2</v>
      </c>
      <c r="CU4073">
        <f t="shared" si="1329"/>
        <v>1</v>
      </c>
      <c r="CV4073">
        <f t="shared" si="1330"/>
        <v>1</v>
      </c>
      <c r="CW4073">
        <f t="shared" si="1331"/>
        <v>0</v>
      </c>
      <c r="CX4073">
        <f t="shared" si="1332"/>
        <v>0</v>
      </c>
      <c r="CY4073">
        <f t="shared" si="1333"/>
        <v>1</v>
      </c>
      <c r="DA4073">
        <f t="shared" si="1334"/>
        <v>1</v>
      </c>
      <c r="DB4073">
        <f t="shared" si="1335"/>
        <v>1</v>
      </c>
      <c r="DC4073">
        <f t="shared" si="1336"/>
        <v>0</v>
      </c>
      <c r="DD4073">
        <f t="shared" si="1337"/>
        <v>1</v>
      </c>
      <c r="DE4073">
        <f t="shared" si="1338"/>
        <v>1</v>
      </c>
      <c r="DF4073">
        <f t="shared" si="1339"/>
        <v>1</v>
      </c>
      <c r="DG4073">
        <f t="shared" si="1340"/>
        <v>1</v>
      </c>
      <c r="DH4073">
        <f t="shared" si="1341"/>
        <v>0</v>
      </c>
      <c r="DI4073">
        <f t="shared" si="1342"/>
        <v>0</v>
      </c>
      <c r="DJ4073">
        <f t="shared" si="1343"/>
        <v>1</v>
      </c>
      <c r="DK4073">
        <f t="shared" si="1344"/>
        <v>7</v>
      </c>
    </row>
    <row r="4074" spans="1:115" x14ac:dyDescent="0.25">
      <c r="A4074" s="8">
        <v>43096646</v>
      </c>
      <c r="B4074" t="s">
        <v>327339</v>
      </c>
      <c r="C4074" t="s">
        <v>327421</v>
      </c>
      <c r="D4074" t="s">
        <v>327349</v>
      </c>
      <c r="E4074" t="s">
        <v>327366</v>
      </c>
      <c r="F4074" t="s">
        <v>327367</v>
      </c>
      <c r="G4074" t="s">
        <v>327354</v>
      </c>
      <c r="H4074" t="s">
        <v>327355</v>
      </c>
      <c r="I4074" t="s">
        <v>327408</v>
      </c>
      <c r="J4074" t="s">
        <v>327414</v>
      </c>
      <c r="K4074" t="s">
        <v>327358</v>
      </c>
      <c r="L4074" t="s">
        <v>327373</v>
      </c>
      <c r="M4074" t="s">
        <v>327346</v>
      </c>
      <c r="N4074" t="s">
        <v>327347</v>
      </c>
      <c r="O4074" t="s">
        <v>327363</v>
      </c>
      <c r="P4074" t="s">
        <v>327379</v>
      </c>
      <c r="CP4074">
        <f t="shared" si="1324"/>
        <v>1</v>
      </c>
      <c r="CQ4074">
        <f t="shared" si="1325"/>
        <v>1</v>
      </c>
      <c r="CR4074">
        <f t="shared" si="1326"/>
        <v>0</v>
      </c>
      <c r="CS4074">
        <f t="shared" si="1327"/>
        <v>0</v>
      </c>
      <c r="CT4074">
        <f t="shared" si="1328"/>
        <v>1</v>
      </c>
      <c r="CU4074">
        <f t="shared" si="1329"/>
        <v>1</v>
      </c>
      <c r="CV4074">
        <f t="shared" si="1330"/>
        <v>1</v>
      </c>
      <c r="CW4074">
        <f t="shared" si="1331"/>
        <v>0</v>
      </c>
      <c r="CX4074">
        <f t="shared" si="1332"/>
        <v>0</v>
      </c>
      <c r="CY4074">
        <f t="shared" si="1333"/>
        <v>1</v>
      </c>
      <c r="DA4074">
        <f t="shared" si="1334"/>
        <v>1</v>
      </c>
      <c r="DB4074">
        <f t="shared" si="1335"/>
        <v>1</v>
      </c>
      <c r="DC4074">
        <f t="shared" si="1336"/>
        <v>0</v>
      </c>
      <c r="DD4074">
        <f t="shared" si="1337"/>
        <v>0</v>
      </c>
      <c r="DE4074">
        <f t="shared" si="1338"/>
        <v>1</v>
      </c>
      <c r="DF4074">
        <f t="shared" si="1339"/>
        <v>1</v>
      </c>
      <c r="DG4074">
        <f t="shared" si="1340"/>
        <v>1</v>
      </c>
      <c r="DH4074">
        <f t="shared" si="1341"/>
        <v>0</v>
      </c>
      <c r="DI4074">
        <f t="shared" si="1342"/>
        <v>0</v>
      </c>
      <c r="DJ4074">
        <f t="shared" si="1343"/>
        <v>1</v>
      </c>
      <c r="DK4074">
        <f t="shared" si="1344"/>
        <v>6</v>
      </c>
    </row>
    <row r="4075" spans="1:115" x14ac:dyDescent="0.25">
      <c r="A4075" s="8">
        <v>6.9122699502304794E+17</v>
      </c>
      <c r="B4075" t="s">
        <v>327339</v>
      </c>
      <c r="C4075" t="s">
        <v>327341</v>
      </c>
      <c r="D4075" t="s">
        <v>327399</v>
      </c>
      <c r="E4075" t="s">
        <v>327522</v>
      </c>
      <c r="F4075" t="s">
        <v>327414</v>
      </c>
      <c r="G4075" t="s">
        <v>327346</v>
      </c>
      <c r="H4075" t="s">
        <v>327347</v>
      </c>
      <c r="I4075" t="s">
        <v>327348</v>
      </c>
      <c r="J4075" t="s">
        <v>327349</v>
      </c>
      <c r="K4075" t="s">
        <v>327350</v>
      </c>
      <c r="L4075" t="s">
        <v>327351</v>
      </c>
      <c r="M4075" t="s">
        <v>327352</v>
      </c>
      <c r="N4075" t="s">
        <v>327353</v>
      </c>
      <c r="O4075" t="s">
        <v>327462</v>
      </c>
      <c r="P4075" t="s">
        <v>327355</v>
      </c>
      <c r="Q4075" t="s">
        <v>327357</v>
      </c>
      <c r="R4075" t="s">
        <v>327358</v>
      </c>
      <c r="S4075" t="s">
        <v>327401</v>
      </c>
      <c r="T4075" t="s">
        <v>327444</v>
      </c>
      <c r="U4075" t="s">
        <v>327361</v>
      </c>
      <c r="V4075" t="s">
        <v>327362</v>
      </c>
      <c r="W4075" t="s">
        <v>327578</v>
      </c>
      <c r="X4075" t="s">
        <v>327480</v>
      </c>
      <c r="Y4075" t="s">
        <v>327363</v>
      </c>
      <c r="Z4075" t="s">
        <v>327364</v>
      </c>
      <c r="AA4075" t="s">
        <v>327365</v>
      </c>
      <c r="AB4075" t="s">
        <v>327367</v>
      </c>
      <c r="AC4075" t="s">
        <v>327368</v>
      </c>
      <c r="AD4075" t="s">
        <v>327369</v>
      </c>
      <c r="AE4075" t="s">
        <v>327370</v>
      </c>
      <c r="AF4075" t="s">
        <v>327408</v>
      </c>
      <c r="AG4075" t="s">
        <v>327374</v>
      </c>
      <c r="AH4075" t="s">
        <v>327377</v>
      </c>
      <c r="AI4075" t="s">
        <v>327379</v>
      </c>
      <c r="AJ4075" t="s">
        <v>327380</v>
      </c>
      <c r="AK4075" t="s">
        <v>327431</v>
      </c>
      <c r="AL4075" t="s">
        <v>327389</v>
      </c>
      <c r="AM4075" t="s">
        <v>327390</v>
      </c>
      <c r="AN4075" t="s">
        <v>327391</v>
      </c>
      <c r="AO4075" t="s">
        <v>327394</v>
      </c>
      <c r="AP4075" t="s">
        <v>327395</v>
      </c>
      <c r="CP4075">
        <f t="shared" si="1324"/>
        <v>1</v>
      </c>
      <c r="CQ4075">
        <f t="shared" si="1325"/>
        <v>1</v>
      </c>
      <c r="CR4075">
        <f t="shared" si="1326"/>
        <v>1</v>
      </c>
      <c r="CS4075">
        <f t="shared" si="1327"/>
        <v>1</v>
      </c>
      <c r="CT4075">
        <f t="shared" si="1328"/>
        <v>2</v>
      </c>
      <c r="CU4075">
        <f t="shared" si="1329"/>
        <v>1</v>
      </c>
      <c r="CV4075">
        <f t="shared" si="1330"/>
        <v>0</v>
      </c>
      <c r="CW4075">
        <f t="shared" si="1331"/>
        <v>0</v>
      </c>
      <c r="CX4075">
        <f t="shared" si="1332"/>
        <v>0</v>
      </c>
      <c r="CY4075">
        <f t="shared" si="1333"/>
        <v>1</v>
      </c>
      <c r="DA4075">
        <f t="shared" si="1334"/>
        <v>1</v>
      </c>
      <c r="DB4075">
        <f t="shared" si="1335"/>
        <v>1</v>
      </c>
      <c r="DC4075">
        <f t="shared" si="1336"/>
        <v>1</v>
      </c>
      <c r="DD4075">
        <f t="shared" si="1337"/>
        <v>1</v>
      </c>
      <c r="DE4075">
        <f t="shared" si="1338"/>
        <v>1</v>
      </c>
      <c r="DF4075">
        <f t="shared" si="1339"/>
        <v>1</v>
      </c>
      <c r="DG4075">
        <f t="shared" si="1340"/>
        <v>0</v>
      </c>
      <c r="DH4075">
        <f t="shared" si="1341"/>
        <v>0</v>
      </c>
      <c r="DI4075">
        <f t="shared" si="1342"/>
        <v>0</v>
      </c>
      <c r="DJ4075">
        <f t="shared" si="1343"/>
        <v>1</v>
      </c>
      <c r="DK4075">
        <f t="shared" si="1344"/>
        <v>7</v>
      </c>
    </row>
    <row r="4076" spans="1:115" x14ac:dyDescent="0.25">
      <c r="A4076" s="8">
        <v>53720201</v>
      </c>
      <c r="B4076" t="s">
        <v>327339</v>
      </c>
      <c r="C4076" t="s">
        <v>327510</v>
      </c>
      <c r="D4076" t="s">
        <v>327341</v>
      </c>
      <c r="E4076" t="s">
        <v>327530</v>
      </c>
      <c r="F4076" t="s">
        <v>327342</v>
      </c>
      <c r="G4076" t="s">
        <v>327437</v>
      </c>
      <c r="H4076" t="s">
        <v>327346</v>
      </c>
      <c r="I4076" t="s">
        <v>327347</v>
      </c>
      <c r="J4076" t="s">
        <v>327348</v>
      </c>
      <c r="K4076" t="s">
        <v>327350</v>
      </c>
      <c r="L4076" t="s">
        <v>327351</v>
      </c>
      <c r="M4076" t="s">
        <v>327354</v>
      </c>
      <c r="N4076" t="s">
        <v>327355</v>
      </c>
      <c r="O4076" t="s">
        <v>327463</v>
      </c>
      <c r="P4076" t="s">
        <v>327361</v>
      </c>
      <c r="Q4076" t="s">
        <v>327360</v>
      </c>
      <c r="R4076" t="s">
        <v>327362</v>
      </c>
      <c r="S4076" t="s">
        <v>327363</v>
      </c>
      <c r="T4076" t="s">
        <v>327364</v>
      </c>
      <c r="U4076" t="s">
        <v>327396</v>
      </c>
      <c r="V4076" t="s">
        <v>327366</v>
      </c>
      <c r="W4076" t="s">
        <v>327369</v>
      </c>
      <c r="X4076" t="s">
        <v>327370</v>
      </c>
      <c r="Y4076" t="s">
        <v>327408</v>
      </c>
      <c r="Z4076" t="s">
        <v>327373</v>
      </c>
      <c r="AA4076" t="s">
        <v>327409</v>
      </c>
      <c r="AB4076" t="s">
        <v>327379</v>
      </c>
      <c r="AC4076" t="s">
        <v>327493</v>
      </c>
      <c r="AD4076" t="s">
        <v>327389</v>
      </c>
      <c r="AE4076" t="s">
        <v>327391</v>
      </c>
      <c r="AF4076" t="s">
        <v>327394</v>
      </c>
      <c r="AG4076" t="s">
        <v>327395</v>
      </c>
      <c r="AH4076" t="s">
        <v>327434</v>
      </c>
      <c r="AI4076" t="s">
        <v>327397</v>
      </c>
      <c r="CP4076">
        <f t="shared" si="1324"/>
        <v>1</v>
      </c>
      <c r="CQ4076">
        <f t="shared" si="1325"/>
        <v>1</v>
      </c>
      <c r="CR4076">
        <f t="shared" si="1326"/>
        <v>2</v>
      </c>
      <c r="CS4076">
        <f t="shared" si="1327"/>
        <v>0</v>
      </c>
      <c r="CT4076">
        <f t="shared" si="1328"/>
        <v>1</v>
      </c>
      <c r="CU4076">
        <f t="shared" si="1329"/>
        <v>0</v>
      </c>
      <c r="CV4076">
        <f t="shared" si="1330"/>
        <v>1</v>
      </c>
      <c r="CW4076">
        <f t="shared" si="1331"/>
        <v>0</v>
      </c>
      <c r="CX4076">
        <f t="shared" si="1332"/>
        <v>0</v>
      </c>
      <c r="CY4076">
        <f t="shared" si="1333"/>
        <v>0</v>
      </c>
      <c r="DA4076">
        <f t="shared" si="1334"/>
        <v>1</v>
      </c>
      <c r="DB4076">
        <f t="shared" si="1335"/>
        <v>1</v>
      </c>
      <c r="DC4076">
        <f t="shared" si="1336"/>
        <v>1</v>
      </c>
      <c r="DD4076">
        <f t="shared" si="1337"/>
        <v>0</v>
      </c>
      <c r="DE4076">
        <f t="shared" si="1338"/>
        <v>1</v>
      </c>
      <c r="DF4076">
        <f t="shared" si="1339"/>
        <v>0</v>
      </c>
      <c r="DG4076">
        <f t="shared" si="1340"/>
        <v>1</v>
      </c>
      <c r="DH4076">
        <f t="shared" si="1341"/>
        <v>0</v>
      </c>
      <c r="DI4076">
        <f t="shared" si="1342"/>
        <v>0</v>
      </c>
      <c r="DJ4076">
        <f t="shared" si="1343"/>
        <v>0</v>
      </c>
      <c r="DK4076">
        <f t="shared" si="1344"/>
        <v>5</v>
      </c>
    </row>
    <row r="4077" spans="1:115" x14ac:dyDescent="0.25">
      <c r="A4077" s="8">
        <v>13614714</v>
      </c>
      <c r="B4077" t="s">
        <v>327339</v>
      </c>
      <c r="C4077" t="s">
        <v>327341</v>
      </c>
      <c r="D4077" t="s">
        <v>327436</v>
      </c>
      <c r="E4077" t="s">
        <v>327344</v>
      </c>
      <c r="F4077" t="s">
        <v>327346</v>
      </c>
      <c r="G4077" t="s">
        <v>327347</v>
      </c>
      <c r="H4077" t="s">
        <v>327354</v>
      </c>
      <c r="I4077" t="s">
        <v>327462</v>
      </c>
      <c r="J4077" t="s">
        <v>327355</v>
      </c>
      <c r="K4077" t="s">
        <v>327358</v>
      </c>
      <c r="L4077" t="s">
        <v>327361</v>
      </c>
      <c r="M4077" t="s">
        <v>327360</v>
      </c>
      <c r="N4077" t="s">
        <v>327425</v>
      </c>
      <c r="O4077" t="s">
        <v>327363</v>
      </c>
      <c r="P4077" t="s">
        <v>327366</v>
      </c>
      <c r="Q4077" t="s">
        <v>327367</v>
      </c>
      <c r="R4077" t="s">
        <v>327369</v>
      </c>
      <c r="S4077" t="s">
        <v>327408</v>
      </c>
      <c r="T4077" t="s">
        <v>327430</v>
      </c>
      <c r="U4077" t="s">
        <v>327597</v>
      </c>
      <c r="V4077" t="s">
        <v>327377</v>
      </c>
      <c r="W4077" t="s">
        <v>327379</v>
      </c>
      <c r="X4077" t="s">
        <v>327431</v>
      </c>
      <c r="Y4077" t="s">
        <v>327461</v>
      </c>
      <c r="Z4077" t="s">
        <v>327580</v>
      </c>
      <c r="AA4077" t="s">
        <v>327395</v>
      </c>
      <c r="AB4077" t="s">
        <v>327396</v>
      </c>
      <c r="AC4077" t="s">
        <v>327397</v>
      </c>
      <c r="AD4077" t="s">
        <v>327562</v>
      </c>
      <c r="CP4077">
        <f t="shared" si="1324"/>
        <v>1</v>
      </c>
      <c r="CQ4077">
        <f t="shared" si="1325"/>
        <v>1</v>
      </c>
      <c r="CR4077">
        <f t="shared" si="1326"/>
        <v>1</v>
      </c>
      <c r="CS4077">
        <f t="shared" si="1327"/>
        <v>1</v>
      </c>
      <c r="CT4077">
        <f t="shared" si="1328"/>
        <v>2</v>
      </c>
      <c r="CU4077">
        <f t="shared" si="1329"/>
        <v>0</v>
      </c>
      <c r="CV4077">
        <f t="shared" si="1330"/>
        <v>0</v>
      </c>
      <c r="CW4077">
        <f t="shared" si="1331"/>
        <v>0</v>
      </c>
      <c r="CX4077">
        <f t="shared" si="1332"/>
        <v>0</v>
      </c>
      <c r="CY4077">
        <f t="shared" si="1333"/>
        <v>0</v>
      </c>
      <c r="DA4077">
        <f t="shared" si="1334"/>
        <v>1</v>
      </c>
      <c r="DB4077">
        <f t="shared" si="1335"/>
        <v>1</v>
      </c>
      <c r="DC4077">
        <f t="shared" si="1336"/>
        <v>1</v>
      </c>
      <c r="DD4077">
        <f t="shared" si="1337"/>
        <v>1</v>
      </c>
      <c r="DE4077">
        <f t="shared" si="1338"/>
        <v>1</v>
      </c>
      <c r="DF4077">
        <f t="shared" si="1339"/>
        <v>0</v>
      </c>
      <c r="DG4077">
        <f t="shared" si="1340"/>
        <v>0</v>
      </c>
      <c r="DH4077">
        <f t="shared" si="1341"/>
        <v>0</v>
      </c>
      <c r="DI4077">
        <f t="shared" si="1342"/>
        <v>0</v>
      </c>
      <c r="DJ4077">
        <f t="shared" si="1343"/>
        <v>0</v>
      </c>
      <c r="DK4077">
        <f t="shared" si="1344"/>
        <v>5</v>
      </c>
    </row>
    <row r="4078" spans="1:115" x14ac:dyDescent="0.25">
      <c r="A4078" s="8">
        <v>20522971</v>
      </c>
      <c r="B4078" t="s">
        <v>327339</v>
      </c>
      <c r="C4078" t="s">
        <v>327399</v>
      </c>
      <c r="D4078" t="s">
        <v>327414</v>
      </c>
      <c r="E4078" t="s">
        <v>327346</v>
      </c>
      <c r="F4078" t="s">
        <v>327347</v>
      </c>
      <c r="G4078" t="s">
        <v>327349</v>
      </c>
      <c r="H4078" t="s">
        <v>327350</v>
      </c>
      <c r="I4078" t="s">
        <v>327416</v>
      </c>
      <c r="J4078" t="s">
        <v>327355</v>
      </c>
      <c r="K4078" t="s">
        <v>327358</v>
      </c>
      <c r="L4078" t="s">
        <v>327361</v>
      </c>
      <c r="M4078" t="s">
        <v>327363</v>
      </c>
      <c r="N4078" t="s">
        <v>327364</v>
      </c>
      <c r="O4078" t="s">
        <v>327365</v>
      </c>
      <c r="P4078" t="s">
        <v>327366</v>
      </c>
      <c r="Q4078" t="s">
        <v>327367</v>
      </c>
      <c r="R4078" t="s">
        <v>327369</v>
      </c>
      <c r="S4078" t="s">
        <v>327417</v>
      </c>
      <c r="T4078" t="s">
        <v>327408</v>
      </c>
      <c r="U4078" t="s">
        <v>327376</v>
      </c>
      <c r="V4078" t="s">
        <v>327380</v>
      </c>
      <c r="W4078" t="s">
        <v>327379</v>
      </c>
      <c r="X4078" t="s">
        <v>327421</v>
      </c>
      <c r="Y4078" t="s">
        <v>327389</v>
      </c>
      <c r="Z4078" t="s">
        <v>327390</v>
      </c>
      <c r="AA4078" t="s">
        <v>327394</v>
      </c>
      <c r="AB4078" t="s">
        <v>327395</v>
      </c>
      <c r="CP4078">
        <f t="shared" si="1324"/>
        <v>1</v>
      </c>
      <c r="CQ4078">
        <f t="shared" si="1325"/>
        <v>1</v>
      </c>
      <c r="CR4078">
        <f t="shared" si="1326"/>
        <v>1</v>
      </c>
      <c r="CS4078">
        <f t="shared" si="1327"/>
        <v>0</v>
      </c>
      <c r="CT4078">
        <f t="shared" si="1328"/>
        <v>1</v>
      </c>
      <c r="CU4078">
        <f t="shared" si="1329"/>
        <v>1</v>
      </c>
      <c r="CV4078">
        <f t="shared" si="1330"/>
        <v>0</v>
      </c>
      <c r="CW4078">
        <f t="shared" si="1331"/>
        <v>0</v>
      </c>
      <c r="CX4078">
        <f t="shared" si="1332"/>
        <v>0</v>
      </c>
      <c r="CY4078">
        <f t="shared" si="1333"/>
        <v>1</v>
      </c>
      <c r="DA4078">
        <f t="shared" si="1334"/>
        <v>1</v>
      </c>
      <c r="DB4078">
        <f t="shared" si="1335"/>
        <v>1</v>
      </c>
      <c r="DC4078">
        <f t="shared" si="1336"/>
        <v>1</v>
      </c>
      <c r="DD4078">
        <f t="shared" si="1337"/>
        <v>0</v>
      </c>
      <c r="DE4078">
        <f t="shared" si="1338"/>
        <v>1</v>
      </c>
      <c r="DF4078">
        <f t="shared" si="1339"/>
        <v>1</v>
      </c>
      <c r="DG4078">
        <f t="shared" si="1340"/>
        <v>0</v>
      </c>
      <c r="DH4078">
        <f t="shared" si="1341"/>
        <v>0</v>
      </c>
      <c r="DI4078">
        <f t="shared" si="1342"/>
        <v>0</v>
      </c>
      <c r="DJ4078">
        <f t="shared" si="1343"/>
        <v>1</v>
      </c>
      <c r="DK4078">
        <f t="shared" si="1344"/>
        <v>6</v>
      </c>
    </row>
    <row r="4079" spans="1:115" x14ac:dyDescent="0.25">
      <c r="A4079" s="8">
        <v>30443030</v>
      </c>
      <c r="B4079" t="s">
        <v>327339</v>
      </c>
      <c r="C4079" t="s">
        <v>327532</v>
      </c>
      <c r="D4079" t="s">
        <v>327399</v>
      </c>
      <c r="E4079" t="s">
        <v>327474</v>
      </c>
      <c r="F4079" t="s">
        <v>327414</v>
      </c>
      <c r="G4079" t="s">
        <v>327345</v>
      </c>
      <c r="H4079" t="s">
        <v>327346</v>
      </c>
      <c r="I4079" t="s">
        <v>327347</v>
      </c>
      <c r="J4079" t="s">
        <v>327349</v>
      </c>
      <c r="K4079" t="s">
        <v>327350</v>
      </c>
      <c r="L4079" t="s">
        <v>327416</v>
      </c>
      <c r="M4079" t="s">
        <v>327354</v>
      </c>
      <c r="N4079" t="s">
        <v>327355</v>
      </c>
      <c r="O4079" t="s">
        <v>327358</v>
      </c>
      <c r="P4079" t="s">
        <v>327361</v>
      </c>
      <c r="Q4079" t="s">
        <v>327363</v>
      </c>
      <c r="R4079" t="s">
        <v>327364</v>
      </c>
      <c r="S4079" t="s">
        <v>327365</v>
      </c>
      <c r="T4079" t="s">
        <v>327366</v>
      </c>
      <c r="U4079" t="s">
        <v>327367</v>
      </c>
      <c r="V4079" t="s">
        <v>327369</v>
      </c>
      <c r="W4079" t="s">
        <v>327417</v>
      </c>
      <c r="X4079" t="s">
        <v>327408</v>
      </c>
      <c r="Y4079" t="s">
        <v>327371</v>
      </c>
      <c r="Z4079" t="s">
        <v>327419</v>
      </c>
      <c r="AA4079" t="s">
        <v>327376</v>
      </c>
      <c r="AB4079" t="s">
        <v>327379</v>
      </c>
      <c r="AC4079" t="s">
        <v>327380</v>
      </c>
      <c r="AD4079" t="s">
        <v>327421</v>
      </c>
      <c r="AE4079" t="s">
        <v>327422</v>
      </c>
      <c r="AF4079" t="s">
        <v>327389</v>
      </c>
      <c r="AG4079" t="s">
        <v>327395</v>
      </c>
      <c r="AH4079" t="s">
        <v>327396</v>
      </c>
      <c r="AI4079" t="s">
        <v>327397</v>
      </c>
      <c r="CP4079">
        <f t="shared" si="1324"/>
        <v>1</v>
      </c>
      <c r="CQ4079">
        <f t="shared" si="1325"/>
        <v>1</v>
      </c>
      <c r="CR4079">
        <f t="shared" si="1326"/>
        <v>2</v>
      </c>
      <c r="CS4079">
        <f t="shared" si="1327"/>
        <v>2</v>
      </c>
      <c r="CT4079">
        <f t="shared" si="1328"/>
        <v>2</v>
      </c>
      <c r="CU4079">
        <f t="shared" si="1329"/>
        <v>1</v>
      </c>
      <c r="CV4079">
        <f t="shared" si="1330"/>
        <v>0</v>
      </c>
      <c r="CW4079">
        <f t="shared" si="1331"/>
        <v>0</v>
      </c>
      <c r="CX4079">
        <f t="shared" si="1332"/>
        <v>0</v>
      </c>
      <c r="CY4079">
        <f t="shared" si="1333"/>
        <v>1</v>
      </c>
      <c r="DA4079">
        <f t="shared" si="1334"/>
        <v>1</v>
      </c>
      <c r="DB4079">
        <f t="shared" si="1335"/>
        <v>1</v>
      </c>
      <c r="DC4079">
        <f t="shared" si="1336"/>
        <v>1</v>
      </c>
      <c r="DD4079">
        <f t="shared" si="1337"/>
        <v>1</v>
      </c>
      <c r="DE4079">
        <f t="shared" si="1338"/>
        <v>1</v>
      </c>
      <c r="DF4079">
        <f t="shared" si="1339"/>
        <v>1</v>
      </c>
      <c r="DG4079">
        <f t="shared" si="1340"/>
        <v>0</v>
      </c>
      <c r="DH4079">
        <f t="shared" si="1341"/>
        <v>0</v>
      </c>
      <c r="DI4079">
        <f t="shared" si="1342"/>
        <v>0</v>
      </c>
      <c r="DJ4079">
        <f t="shared" si="1343"/>
        <v>1</v>
      </c>
      <c r="DK4079">
        <f t="shared" si="1344"/>
        <v>7</v>
      </c>
    </row>
    <row r="4080" spans="1:115" x14ac:dyDescent="0.25">
      <c r="A4080" s="8">
        <v>34279388</v>
      </c>
      <c r="B4080" t="s">
        <v>327339</v>
      </c>
      <c r="C4080" t="s">
        <v>327341</v>
      </c>
      <c r="D4080" t="s">
        <v>327399</v>
      </c>
      <c r="E4080" t="s">
        <v>327342</v>
      </c>
      <c r="F4080" t="s">
        <v>327395</v>
      </c>
      <c r="G4080" t="s">
        <v>327437</v>
      </c>
      <c r="H4080" t="s">
        <v>327346</v>
      </c>
      <c r="I4080" t="s">
        <v>327347</v>
      </c>
      <c r="J4080" t="s">
        <v>327348</v>
      </c>
      <c r="K4080" t="s">
        <v>327350</v>
      </c>
      <c r="L4080" t="s">
        <v>327351</v>
      </c>
      <c r="M4080" t="s">
        <v>327438</v>
      </c>
      <c r="N4080" t="s">
        <v>327352</v>
      </c>
      <c r="O4080" t="s">
        <v>327353</v>
      </c>
      <c r="P4080" t="s">
        <v>327354</v>
      </c>
      <c r="Q4080" t="s">
        <v>327355</v>
      </c>
      <c r="R4080" t="s">
        <v>327358</v>
      </c>
      <c r="S4080" t="s">
        <v>327361</v>
      </c>
      <c r="T4080" t="s">
        <v>327363</v>
      </c>
      <c r="U4080" t="s">
        <v>327364</v>
      </c>
      <c r="V4080" t="s">
        <v>327366</v>
      </c>
      <c r="W4080" t="s">
        <v>327367</v>
      </c>
      <c r="X4080" t="s">
        <v>327368</v>
      </c>
      <c r="Y4080" t="s">
        <v>327369</v>
      </c>
      <c r="Z4080" t="s">
        <v>327370</v>
      </c>
      <c r="AA4080" t="s">
        <v>327417</v>
      </c>
      <c r="AB4080" t="s">
        <v>327408</v>
      </c>
      <c r="AC4080" t="s">
        <v>327459</v>
      </c>
      <c r="AD4080" t="s">
        <v>327439</v>
      </c>
      <c r="AE4080" t="s">
        <v>327373</v>
      </c>
      <c r="AF4080" t="s">
        <v>327409</v>
      </c>
      <c r="AG4080" t="s">
        <v>327376</v>
      </c>
      <c r="AH4080" t="s">
        <v>327379</v>
      </c>
      <c r="AI4080" t="s">
        <v>327380</v>
      </c>
      <c r="AJ4080" t="s">
        <v>327421</v>
      </c>
      <c r="AK4080" t="s">
        <v>327381</v>
      </c>
      <c r="AL4080" t="s">
        <v>327389</v>
      </c>
      <c r="AM4080" t="s">
        <v>327390</v>
      </c>
      <c r="AN4080" t="s">
        <v>327391</v>
      </c>
      <c r="AO4080" t="s">
        <v>327393</v>
      </c>
      <c r="AP4080" t="s">
        <v>327394</v>
      </c>
      <c r="AQ4080" t="s">
        <v>327362</v>
      </c>
      <c r="AR4080" t="s">
        <v>327396</v>
      </c>
      <c r="AS4080" t="s">
        <v>327397</v>
      </c>
      <c r="CP4080">
        <f t="shared" si="1324"/>
        <v>1</v>
      </c>
      <c r="CQ4080">
        <f t="shared" si="1325"/>
        <v>1</v>
      </c>
      <c r="CR4080">
        <f t="shared" si="1326"/>
        <v>1</v>
      </c>
      <c r="CS4080">
        <f t="shared" si="1327"/>
        <v>0</v>
      </c>
      <c r="CT4080">
        <f t="shared" si="1328"/>
        <v>1</v>
      </c>
      <c r="CU4080">
        <f t="shared" si="1329"/>
        <v>1</v>
      </c>
      <c r="CV4080">
        <f t="shared" si="1330"/>
        <v>1</v>
      </c>
      <c r="CW4080">
        <f t="shared" si="1331"/>
        <v>0</v>
      </c>
      <c r="CX4080">
        <f t="shared" si="1332"/>
        <v>0</v>
      </c>
      <c r="CY4080">
        <f t="shared" si="1333"/>
        <v>1</v>
      </c>
      <c r="DA4080">
        <f t="shared" si="1334"/>
        <v>1</v>
      </c>
      <c r="DB4080">
        <f t="shared" si="1335"/>
        <v>1</v>
      </c>
      <c r="DC4080">
        <f t="shared" si="1336"/>
        <v>1</v>
      </c>
      <c r="DD4080">
        <f t="shared" si="1337"/>
        <v>0</v>
      </c>
      <c r="DE4080">
        <f t="shared" si="1338"/>
        <v>1</v>
      </c>
      <c r="DF4080">
        <f t="shared" si="1339"/>
        <v>1</v>
      </c>
      <c r="DG4080">
        <f t="shared" si="1340"/>
        <v>1</v>
      </c>
      <c r="DH4080">
        <f t="shared" si="1341"/>
        <v>0</v>
      </c>
      <c r="DI4080">
        <f t="shared" si="1342"/>
        <v>0</v>
      </c>
      <c r="DJ4080">
        <f t="shared" si="1343"/>
        <v>1</v>
      </c>
      <c r="DK4080">
        <f t="shared" si="1344"/>
        <v>7</v>
      </c>
    </row>
    <row r="4081" spans="1:115" x14ac:dyDescent="0.25">
      <c r="A4081" s="8">
        <v>45784522</v>
      </c>
      <c r="B4081" t="s">
        <v>327339</v>
      </c>
      <c r="C4081" t="s">
        <v>327341</v>
      </c>
      <c r="D4081" t="s">
        <v>327399</v>
      </c>
      <c r="E4081" t="s">
        <v>327414</v>
      </c>
      <c r="F4081" t="s">
        <v>327345</v>
      </c>
      <c r="G4081" t="s">
        <v>327346</v>
      </c>
      <c r="H4081" t="s">
        <v>327437</v>
      </c>
      <c r="I4081" t="s">
        <v>327347</v>
      </c>
      <c r="J4081" t="s">
        <v>327452</v>
      </c>
      <c r="K4081" t="s">
        <v>327348</v>
      </c>
      <c r="L4081" t="s">
        <v>327350</v>
      </c>
      <c r="M4081" t="s">
        <v>327351</v>
      </c>
      <c r="N4081" t="s">
        <v>327352</v>
      </c>
      <c r="O4081" t="s">
        <v>327416</v>
      </c>
      <c r="P4081" t="s">
        <v>327453</v>
      </c>
      <c r="Q4081" t="s">
        <v>327354</v>
      </c>
      <c r="R4081" t="s">
        <v>327355</v>
      </c>
      <c r="S4081" t="s">
        <v>327356</v>
      </c>
      <c r="T4081" t="s">
        <v>327504</v>
      </c>
      <c r="U4081" t="s">
        <v>327358</v>
      </c>
      <c r="V4081" t="s">
        <v>327361</v>
      </c>
      <c r="W4081" t="s">
        <v>327363</v>
      </c>
      <c r="X4081" t="s">
        <v>327364</v>
      </c>
      <c r="Y4081" t="s">
        <v>327544</v>
      </c>
      <c r="Z4081" t="s">
        <v>328049</v>
      </c>
      <c r="AA4081" t="s">
        <v>327365</v>
      </c>
      <c r="AB4081" t="s">
        <v>327366</v>
      </c>
      <c r="AC4081" t="s">
        <v>327367</v>
      </c>
      <c r="AD4081" t="s">
        <v>327369</v>
      </c>
      <c r="AE4081" t="s">
        <v>327370</v>
      </c>
      <c r="AF4081" t="s">
        <v>327407</v>
      </c>
      <c r="AG4081" t="s">
        <v>327408</v>
      </c>
      <c r="AH4081" t="s">
        <v>327372</v>
      </c>
      <c r="AI4081" t="s">
        <v>327459</v>
      </c>
      <c r="AJ4081" t="s">
        <v>327419</v>
      </c>
      <c r="AK4081" t="s">
        <v>327374</v>
      </c>
      <c r="AL4081" t="s">
        <v>327409</v>
      </c>
      <c r="AM4081" t="s">
        <v>327379</v>
      </c>
      <c r="AN4081" t="s">
        <v>327380</v>
      </c>
      <c r="AO4081" t="s">
        <v>327421</v>
      </c>
      <c r="AP4081" t="s">
        <v>327389</v>
      </c>
      <c r="AQ4081" t="s">
        <v>327451</v>
      </c>
      <c r="AR4081" t="s">
        <v>327390</v>
      </c>
      <c r="AS4081" t="s">
        <v>327391</v>
      </c>
      <c r="AT4081" t="s">
        <v>327394</v>
      </c>
      <c r="AU4081" t="s">
        <v>327395</v>
      </c>
      <c r="CP4081">
        <f t="shared" si="1324"/>
        <v>1</v>
      </c>
      <c r="CQ4081">
        <f t="shared" si="1325"/>
        <v>1</v>
      </c>
      <c r="CR4081">
        <f t="shared" si="1326"/>
        <v>2</v>
      </c>
      <c r="CS4081">
        <f t="shared" si="1327"/>
        <v>2</v>
      </c>
      <c r="CT4081">
        <f t="shared" si="1328"/>
        <v>2</v>
      </c>
      <c r="CU4081">
        <f t="shared" si="1329"/>
        <v>1</v>
      </c>
      <c r="CV4081">
        <f t="shared" si="1330"/>
        <v>0</v>
      </c>
      <c r="CW4081">
        <f t="shared" si="1331"/>
        <v>0</v>
      </c>
      <c r="CX4081">
        <f t="shared" si="1332"/>
        <v>0</v>
      </c>
      <c r="CY4081">
        <f t="shared" si="1333"/>
        <v>1</v>
      </c>
      <c r="DA4081">
        <f t="shared" si="1334"/>
        <v>1</v>
      </c>
      <c r="DB4081">
        <f t="shared" si="1335"/>
        <v>1</v>
      </c>
      <c r="DC4081">
        <f t="shared" si="1336"/>
        <v>1</v>
      </c>
      <c r="DD4081">
        <f t="shared" si="1337"/>
        <v>1</v>
      </c>
      <c r="DE4081">
        <f t="shared" si="1338"/>
        <v>1</v>
      </c>
      <c r="DF4081">
        <f t="shared" si="1339"/>
        <v>1</v>
      </c>
      <c r="DG4081">
        <f t="shared" si="1340"/>
        <v>0</v>
      </c>
      <c r="DH4081">
        <f t="shared" si="1341"/>
        <v>0</v>
      </c>
      <c r="DI4081">
        <f t="shared" si="1342"/>
        <v>0</v>
      </c>
      <c r="DJ4081">
        <f t="shared" si="1343"/>
        <v>1</v>
      </c>
      <c r="DK4081">
        <f t="shared" si="1344"/>
        <v>7</v>
      </c>
    </row>
    <row r="4082" spans="1:115" x14ac:dyDescent="0.25">
      <c r="A4082" s="8">
        <v>11069190</v>
      </c>
      <c r="B4082" t="s">
        <v>327339</v>
      </c>
      <c r="C4082" t="s">
        <v>327510</v>
      </c>
      <c r="D4082" t="s">
        <v>327341</v>
      </c>
      <c r="E4082" t="s">
        <v>327414</v>
      </c>
      <c r="F4082" t="s">
        <v>327437</v>
      </c>
      <c r="G4082" t="s">
        <v>327346</v>
      </c>
      <c r="H4082" t="s">
        <v>327347</v>
      </c>
      <c r="I4082" t="s">
        <v>327348</v>
      </c>
      <c r="J4082" t="s">
        <v>327349</v>
      </c>
      <c r="K4082" t="s">
        <v>327350</v>
      </c>
      <c r="L4082" t="s">
        <v>327351</v>
      </c>
      <c r="M4082" t="s">
        <v>327352</v>
      </c>
      <c r="N4082" t="s">
        <v>327353</v>
      </c>
      <c r="O4082" t="s">
        <v>327354</v>
      </c>
      <c r="P4082" t="s">
        <v>327355</v>
      </c>
      <c r="Q4082" t="s">
        <v>327358</v>
      </c>
      <c r="R4082" t="s">
        <v>327361</v>
      </c>
      <c r="S4082" t="s">
        <v>327360</v>
      </c>
      <c r="T4082" t="s">
        <v>327911</v>
      </c>
      <c r="U4082" t="s">
        <v>327363</v>
      </c>
      <c r="V4082" t="s">
        <v>327364</v>
      </c>
      <c r="W4082" t="s">
        <v>327366</v>
      </c>
      <c r="X4082" t="s">
        <v>327367</v>
      </c>
      <c r="Y4082" t="s">
        <v>327368</v>
      </c>
      <c r="Z4082" t="s">
        <v>327369</v>
      </c>
      <c r="AA4082" t="s">
        <v>327370</v>
      </c>
      <c r="AB4082" t="s">
        <v>327417</v>
      </c>
      <c r="AC4082" t="s">
        <v>327408</v>
      </c>
      <c r="AD4082" t="s">
        <v>327460</v>
      </c>
      <c r="AE4082" t="s">
        <v>327409</v>
      </c>
      <c r="AF4082" t="s">
        <v>327376</v>
      </c>
      <c r="AG4082" t="s">
        <v>327379</v>
      </c>
      <c r="AH4082" t="s">
        <v>327493</v>
      </c>
      <c r="AI4082" t="s">
        <v>327381</v>
      </c>
      <c r="AJ4082" t="s">
        <v>327389</v>
      </c>
      <c r="AK4082" t="s">
        <v>327393</v>
      </c>
      <c r="AL4082" t="s">
        <v>327394</v>
      </c>
      <c r="AM4082" t="s">
        <v>327395</v>
      </c>
      <c r="AN4082" t="s">
        <v>327397</v>
      </c>
      <c r="CP4082">
        <f t="shared" si="1324"/>
        <v>1</v>
      </c>
      <c r="CQ4082">
        <f t="shared" si="1325"/>
        <v>1</v>
      </c>
      <c r="CR4082">
        <f t="shared" si="1326"/>
        <v>1</v>
      </c>
      <c r="CS4082">
        <f t="shared" si="1327"/>
        <v>0</v>
      </c>
      <c r="CT4082">
        <f t="shared" si="1328"/>
        <v>1</v>
      </c>
      <c r="CU4082">
        <f t="shared" si="1329"/>
        <v>0</v>
      </c>
      <c r="CV4082">
        <f t="shared" si="1330"/>
        <v>0</v>
      </c>
      <c r="CW4082">
        <f t="shared" si="1331"/>
        <v>0</v>
      </c>
      <c r="CX4082">
        <f t="shared" si="1332"/>
        <v>0</v>
      </c>
      <c r="CY4082">
        <f t="shared" si="1333"/>
        <v>1</v>
      </c>
      <c r="DA4082">
        <f t="shared" si="1334"/>
        <v>1</v>
      </c>
      <c r="DB4082">
        <f t="shared" si="1335"/>
        <v>1</v>
      </c>
      <c r="DC4082">
        <f t="shared" si="1336"/>
        <v>1</v>
      </c>
      <c r="DD4082">
        <f t="shared" si="1337"/>
        <v>0</v>
      </c>
      <c r="DE4082">
        <f t="shared" si="1338"/>
        <v>1</v>
      </c>
      <c r="DF4082">
        <f t="shared" si="1339"/>
        <v>0</v>
      </c>
      <c r="DG4082">
        <f t="shared" si="1340"/>
        <v>0</v>
      </c>
      <c r="DH4082">
        <f t="shared" si="1341"/>
        <v>0</v>
      </c>
      <c r="DI4082">
        <f t="shared" si="1342"/>
        <v>0</v>
      </c>
      <c r="DJ4082">
        <f t="shared" si="1343"/>
        <v>1</v>
      </c>
      <c r="DK4082">
        <f t="shared" si="1344"/>
        <v>5</v>
      </c>
    </row>
    <row r="4083" spans="1:115" x14ac:dyDescent="0.25">
      <c r="A4083" s="8">
        <v>40474055</v>
      </c>
      <c r="B4083" t="s">
        <v>327339</v>
      </c>
      <c r="C4083" t="s">
        <v>327458</v>
      </c>
      <c r="D4083" t="s">
        <v>327399</v>
      </c>
      <c r="E4083" t="s">
        <v>327589</v>
      </c>
      <c r="F4083" t="s">
        <v>327345</v>
      </c>
      <c r="G4083" t="s">
        <v>327346</v>
      </c>
      <c r="H4083" t="s">
        <v>327347</v>
      </c>
      <c r="I4083" t="s">
        <v>327349</v>
      </c>
      <c r="J4083" t="s">
        <v>327350</v>
      </c>
      <c r="K4083" t="s">
        <v>327354</v>
      </c>
      <c r="L4083" t="s">
        <v>327355</v>
      </c>
      <c r="M4083" t="s">
        <v>327358</v>
      </c>
      <c r="N4083" t="s">
        <v>327361</v>
      </c>
      <c r="O4083" t="s">
        <v>327360</v>
      </c>
      <c r="P4083" t="s">
        <v>327363</v>
      </c>
      <c r="Q4083" t="s">
        <v>327364</v>
      </c>
      <c r="R4083" t="s">
        <v>327366</v>
      </c>
      <c r="S4083" t="s">
        <v>327367</v>
      </c>
      <c r="T4083" t="s">
        <v>327369</v>
      </c>
      <c r="U4083" t="s">
        <v>327407</v>
      </c>
      <c r="V4083" t="s">
        <v>327417</v>
      </c>
      <c r="W4083" t="s">
        <v>327408</v>
      </c>
      <c r="X4083" t="s">
        <v>327371</v>
      </c>
      <c r="Y4083" t="s">
        <v>327372</v>
      </c>
      <c r="Z4083" t="s">
        <v>327373</v>
      </c>
      <c r="AA4083" t="s">
        <v>327376</v>
      </c>
      <c r="AB4083" t="s">
        <v>327379</v>
      </c>
      <c r="AC4083" t="s">
        <v>327380</v>
      </c>
      <c r="AD4083" t="s">
        <v>327389</v>
      </c>
      <c r="AE4083" t="s">
        <v>327390</v>
      </c>
      <c r="AF4083" t="s">
        <v>327394</v>
      </c>
      <c r="AG4083" t="s">
        <v>327395</v>
      </c>
      <c r="AH4083" t="s">
        <v>327397</v>
      </c>
      <c r="CP4083">
        <f t="shared" si="1324"/>
        <v>1</v>
      </c>
      <c r="CQ4083">
        <f t="shared" si="1325"/>
        <v>1</v>
      </c>
      <c r="CR4083">
        <f t="shared" si="1326"/>
        <v>2</v>
      </c>
      <c r="CS4083">
        <f t="shared" si="1327"/>
        <v>1</v>
      </c>
      <c r="CT4083">
        <f t="shared" si="1328"/>
        <v>1</v>
      </c>
      <c r="CU4083">
        <f t="shared" si="1329"/>
        <v>0</v>
      </c>
      <c r="CV4083">
        <f t="shared" si="1330"/>
        <v>1</v>
      </c>
      <c r="CW4083">
        <f t="shared" si="1331"/>
        <v>0</v>
      </c>
      <c r="CX4083">
        <f t="shared" si="1332"/>
        <v>1</v>
      </c>
      <c r="CY4083">
        <f t="shared" si="1333"/>
        <v>1</v>
      </c>
      <c r="DA4083">
        <f t="shared" si="1334"/>
        <v>1</v>
      </c>
      <c r="DB4083">
        <f t="shared" si="1335"/>
        <v>1</v>
      </c>
      <c r="DC4083">
        <f t="shared" si="1336"/>
        <v>1</v>
      </c>
      <c r="DD4083">
        <f t="shared" si="1337"/>
        <v>1</v>
      </c>
      <c r="DE4083">
        <f t="shared" si="1338"/>
        <v>1</v>
      </c>
      <c r="DF4083">
        <f t="shared" si="1339"/>
        <v>0</v>
      </c>
      <c r="DG4083">
        <f t="shared" si="1340"/>
        <v>1</v>
      </c>
      <c r="DH4083">
        <f t="shared" si="1341"/>
        <v>0</v>
      </c>
      <c r="DI4083">
        <f t="shared" si="1342"/>
        <v>1</v>
      </c>
      <c r="DJ4083">
        <f t="shared" si="1343"/>
        <v>1</v>
      </c>
      <c r="DK4083">
        <f t="shared" si="1344"/>
        <v>8</v>
      </c>
    </row>
    <row r="4084" spans="1:115" x14ac:dyDescent="0.25">
      <c r="A4084" s="8">
        <v>34910477</v>
      </c>
      <c r="B4084" t="s">
        <v>327339</v>
      </c>
      <c r="C4084" t="s">
        <v>328050</v>
      </c>
      <c r="D4084" t="s">
        <v>327388</v>
      </c>
      <c r="E4084" t="s">
        <v>327500</v>
      </c>
      <c r="F4084" t="s">
        <v>327405</v>
      </c>
      <c r="G4084" t="s">
        <v>327384</v>
      </c>
      <c r="H4084" t="s">
        <v>327385</v>
      </c>
      <c r="I4084" t="s">
        <v>327476</v>
      </c>
      <c r="J4084" t="s">
        <v>327341</v>
      </c>
      <c r="K4084" t="s">
        <v>328051</v>
      </c>
      <c r="L4084" t="s">
        <v>328052</v>
      </c>
      <c r="M4084" t="s">
        <v>328053</v>
      </c>
      <c r="N4084" t="s">
        <v>327399</v>
      </c>
      <c r="O4084" t="s">
        <v>327342</v>
      </c>
      <c r="P4084" t="s">
        <v>327345</v>
      </c>
      <c r="Q4084" t="s">
        <v>327346</v>
      </c>
      <c r="R4084" t="s">
        <v>327347</v>
      </c>
      <c r="S4084" t="s">
        <v>327486</v>
      </c>
      <c r="T4084" t="s">
        <v>327348</v>
      </c>
      <c r="U4084" t="s">
        <v>327349</v>
      </c>
      <c r="V4084" t="s">
        <v>327351</v>
      </c>
      <c r="W4084" t="s">
        <v>327642</v>
      </c>
      <c r="X4084" t="s">
        <v>327415</v>
      </c>
      <c r="Y4084" t="s">
        <v>327352</v>
      </c>
      <c r="Z4084" t="s">
        <v>327501</v>
      </c>
      <c r="AA4084" t="s">
        <v>327353</v>
      </c>
      <c r="AB4084" t="s">
        <v>327354</v>
      </c>
      <c r="AC4084" t="s">
        <v>327355</v>
      </c>
      <c r="AD4084" t="s">
        <v>327356</v>
      </c>
      <c r="AE4084" t="s">
        <v>327504</v>
      </c>
      <c r="AF4084" t="s">
        <v>327358</v>
      </c>
      <c r="AG4084" t="s">
        <v>327361</v>
      </c>
      <c r="AH4084" t="s">
        <v>327444</v>
      </c>
      <c r="AI4084" t="s">
        <v>327463</v>
      </c>
      <c r="AJ4084" t="s">
        <v>327363</v>
      </c>
      <c r="AK4084" t="s">
        <v>327544</v>
      </c>
      <c r="AL4084" t="s">
        <v>327464</v>
      </c>
      <c r="AM4084" t="s">
        <v>327365</v>
      </c>
      <c r="AN4084" t="s">
        <v>327366</v>
      </c>
      <c r="AO4084" t="s">
        <v>327367</v>
      </c>
      <c r="AP4084" t="s">
        <v>327368</v>
      </c>
      <c r="AQ4084" t="s">
        <v>327369</v>
      </c>
      <c r="AR4084" t="s">
        <v>327370</v>
      </c>
      <c r="AS4084" t="s">
        <v>327407</v>
      </c>
      <c r="AT4084" t="s">
        <v>327521</v>
      </c>
      <c r="AU4084" t="s">
        <v>327408</v>
      </c>
      <c r="AV4084" t="s">
        <v>327372</v>
      </c>
      <c r="AW4084" t="s">
        <v>327418</v>
      </c>
      <c r="AX4084" t="s">
        <v>328054</v>
      </c>
      <c r="AY4084" t="s">
        <v>327373</v>
      </c>
      <c r="AZ4084" t="s">
        <v>327409</v>
      </c>
      <c r="BA4084" t="s">
        <v>327375</v>
      </c>
      <c r="BB4084" t="s">
        <v>327377</v>
      </c>
      <c r="BC4084" t="s">
        <v>327378</v>
      </c>
      <c r="BD4084" t="s">
        <v>327381</v>
      </c>
      <c r="BE4084" t="s">
        <v>327512</v>
      </c>
      <c r="BF4084" t="s">
        <v>327757</v>
      </c>
      <c r="BG4084" t="s">
        <v>327389</v>
      </c>
      <c r="BH4084" t="s">
        <v>327450</v>
      </c>
      <c r="BI4084" t="s">
        <v>327390</v>
      </c>
      <c r="BJ4084" t="s">
        <v>327391</v>
      </c>
      <c r="BK4084" t="s">
        <v>327392</v>
      </c>
      <c r="BL4084" t="s">
        <v>327561</v>
      </c>
      <c r="BM4084" t="s">
        <v>327411</v>
      </c>
      <c r="BN4084" t="s">
        <v>327412</v>
      </c>
      <c r="BO4084" t="s">
        <v>327413</v>
      </c>
      <c r="BP4084" t="s">
        <v>328055</v>
      </c>
      <c r="BQ4084" t="s">
        <v>327393</v>
      </c>
      <c r="BR4084" t="s">
        <v>327394</v>
      </c>
      <c r="BS4084" t="s">
        <v>327395</v>
      </c>
      <c r="BT4084" t="s">
        <v>327397</v>
      </c>
      <c r="CP4084">
        <f t="shared" si="1324"/>
        <v>1</v>
      </c>
      <c r="CQ4084">
        <f t="shared" si="1325"/>
        <v>1</v>
      </c>
      <c r="CR4084">
        <f t="shared" si="1326"/>
        <v>2</v>
      </c>
      <c r="CS4084">
        <f t="shared" si="1327"/>
        <v>2</v>
      </c>
      <c r="CT4084">
        <f t="shared" si="1328"/>
        <v>2</v>
      </c>
      <c r="CU4084">
        <f t="shared" si="1329"/>
        <v>0</v>
      </c>
      <c r="CV4084">
        <f t="shared" si="1330"/>
        <v>1</v>
      </c>
      <c r="CW4084">
        <f t="shared" si="1331"/>
        <v>0</v>
      </c>
      <c r="CX4084">
        <f t="shared" si="1332"/>
        <v>0</v>
      </c>
      <c r="CY4084">
        <f t="shared" si="1333"/>
        <v>2</v>
      </c>
      <c r="DA4084">
        <f t="shared" si="1334"/>
        <v>1</v>
      </c>
      <c r="DB4084">
        <f t="shared" si="1335"/>
        <v>1</v>
      </c>
      <c r="DC4084">
        <f t="shared" si="1336"/>
        <v>1</v>
      </c>
      <c r="DD4084">
        <f t="shared" si="1337"/>
        <v>1</v>
      </c>
      <c r="DE4084">
        <f t="shared" si="1338"/>
        <v>1</v>
      </c>
      <c r="DF4084">
        <f t="shared" si="1339"/>
        <v>0</v>
      </c>
      <c r="DG4084">
        <f t="shared" si="1340"/>
        <v>1</v>
      </c>
      <c r="DH4084">
        <f t="shared" si="1341"/>
        <v>0</v>
      </c>
      <c r="DI4084">
        <f t="shared" si="1342"/>
        <v>0</v>
      </c>
      <c r="DJ4084">
        <f t="shared" si="1343"/>
        <v>1</v>
      </c>
      <c r="DK4084">
        <f t="shared" si="1344"/>
        <v>7</v>
      </c>
    </row>
    <row r="4085" spans="1:115" x14ac:dyDescent="0.25">
      <c r="A4085" s="8">
        <v>39106226</v>
      </c>
      <c r="B4085" t="s">
        <v>327339</v>
      </c>
      <c r="C4085" t="s">
        <v>327421</v>
      </c>
      <c r="D4085" t="s">
        <v>327347</v>
      </c>
      <c r="E4085" t="s">
        <v>327350</v>
      </c>
      <c r="F4085" t="s">
        <v>327364</v>
      </c>
      <c r="G4085" t="s">
        <v>327366</v>
      </c>
      <c r="H4085" t="s">
        <v>327367</v>
      </c>
      <c r="I4085" t="s">
        <v>327399</v>
      </c>
      <c r="J4085" t="s">
        <v>327389</v>
      </c>
      <c r="K4085" t="s">
        <v>327392</v>
      </c>
      <c r="L4085" t="s">
        <v>327413</v>
      </c>
      <c r="M4085" t="s">
        <v>327417</v>
      </c>
      <c r="N4085" t="s">
        <v>327355</v>
      </c>
      <c r="O4085" t="s">
        <v>327408</v>
      </c>
      <c r="P4085" t="s">
        <v>327358</v>
      </c>
      <c r="Q4085" t="s">
        <v>327378</v>
      </c>
      <c r="R4085" t="s">
        <v>327346</v>
      </c>
      <c r="S4085" t="s">
        <v>327395</v>
      </c>
      <c r="T4085" t="s">
        <v>327363</v>
      </c>
      <c r="U4085" t="s">
        <v>327380</v>
      </c>
      <c r="CP4085">
        <f t="shared" si="1324"/>
        <v>1</v>
      </c>
      <c r="CQ4085">
        <f t="shared" si="1325"/>
        <v>1</v>
      </c>
      <c r="CR4085">
        <f t="shared" si="1326"/>
        <v>0</v>
      </c>
      <c r="CS4085">
        <f t="shared" si="1327"/>
        <v>0</v>
      </c>
      <c r="CT4085">
        <f t="shared" si="1328"/>
        <v>1</v>
      </c>
      <c r="CU4085">
        <f t="shared" si="1329"/>
        <v>1</v>
      </c>
      <c r="CV4085">
        <f t="shared" si="1330"/>
        <v>0</v>
      </c>
      <c r="CW4085">
        <f t="shared" si="1331"/>
        <v>0</v>
      </c>
      <c r="CX4085">
        <f t="shared" si="1332"/>
        <v>0</v>
      </c>
      <c r="CY4085">
        <f t="shared" si="1333"/>
        <v>0</v>
      </c>
      <c r="DA4085">
        <f t="shared" si="1334"/>
        <v>1</v>
      </c>
      <c r="DB4085">
        <f t="shared" si="1335"/>
        <v>1</v>
      </c>
      <c r="DC4085">
        <f t="shared" si="1336"/>
        <v>0</v>
      </c>
      <c r="DD4085">
        <f t="shared" si="1337"/>
        <v>0</v>
      </c>
      <c r="DE4085">
        <f t="shared" si="1338"/>
        <v>1</v>
      </c>
      <c r="DF4085">
        <f t="shared" si="1339"/>
        <v>1</v>
      </c>
      <c r="DG4085">
        <f t="shared" si="1340"/>
        <v>0</v>
      </c>
      <c r="DH4085">
        <f t="shared" si="1341"/>
        <v>0</v>
      </c>
      <c r="DI4085">
        <f t="shared" si="1342"/>
        <v>0</v>
      </c>
      <c r="DJ4085">
        <f t="shared" si="1343"/>
        <v>0</v>
      </c>
      <c r="DK4085">
        <f t="shared" si="1344"/>
        <v>4</v>
      </c>
    </row>
    <row r="4086" spans="1:115" x14ac:dyDescent="0.25">
      <c r="A4086" s="8">
        <v>7349421</v>
      </c>
      <c r="B4086" t="s">
        <v>327495</v>
      </c>
      <c r="C4086" t="s">
        <v>327458</v>
      </c>
      <c r="D4086" t="s">
        <v>327365</v>
      </c>
      <c r="E4086" t="s">
        <v>327367</v>
      </c>
      <c r="F4086" t="s">
        <v>327408</v>
      </c>
      <c r="G4086" t="s">
        <v>327439</v>
      </c>
      <c r="H4086" t="s">
        <v>327358</v>
      </c>
      <c r="I4086" t="s">
        <v>327440</v>
      </c>
      <c r="J4086" t="s">
        <v>327347</v>
      </c>
      <c r="CP4086">
        <f t="shared" si="1324"/>
        <v>1</v>
      </c>
      <c r="CQ4086">
        <f t="shared" si="1325"/>
        <v>1</v>
      </c>
      <c r="CR4086">
        <f t="shared" si="1326"/>
        <v>0</v>
      </c>
      <c r="CS4086">
        <f t="shared" si="1327"/>
        <v>0</v>
      </c>
      <c r="CT4086">
        <f t="shared" si="1328"/>
        <v>0</v>
      </c>
      <c r="CU4086">
        <f t="shared" si="1329"/>
        <v>1</v>
      </c>
      <c r="CV4086">
        <f t="shared" si="1330"/>
        <v>0</v>
      </c>
      <c r="CW4086">
        <f t="shared" si="1331"/>
        <v>0</v>
      </c>
      <c r="CX4086">
        <f t="shared" si="1332"/>
        <v>1</v>
      </c>
      <c r="CY4086">
        <f t="shared" si="1333"/>
        <v>1</v>
      </c>
      <c r="DA4086">
        <f t="shared" si="1334"/>
        <v>1</v>
      </c>
      <c r="DB4086">
        <f t="shared" si="1335"/>
        <v>1</v>
      </c>
      <c r="DC4086">
        <f t="shared" si="1336"/>
        <v>0</v>
      </c>
      <c r="DD4086">
        <f t="shared" si="1337"/>
        <v>0</v>
      </c>
      <c r="DE4086">
        <f t="shared" si="1338"/>
        <v>0</v>
      </c>
      <c r="DF4086">
        <f t="shared" si="1339"/>
        <v>1</v>
      </c>
      <c r="DG4086">
        <f t="shared" si="1340"/>
        <v>0</v>
      </c>
      <c r="DH4086">
        <f t="shared" si="1341"/>
        <v>0</v>
      </c>
      <c r="DI4086">
        <f t="shared" si="1342"/>
        <v>1</v>
      </c>
      <c r="DJ4086">
        <f t="shared" si="1343"/>
        <v>1</v>
      </c>
      <c r="DK4086">
        <f t="shared" si="1344"/>
        <v>5</v>
      </c>
    </row>
    <row r="4087" spans="1:115" x14ac:dyDescent="0.25">
      <c r="A4087" s="8">
        <v>11802086</v>
      </c>
      <c r="B4087" t="s">
        <v>327339</v>
      </c>
      <c r="C4087" t="s">
        <v>327421</v>
      </c>
      <c r="D4087" t="s">
        <v>327422</v>
      </c>
      <c r="E4087" t="s">
        <v>327366</v>
      </c>
      <c r="F4087" t="s">
        <v>327367</v>
      </c>
      <c r="G4087" t="s">
        <v>327355</v>
      </c>
      <c r="H4087" t="s">
        <v>327408</v>
      </c>
      <c r="I4087" t="s">
        <v>327439</v>
      </c>
      <c r="J4087" t="s">
        <v>327358</v>
      </c>
      <c r="K4087" t="s">
        <v>327419</v>
      </c>
      <c r="L4087" t="s">
        <v>327347</v>
      </c>
      <c r="M4087" t="s">
        <v>327396</v>
      </c>
      <c r="N4087" t="s">
        <v>327363</v>
      </c>
      <c r="O4087" t="s">
        <v>327379</v>
      </c>
      <c r="CP4087">
        <f t="shared" si="1324"/>
        <v>1</v>
      </c>
      <c r="CQ4087">
        <f t="shared" si="1325"/>
        <v>1</v>
      </c>
      <c r="CR4087">
        <f t="shared" si="1326"/>
        <v>0</v>
      </c>
      <c r="CS4087">
        <f t="shared" si="1327"/>
        <v>1</v>
      </c>
      <c r="CT4087">
        <f t="shared" si="1328"/>
        <v>2</v>
      </c>
      <c r="CU4087">
        <f t="shared" si="1329"/>
        <v>1</v>
      </c>
      <c r="CV4087">
        <f t="shared" si="1330"/>
        <v>0</v>
      </c>
      <c r="CW4087">
        <f t="shared" si="1331"/>
        <v>0</v>
      </c>
      <c r="CX4087">
        <f t="shared" si="1332"/>
        <v>0</v>
      </c>
      <c r="CY4087">
        <f t="shared" si="1333"/>
        <v>1</v>
      </c>
      <c r="DA4087">
        <f t="shared" si="1334"/>
        <v>1</v>
      </c>
      <c r="DB4087">
        <f t="shared" si="1335"/>
        <v>1</v>
      </c>
      <c r="DC4087">
        <f t="shared" si="1336"/>
        <v>0</v>
      </c>
      <c r="DD4087">
        <f t="shared" si="1337"/>
        <v>1</v>
      </c>
      <c r="DE4087">
        <f t="shared" si="1338"/>
        <v>1</v>
      </c>
      <c r="DF4087">
        <f t="shared" si="1339"/>
        <v>1</v>
      </c>
      <c r="DG4087">
        <f t="shared" si="1340"/>
        <v>0</v>
      </c>
      <c r="DH4087">
        <f t="shared" si="1341"/>
        <v>0</v>
      </c>
      <c r="DI4087">
        <f t="shared" si="1342"/>
        <v>0</v>
      </c>
      <c r="DJ4087">
        <f t="shared" si="1343"/>
        <v>1</v>
      </c>
      <c r="DK4087">
        <f t="shared" si="1344"/>
        <v>6</v>
      </c>
    </row>
    <row r="4088" spans="1:115" x14ac:dyDescent="0.25">
      <c r="A4088" s="8">
        <v>33985846</v>
      </c>
      <c r="B4088" t="s">
        <v>327339</v>
      </c>
      <c r="C4088" t="s">
        <v>327421</v>
      </c>
      <c r="D4088" t="s">
        <v>327422</v>
      </c>
      <c r="E4088" t="s">
        <v>327456</v>
      </c>
      <c r="F4088" t="s">
        <v>327365</v>
      </c>
      <c r="G4088" t="s">
        <v>327366</v>
      </c>
      <c r="H4088" t="s">
        <v>327367</v>
      </c>
      <c r="I4088" t="s">
        <v>327355</v>
      </c>
      <c r="J4088" t="s">
        <v>327408</v>
      </c>
      <c r="K4088" t="s">
        <v>327414</v>
      </c>
      <c r="L4088" t="s">
        <v>327358</v>
      </c>
      <c r="M4088" t="s">
        <v>327419</v>
      </c>
      <c r="N4088" t="s">
        <v>327347</v>
      </c>
      <c r="O4088" t="s">
        <v>327363</v>
      </c>
      <c r="P4088" t="s">
        <v>327379</v>
      </c>
      <c r="CP4088">
        <f t="shared" si="1324"/>
        <v>1</v>
      </c>
      <c r="CQ4088">
        <f t="shared" si="1325"/>
        <v>1</v>
      </c>
      <c r="CR4088">
        <f t="shared" si="1326"/>
        <v>0</v>
      </c>
      <c r="CS4088">
        <f t="shared" si="1327"/>
        <v>1</v>
      </c>
      <c r="CT4088">
        <f t="shared" si="1328"/>
        <v>2</v>
      </c>
      <c r="CU4088">
        <f t="shared" si="1329"/>
        <v>1</v>
      </c>
      <c r="CV4088">
        <f t="shared" si="1330"/>
        <v>0</v>
      </c>
      <c r="CW4088">
        <f t="shared" si="1331"/>
        <v>0</v>
      </c>
      <c r="CX4088">
        <f t="shared" si="1332"/>
        <v>0</v>
      </c>
      <c r="CY4088">
        <f t="shared" si="1333"/>
        <v>1</v>
      </c>
      <c r="DA4088">
        <f t="shared" si="1334"/>
        <v>1</v>
      </c>
      <c r="DB4088">
        <f t="shared" si="1335"/>
        <v>1</v>
      </c>
      <c r="DC4088">
        <f t="shared" si="1336"/>
        <v>0</v>
      </c>
      <c r="DD4088">
        <f t="shared" si="1337"/>
        <v>1</v>
      </c>
      <c r="DE4088">
        <f t="shared" si="1338"/>
        <v>1</v>
      </c>
      <c r="DF4088">
        <f t="shared" si="1339"/>
        <v>1</v>
      </c>
      <c r="DG4088">
        <f t="shared" si="1340"/>
        <v>0</v>
      </c>
      <c r="DH4088">
        <f t="shared" si="1341"/>
        <v>0</v>
      </c>
      <c r="DI4088">
        <f t="shared" si="1342"/>
        <v>0</v>
      </c>
      <c r="DJ4088">
        <f t="shared" si="1343"/>
        <v>1</v>
      </c>
      <c r="DK4088">
        <f t="shared" si="1344"/>
        <v>6</v>
      </c>
    </row>
    <row r="4089" spans="1:115" x14ac:dyDescent="0.25">
      <c r="A4089" s="8">
        <v>19757502</v>
      </c>
      <c r="B4089" t="s">
        <v>327339</v>
      </c>
      <c r="C4089" t="s">
        <v>327421</v>
      </c>
      <c r="D4089" t="s">
        <v>327349</v>
      </c>
      <c r="E4089" t="s">
        <v>327422</v>
      </c>
      <c r="F4089" t="s">
        <v>327366</v>
      </c>
      <c r="G4089" t="s">
        <v>327367</v>
      </c>
      <c r="H4089" t="s">
        <v>327355</v>
      </c>
      <c r="I4089" t="s">
        <v>327408</v>
      </c>
      <c r="J4089" t="s">
        <v>327414</v>
      </c>
      <c r="K4089" t="s">
        <v>327358</v>
      </c>
      <c r="L4089" t="s">
        <v>327419</v>
      </c>
      <c r="M4089" t="s">
        <v>327347</v>
      </c>
      <c r="N4089" t="s">
        <v>327363</v>
      </c>
      <c r="O4089" t="s">
        <v>327379</v>
      </c>
      <c r="CP4089">
        <f t="shared" si="1324"/>
        <v>1</v>
      </c>
      <c r="CQ4089">
        <f t="shared" si="1325"/>
        <v>1</v>
      </c>
      <c r="CR4089">
        <f t="shared" si="1326"/>
        <v>0</v>
      </c>
      <c r="CS4089">
        <f t="shared" si="1327"/>
        <v>1</v>
      </c>
      <c r="CT4089">
        <f t="shared" si="1328"/>
        <v>2</v>
      </c>
      <c r="CU4089">
        <f t="shared" si="1329"/>
        <v>1</v>
      </c>
      <c r="CV4089">
        <f t="shared" si="1330"/>
        <v>0</v>
      </c>
      <c r="CW4089">
        <f t="shared" si="1331"/>
        <v>0</v>
      </c>
      <c r="CX4089">
        <f t="shared" si="1332"/>
        <v>0</v>
      </c>
      <c r="CY4089">
        <f t="shared" si="1333"/>
        <v>1</v>
      </c>
      <c r="DA4089">
        <f t="shared" si="1334"/>
        <v>1</v>
      </c>
      <c r="DB4089">
        <f t="shared" si="1335"/>
        <v>1</v>
      </c>
      <c r="DC4089">
        <f t="shared" si="1336"/>
        <v>0</v>
      </c>
      <c r="DD4089">
        <f t="shared" si="1337"/>
        <v>1</v>
      </c>
      <c r="DE4089">
        <f t="shared" si="1338"/>
        <v>1</v>
      </c>
      <c r="DF4089">
        <f t="shared" si="1339"/>
        <v>1</v>
      </c>
      <c r="DG4089">
        <f t="shared" si="1340"/>
        <v>0</v>
      </c>
      <c r="DH4089">
        <f t="shared" si="1341"/>
        <v>0</v>
      </c>
      <c r="DI4089">
        <f t="shared" si="1342"/>
        <v>0</v>
      </c>
      <c r="DJ4089">
        <f t="shared" si="1343"/>
        <v>1</v>
      </c>
      <c r="DK4089">
        <f t="shared" si="1344"/>
        <v>6</v>
      </c>
    </row>
    <row r="4090" spans="1:115" x14ac:dyDescent="0.25">
      <c r="A4090" s="8">
        <v>7746286</v>
      </c>
      <c r="B4090" t="s">
        <v>327339</v>
      </c>
      <c r="C4090" t="s">
        <v>327458</v>
      </c>
      <c r="D4090" t="s">
        <v>327341</v>
      </c>
      <c r="E4090" t="s">
        <v>327399</v>
      </c>
      <c r="F4090" t="s">
        <v>328056</v>
      </c>
      <c r="G4090" t="s">
        <v>328057</v>
      </c>
      <c r="H4090" t="s">
        <v>328058</v>
      </c>
      <c r="I4090" t="s">
        <v>327342</v>
      </c>
      <c r="J4090" t="s">
        <v>327345</v>
      </c>
      <c r="K4090" t="s">
        <v>327346</v>
      </c>
      <c r="L4090" t="s">
        <v>327437</v>
      </c>
      <c r="M4090" t="s">
        <v>327347</v>
      </c>
      <c r="N4090" t="s">
        <v>327348</v>
      </c>
      <c r="O4090" t="s">
        <v>327349</v>
      </c>
      <c r="P4090" t="s">
        <v>327351</v>
      </c>
      <c r="Q4090" t="s">
        <v>327352</v>
      </c>
      <c r="R4090" t="s">
        <v>327501</v>
      </c>
      <c r="S4090" t="s">
        <v>327534</v>
      </c>
      <c r="T4090" t="s">
        <v>327567</v>
      </c>
      <c r="U4090" t="s">
        <v>327412</v>
      </c>
      <c r="V4090" t="s">
        <v>327353</v>
      </c>
      <c r="W4090" t="s">
        <v>327355</v>
      </c>
      <c r="X4090" t="s">
        <v>327356</v>
      </c>
      <c r="Y4090" t="s">
        <v>327504</v>
      </c>
      <c r="Z4090" t="s">
        <v>327358</v>
      </c>
      <c r="AA4090" t="s">
        <v>327444</v>
      </c>
      <c r="AB4090" t="s">
        <v>327581</v>
      </c>
      <c r="AC4090" t="s">
        <v>327362</v>
      </c>
      <c r="AD4090" t="s">
        <v>327363</v>
      </c>
      <c r="AE4090" t="s">
        <v>327565</v>
      </c>
      <c r="AF4090" t="s">
        <v>327544</v>
      </c>
      <c r="AG4090" t="s">
        <v>327365</v>
      </c>
      <c r="AH4090" t="s">
        <v>327366</v>
      </c>
      <c r="AI4090" t="s">
        <v>327367</v>
      </c>
      <c r="AJ4090" t="s">
        <v>327368</v>
      </c>
      <c r="AK4090" t="s">
        <v>327408</v>
      </c>
      <c r="AL4090" t="s">
        <v>327372</v>
      </c>
      <c r="AM4090" t="s">
        <v>327460</v>
      </c>
      <c r="AN4090" t="s">
        <v>327373</v>
      </c>
      <c r="AO4090" t="s">
        <v>327409</v>
      </c>
      <c r="AP4090" t="s">
        <v>327374</v>
      </c>
      <c r="AQ4090" t="s">
        <v>327375</v>
      </c>
      <c r="AR4090" t="s">
        <v>327377</v>
      </c>
      <c r="AS4090" t="s">
        <v>327379</v>
      </c>
      <c r="AT4090" t="s">
        <v>327340</v>
      </c>
      <c r="AU4090" t="s">
        <v>327481</v>
      </c>
      <c r="AV4090" t="s">
        <v>327600</v>
      </c>
      <c r="AW4090" t="s">
        <v>327421</v>
      </c>
      <c r="AX4090" t="s">
        <v>327381</v>
      </c>
      <c r="AY4090" t="s">
        <v>327512</v>
      </c>
      <c r="AZ4090" t="s">
        <v>327494</v>
      </c>
      <c r="BA4090" t="s">
        <v>327757</v>
      </c>
      <c r="BB4090" t="s">
        <v>327389</v>
      </c>
      <c r="BC4090" t="s">
        <v>327390</v>
      </c>
      <c r="BD4090" t="s">
        <v>327391</v>
      </c>
      <c r="BE4090" t="s">
        <v>327392</v>
      </c>
      <c r="BF4090" t="s">
        <v>327413</v>
      </c>
      <c r="BG4090" t="s">
        <v>327393</v>
      </c>
      <c r="BH4090" t="s">
        <v>327394</v>
      </c>
      <c r="BI4090" t="s">
        <v>327395</v>
      </c>
      <c r="BJ4090" t="s">
        <v>327397</v>
      </c>
      <c r="CP4090">
        <f t="shared" si="1324"/>
        <v>1</v>
      </c>
      <c r="CQ4090">
        <f t="shared" si="1325"/>
        <v>1</v>
      </c>
      <c r="CR4090">
        <f t="shared" si="1326"/>
        <v>0</v>
      </c>
      <c r="CS4090">
        <f t="shared" si="1327"/>
        <v>2</v>
      </c>
      <c r="CT4090">
        <f t="shared" si="1328"/>
        <v>2</v>
      </c>
      <c r="CU4090">
        <f t="shared" si="1329"/>
        <v>1</v>
      </c>
      <c r="CV4090">
        <f t="shared" si="1330"/>
        <v>1</v>
      </c>
      <c r="CW4090">
        <f t="shared" si="1331"/>
        <v>0</v>
      </c>
      <c r="CX4090">
        <f t="shared" si="1332"/>
        <v>1</v>
      </c>
      <c r="CY4090">
        <f t="shared" si="1333"/>
        <v>0</v>
      </c>
      <c r="DA4090">
        <f t="shared" si="1334"/>
        <v>1</v>
      </c>
      <c r="DB4090">
        <f t="shared" si="1335"/>
        <v>1</v>
      </c>
      <c r="DC4090">
        <f t="shared" si="1336"/>
        <v>0</v>
      </c>
      <c r="DD4090">
        <f t="shared" si="1337"/>
        <v>1</v>
      </c>
      <c r="DE4090">
        <f t="shared" si="1338"/>
        <v>1</v>
      </c>
      <c r="DF4090">
        <f t="shared" si="1339"/>
        <v>1</v>
      </c>
      <c r="DG4090">
        <f t="shared" si="1340"/>
        <v>1</v>
      </c>
      <c r="DH4090">
        <f t="shared" si="1341"/>
        <v>0</v>
      </c>
      <c r="DI4090">
        <f t="shared" si="1342"/>
        <v>1</v>
      </c>
      <c r="DJ4090">
        <f t="shared" si="1343"/>
        <v>0</v>
      </c>
      <c r="DK4090">
        <f t="shared" si="1344"/>
        <v>7</v>
      </c>
    </row>
    <row r="4091" spans="1:115" x14ac:dyDescent="0.25">
      <c r="A4091" s="8">
        <v>33558241</v>
      </c>
      <c r="B4091" t="s">
        <v>327339</v>
      </c>
      <c r="C4091" t="s">
        <v>327421</v>
      </c>
      <c r="D4091" t="s">
        <v>327349</v>
      </c>
      <c r="E4091" t="s">
        <v>327347</v>
      </c>
      <c r="F4091" t="s">
        <v>327479</v>
      </c>
      <c r="G4091" t="s">
        <v>327422</v>
      </c>
      <c r="H4091" t="s">
        <v>327366</v>
      </c>
      <c r="I4091" t="s">
        <v>327367</v>
      </c>
      <c r="J4091" t="s">
        <v>327392</v>
      </c>
      <c r="K4091" t="s">
        <v>327414</v>
      </c>
      <c r="L4091" t="s">
        <v>327358</v>
      </c>
      <c r="M4091" t="s">
        <v>327419</v>
      </c>
      <c r="N4091" t="s">
        <v>327395</v>
      </c>
      <c r="O4091" t="s">
        <v>327376</v>
      </c>
      <c r="P4091" t="s">
        <v>327363</v>
      </c>
      <c r="Q4091" t="s">
        <v>327379</v>
      </c>
      <c r="CP4091">
        <f t="shared" si="1324"/>
        <v>0</v>
      </c>
      <c r="CQ4091">
        <f t="shared" si="1325"/>
        <v>1</v>
      </c>
      <c r="CR4091">
        <f t="shared" si="1326"/>
        <v>1</v>
      </c>
      <c r="CS4091">
        <f t="shared" si="1327"/>
        <v>1</v>
      </c>
      <c r="CT4091">
        <f t="shared" si="1328"/>
        <v>1</v>
      </c>
      <c r="CU4091">
        <f t="shared" si="1329"/>
        <v>1</v>
      </c>
      <c r="CV4091">
        <f t="shared" si="1330"/>
        <v>0</v>
      </c>
      <c r="CW4091">
        <f t="shared" si="1331"/>
        <v>0</v>
      </c>
      <c r="CX4091">
        <f t="shared" si="1332"/>
        <v>0</v>
      </c>
      <c r="CY4091">
        <f t="shared" si="1333"/>
        <v>1</v>
      </c>
      <c r="DA4091">
        <f t="shared" si="1334"/>
        <v>0</v>
      </c>
      <c r="DB4091">
        <f t="shared" si="1335"/>
        <v>1</v>
      </c>
      <c r="DC4091">
        <f t="shared" si="1336"/>
        <v>1</v>
      </c>
      <c r="DD4091">
        <f t="shared" si="1337"/>
        <v>1</v>
      </c>
      <c r="DE4091">
        <f t="shared" si="1338"/>
        <v>1</v>
      </c>
      <c r="DF4091">
        <f t="shared" si="1339"/>
        <v>1</v>
      </c>
      <c r="DG4091">
        <f t="shared" si="1340"/>
        <v>0</v>
      </c>
      <c r="DH4091">
        <f t="shared" si="1341"/>
        <v>0</v>
      </c>
      <c r="DI4091">
        <f t="shared" si="1342"/>
        <v>0</v>
      </c>
      <c r="DJ4091">
        <f t="shared" si="1343"/>
        <v>1</v>
      </c>
      <c r="DK4091">
        <f t="shared" si="1344"/>
        <v>6</v>
      </c>
    </row>
    <row r="4092" spans="1:115" x14ac:dyDescent="0.25">
      <c r="A4092" s="8">
        <v>30706240</v>
      </c>
      <c r="B4092" t="s">
        <v>327339</v>
      </c>
      <c r="C4092" t="s">
        <v>327347</v>
      </c>
      <c r="D4092" t="s">
        <v>327350</v>
      </c>
      <c r="E4092" t="s">
        <v>327366</v>
      </c>
      <c r="F4092" t="s">
        <v>327367</v>
      </c>
      <c r="G4092" t="s">
        <v>327417</v>
      </c>
      <c r="H4092" t="s">
        <v>327355</v>
      </c>
      <c r="I4092" t="s">
        <v>327408</v>
      </c>
      <c r="J4092" t="s">
        <v>327358</v>
      </c>
      <c r="K4092" t="s">
        <v>327346</v>
      </c>
      <c r="L4092" t="s">
        <v>327395</v>
      </c>
      <c r="M4092" t="s">
        <v>327363</v>
      </c>
      <c r="CP4092">
        <f t="shared" si="1324"/>
        <v>1</v>
      </c>
      <c r="CQ4092">
        <f t="shared" si="1325"/>
        <v>1</v>
      </c>
      <c r="CR4092">
        <f t="shared" si="1326"/>
        <v>0</v>
      </c>
      <c r="CS4092">
        <f t="shared" si="1327"/>
        <v>0</v>
      </c>
      <c r="CT4092">
        <f t="shared" si="1328"/>
        <v>1</v>
      </c>
      <c r="CU4092">
        <f t="shared" si="1329"/>
        <v>0</v>
      </c>
      <c r="CV4092">
        <f t="shared" si="1330"/>
        <v>0</v>
      </c>
      <c r="CW4092">
        <f t="shared" si="1331"/>
        <v>0</v>
      </c>
      <c r="CX4092">
        <f t="shared" si="1332"/>
        <v>0</v>
      </c>
      <c r="CY4092">
        <f t="shared" si="1333"/>
        <v>0</v>
      </c>
      <c r="DA4092">
        <f t="shared" si="1334"/>
        <v>1</v>
      </c>
      <c r="DB4092">
        <f t="shared" si="1335"/>
        <v>1</v>
      </c>
      <c r="DC4092">
        <f t="shared" si="1336"/>
        <v>0</v>
      </c>
      <c r="DD4092">
        <f t="shared" si="1337"/>
        <v>0</v>
      </c>
      <c r="DE4092">
        <f t="shared" si="1338"/>
        <v>1</v>
      </c>
      <c r="DF4092">
        <f t="shared" si="1339"/>
        <v>0</v>
      </c>
      <c r="DG4092">
        <f t="shared" si="1340"/>
        <v>0</v>
      </c>
      <c r="DH4092">
        <f t="shared" si="1341"/>
        <v>0</v>
      </c>
      <c r="DI4092">
        <f t="shared" si="1342"/>
        <v>0</v>
      </c>
      <c r="DJ4092">
        <f t="shared" si="1343"/>
        <v>0</v>
      </c>
      <c r="DK4092">
        <f t="shared" si="1344"/>
        <v>3</v>
      </c>
    </row>
    <row r="4093" spans="1:115" x14ac:dyDescent="0.25">
      <c r="A4093" s="8">
        <v>1901154</v>
      </c>
      <c r="B4093" t="s">
        <v>327339</v>
      </c>
      <c r="C4093" t="s">
        <v>327340</v>
      </c>
      <c r="D4093" t="s">
        <v>327458</v>
      </c>
      <c r="E4093" t="s">
        <v>327842</v>
      </c>
      <c r="F4093" t="s">
        <v>327341</v>
      </c>
      <c r="G4093" t="s">
        <v>327990</v>
      </c>
      <c r="H4093" t="s">
        <v>327500</v>
      </c>
      <c r="I4093" t="s">
        <v>327385</v>
      </c>
      <c r="J4093" t="s">
        <v>327583</v>
      </c>
      <c r="K4093" t="s">
        <v>327384</v>
      </c>
      <c r="L4093" t="s">
        <v>327399</v>
      </c>
      <c r="M4093" t="s">
        <v>327530</v>
      </c>
      <c r="N4093" t="s">
        <v>327342</v>
      </c>
      <c r="O4093" t="s">
        <v>327861</v>
      </c>
      <c r="P4093" t="s">
        <v>327345</v>
      </c>
      <c r="Q4093" t="s">
        <v>327346</v>
      </c>
      <c r="R4093" t="s">
        <v>327347</v>
      </c>
      <c r="S4093" t="s">
        <v>327348</v>
      </c>
      <c r="T4093" t="s">
        <v>327351</v>
      </c>
      <c r="U4093" t="s">
        <v>328059</v>
      </c>
      <c r="V4093" t="s">
        <v>327352</v>
      </c>
      <c r="W4093" t="s">
        <v>327501</v>
      </c>
      <c r="X4093" t="s">
        <v>327533</v>
      </c>
      <c r="Y4093" t="s">
        <v>327443</v>
      </c>
      <c r="Z4093" t="s">
        <v>327355</v>
      </c>
      <c r="AA4093" t="s">
        <v>327356</v>
      </c>
      <c r="AB4093" t="s">
        <v>327516</v>
      </c>
      <c r="AC4093" t="s">
        <v>327517</v>
      </c>
      <c r="AD4093" t="s">
        <v>327518</v>
      </c>
      <c r="AE4093" t="s">
        <v>327637</v>
      </c>
      <c r="AF4093" t="s">
        <v>327358</v>
      </c>
      <c r="AG4093" t="s">
        <v>327360</v>
      </c>
      <c r="AH4093" t="s">
        <v>327444</v>
      </c>
      <c r="AI4093" t="s">
        <v>327363</v>
      </c>
      <c r="AJ4093" t="s">
        <v>327366</v>
      </c>
      <c r="AK4093" t="s">
        <v>327367</v>
      </c>
      <c r="AL4093" t="s">
        <v>327368</v>
      </c>
      <c r="AM4093" t="s">
        <v>327534</v>
      </c>
      <c r="AN4093" t="s">
        <v>327370</v>
      </c>
      <c r="AO4093" t="s">
        <v>327930</v>
      </c>
      <c r="AP4093" t="s">
        <v>327372</v>
      </c>
      <c r="AQ4093" t="s">
        <v>327373</v>
      </c>
      <c r="AR4093" t="s">
        <v>327375</v>
      </c>
      <c r="AS4093" t="s">
        <v>327376</v>
      </c>
      <c r="AT4093" t="s">
        <v>327379</v>
      </c>
      <c r="AU4093" t="s">
        <v>328060</v>
      </c>
      <c r="AV4093" t="s">
        <v>327568</v>
      </c>
      <c r="AW4093" t="s">
        <v>327381</v>
      </c>
      <c r="AX4093" t="s">
        <v>327389</v>
      </c>
      <c r="AY4093" t="s">
        <v>327390</v>
      </c>
      <c r="AZ4093" t="s">
        <v>327391</v>
      </c>
      <c r="BA4093" t="s">
        <v>328061</v>
      </c>
      <c r="BB4093" t="s">
        <v>327393</v>
      </c>
      <c r="BC4093" t="s">
        <v>327394</v>
      </c>
      <c r="BD4093" t="s">
        <v>327395</v>
      </c>
      <c r="BE4093" t="s">
        <v>327397</v>
      </c>
      <c r="CP4093">
        <f t="shared" si="1324"/>
        <v>1</v>
      </c>
      <c r="CQ4093">
        <f t="shared" si="1325"/>
        <v>1</v>
      </c>
      <c r="CR4093">
        <f t="shared" si="1326"/>
        <v>1</v>
      </c>
      <c r="CS4093">
        <f t="shared" si="1327"/>
        <v>2</v>
      </c>
      <c r="CT4093">
        <f t="shared" si="1328"/>
        <v>2</v>
      </c>
      <c r="CU4093">
        <f t="shared" si="1329"/>
        <v>0</v>
      </c>
      <c r="CV4093">
        <f t="shared" si="1330"/>
        <v>1</v>
      </c>
      <c r="CW4093">
        <f t="shared" si="1331"/>
        <v>0</v>
      </c>
      <c r="CX4093">
        <f t="shared" si="1332"/>
        <v>1</v>
      </c>
      <c r="CY4093">
        <f t="shared" si="1333"/>
        <v>2</v>
      </c>
      <c r="DA4093">
        <f t="shared" si="1334"/>
        <v>1</v>
      </c>
      <c r="DB4093">
        <f t="shared" si="1335"/>
        <v>1</v>
      </c>
      <c r="DC4093">
        <f t="shared" si="1336"/>
        <v>1</v>
      </c>
      <c r="DD4093">
        <f t="shared" si="1337"/>
        <v>1</v>
      </c>
      <c r="DE4093">
        <f t="shared" si="1338"/>
        <v>1</v>
      </c>
      <c r="DF4093">
        <f t="shared" si="1339"/>
        <v>0</v>
      </c>
      <c r="DG4093">
        <f t="shared" si="1340"/>
        <v>1</v>
      </c>
      <c r="DH4093">
        <f t="shared" si="1341"/>
        <v>0</v>
      </c>
      <c r="DI4093">
        <f t="shared" si="1342"/>
        <v>1</v>
      </c>
      <c r="DJ4093">
        <f t="shared" si="1343"/>
        <v>1</v>
      </c>
      <c r="DK4093">
        <f t="shared" si="1344"/>
        <v>8</v>
      </c>
    </row>
    <row r="4094" spans="1:115" x14ac:dyDescent="0.25">
      <c r="A4094" s="8">
        <v>50424036</v>
      </c>
      <c r="B4094" t="s">
        <v>327339</v>
      </c>
      <c r="C4094" t="s">
        <v>327399</v>
      </c>
      <c r="D4094" t="s">
        <v>327414</v>
      </c>
      <c r="E4094" t="s">
        <v>327346</v>
      </c>
      <c r="F4094" t="s">
        <v>327347</v>
      </c>
      <c r="G4094" t="s">
        <v>327348</v>
      </c>
      <c r="H4094" t="s">
        <v>327350</v>
      </c>
      <c r="I4094" t="s">
        <v>327355</v>
      </c>
      <c r="J4094" t="s">
        <v>327358</v>
      </c>
      <c r="K4094" t="s">
        <v>327361</v>
      </c>
      <c r="L4094" t="s">
        <v>327360</v>
      </c>
      <c r="M4094" t="s">
        <v>327362</v>
      </c>
      <c r="N4094" t="s">
        <v>327363</v>
      </c>
      <c r="O4094" t="s">
        <v>327364</v>
      </c>
      <c r="P4094" t="s">
        <v>327464</v>
      </c>
      <c r="Q4094" t="s">
        <v>327365</v>
      </c>
      <c r="R4094" t="s">
        <v>327366</v>
      </c>
      <c r="S4094" t="s">
        <v>327367</v>
      </c>
      <c r="T4094" t="s">
        <v>327408</v>
      </c>
      <c r="U4094" t="s">
        <v>327372</v>
      </c>
      <c r="V4094" t="s">
        <v>327418</v>
      </c>
      <c r="W4094" t="s">
        <v>327373</v>
      </c>
      <c r="X4094" t="s">
        <v>327374</v>
      </c>
      <c r="Y4094" t="s">
        <v>327379</v>
      </c>
      <c r="Z4094" t="s">
        <v>327389</v>
      </c>
      <c r="AA4094" t="s">
        <v>327394</v>
      </c>
      <c r="AB4094" t="s">
        <v>327395</v>
      </c>
      <c r="CP4094">
        <f t="shared" si="1324"/>
        <v>1</v>
      </c>
      <c r="CQ4094">
        <f t="shared" si="1325"/>
        <v>1</v>
      </c>
      <c r="CR4094">
        <f t="shared" si="1326"/>
        <v>1</v>
      </c>
      <c r="CS4094">
        <f t="shared" si="1327"/>
        <v>0</v>
      </c>
      <c r="CT4094">
        <f t="shared" si="1328"/>
        <v>1</v>
      </c>
      <c r="CU4094">
        <f t="shared" si="1329"/>
        <v>0</v>
      </c>
      <c r="CV4094">
        <f t="shared" si="1330"/>
        <v>1</v>
      </c>
      <c r="CW4094">
        <f t="shared" si="1331"/>
        <v>0</v>
      </c>
      <c r="CX4094">
        <f t="shared" si="1332"/>
        <v>0</v>
      </c>
      <c r="CY4094">
        <f t="shared" si="1333"/>
        <v>1</v>
      </c>
      <c r="DA4094">
        <f t="shared" si="1334"/>
        <v>1</v>
      </c>
      <c r="DB4094">
        <f t="shared" si="1335"/>
        <v>1</v>
      </c>
      <c r="DC4094">
        <f t="shared" si="1336"/>
        <v>1</v>
      </c>
      <c r="DD4094">
        <f t="shared" si="1337"/>
        <v>0</v>
      </c>
      <c r="DE4094">
        <f t="shared" si="1338"/>
        <v>1</v>
      </c>
      <c r="DF4094">
        <f t="shared" si="1339"/>
        <v>0</v>
      </c>
      <c r="DG4094">
        <f t="shared" si="1340"/>
        <v>1</v>
      </c>
      <c r="DH4094">
        <f t="shared" si="1341"/>
        <v>0</v>
      </c>
      <c r="DI4094">
        <f t="shared" si="1342"/>
        <v>0</v>
      </c>
      <c r="DJ4094">
        <f t="shared" si="1343"/>
        <v>1</v>
      </c>
      <c r="DK4094">
        <f t="shared" si="1344"/>
        <v>6</v>
      </c>
    </row>
    <row r="4095" spans="1:115" x14ac:dyDescent="0.25">
      <c r="A4095" s="8">
        <v>6.3905776403386202E+17</v>
      </c>
      <c r="B4095" t="s">
        <v>327495</v>
      </c>
      <c r="C4095" t="s">
        <v>327350</v>
      </c>
      <c r="D4095" t="s">
        <v>327479</v>
      </c>
      <c r="E4095" t="s">
        <v>327389</v>
      </c>
      <c r="F4095" t="s">
        <v>327367</v>
      </c>
      <c r="G4095" t="s">
        <v>327446</v>
      </c>
      <c r="H4095" t="s">
        <v>327417</v>
      </c>
      <c r="I4095" t="s">
        <v>327772</v>
      </c>
      <c r="J4095" t="s">
        <v>327509</v>
      </c>
      <c r="K4095" t="s">
        <v>327358</v>
      </c>
      <c r="L4095" t="s">
        <v>327373</v>
      </c>
      <c r="M4095" t="s">
        <v>327346</v>
      </c>
      <c r="N4095" t="s">
        <v>327347</v>
      </c>
      <c r="O4095" t="s">
        <v>328062</v>
      </c>
      <c r="CP4095">
        <f t="shared" si="1324"/>
        <v>1</v>
      </c>
      <c r="CQ4095">
        <f t="shared" si="1325"/>
        <v>1</v>
      </c>
      <c r="CR4095">
        <f t="shared" si="1326"/>
        <v>1</v>
      </c>
      <c r="CS4095">
        <f t="shared" si="1327"/>
        <v>0</v>
      </c>
      <c r="CT4095">
        <f t="shared" si="1328"/>
        <v>0</v>
      </c>
      <c r="CU4095">
        <f t="shared" si="1329"/>
        <v>1</v>
      </c>
      <c r="CV4095">
        <f t="shared" si="1330"/>
        <v>1</v>
      </c>
      <c r="CW4095">
        <f t="shared" si="1331"/>
        <v>1</v>
      </c>
      <c r="CX4095">
        <f t="shared" si="1332"/>
        <v>0</v>
      </c>
      <c r="CY4095">
        <f t="shared" si="1333"/>
        <v>1</v>
      </c>
      <c r="DA4095">
        <f t="shared" si="1334"/>
        <v>1</v>
      </c>
      <c r="DB4095">
        <f t="shared" si="1335"/>
        <v>1</v>
      </c>
      <c r="DC4095">
        <f t="shared" si="1336"/>
        <v>1</v>
      </c>
      <c r="DD4095">
        <f t="shared" si="1337"/>
        <v>0</v>
      </c>
      <c r="DE4095">
        <f t="shared" si="1338"/>
        <v>0</v>
      </c>
      <c r="DF4095">
        <f t="shared" si="1339"/>
        <v>1</v>
      </c>
      <c r="DG4095">
        <f t="shared" si="1340"/>
        <v>1</v>
      </c>
      <c r="DH4095">
        <f t="shared" si="1341"/>
        <v>1</v>
      </c>
      <c r="DI4095">
        <f t="shared" si="1342"/>
        <v>0</v>
      </c>
      <c r="DJ4095">
        <f t="shared" si="1343"/>
        <v>1</v>
      </c>
      <c r="DK4095">
        <f t="shared" si="1344"/>
        <v>7</v>
      </c>
    </row>
    <row r="4096" spans="1:115" x14ac:dyDescent="0.25">
      <c r="A4096" s="8">
        <v>10039579</v>
      </c>
      <c r="B4096" t="s">
        <v>327339</v>
      </c>
      <c r="C4096" t="s">
        <v>327399</v>
      </c>
      <c r="D4096" t="s">
        <v>327441</v>
      </c>
      <c r="E4096" t="s">
        <v>327344</v>
      </c>
      <c r="F4096" t="s">
        <v>327345</v>
      </c>
      <c r="G4096" t="s">
        <v>327346</v>
      </c>
      <c r="H4096" t="s">
        <v>327347</v>
      </c>
      <c r="I4096" t="s">
        <v>327349</v>
      </c>
      <c r="J4096" t="s">
        <v>327350</v>
      </c>
      <c r="K4096" t="s">
        <v>327354</v>
      </c>
      <c r="L4096" t="s">
        <v>327355</v>
      </c>
      <c r="M4096" t="s">
        <v>327358</v>
      </c>
      <c r="N4096" t="s">
        <v>327363</v>
      </c>
      <c r="O4096" t="s">
        <v>327364</v>
      </c>
      <c r="P4096" t="s">
        <v>327365</v>
      </c>
      <c r="Q4096" t="s">
        <v>327366</v>
      </c>
      <c r="R4096" t="s">
        <v>327367</v>
      </c>
      <c r="S4096" t="s">
        <v>327446</v>
      </c>
      <c r="T4096" t="s">
        <v>327407</v>
      </c>
      <c r="U4096" t="s">
        <v>327417</v>
      </c>
      <c r="V4096" t="s">
        <v>327408</v>
      </c>
      <c r="W4096" t="s">
        <v>327418</v>
      </c>
      <c r="X4096" t="s">
        <v>327439</v>
      </c>
      <c r="Y4096" t="s">
        <v>327373</v>
      </c>
      <c r="Z4096" t="s">
        <v>327420</v>
      </c>
      <c r="AA4096" t="s">
        <v>327379</v>
      </c>
      <c r="AB4096" t="s">
        <v>327380</v>
      </c>
      <c r="AC4096" t="s">
        <v>327421</v>
      </c>
      <c r="AD4096" t="s">
        <v>327389</v>
      </c>
      <c r="AE4096" t="s">
        <v>327390</v>
      </c>
      <c r="AF4096" t="s">
        <v>327394</v>
      </c>
      <c r="AG4096" t="s">
        <v>327395</v>
      </c>
      <c r="AH4096" t="s">
        <v>327397</v>
      </c>
      <c r="CP4096">
        <f t="shared" si="1324"/>
        <v>1</v>
      </c>
      <c r="CQ4096">
        <f t="shared" si="1325"/>
        <v>1</v>
      </c>
      <c r="CR4096">
        <f t="shared" si="1326"/>
        <v>0</v>
      </c>
      <c r="CS4096">
        <f t="shared" si="1327"/>
        <v>1</v>
      </c>
      <c r="CT4096">
        <f t="shared" si="1328"/>
        <v>1</v>
      </c>
      <c r="CU4096">
        <f t="shared" si="1329"/>
        <v>1</v>
      </c>
      <c r="CV4096">
        <f t="shared" si="1330"/>
        <v>1</v>
      </c>
      <c r="CW4096">
        <f t="shared" si="1331"/>
        <v>1</v>
      </c>
      <c r="CX4096">
        <f t="shared" si="1332"/>
        <v>0</v>
      </c>
      <c r="CY4096">
        <f t="shared" si="1333"/>
        <v>1</v>
      </c>
      <c r="DA4096">
        <f t="shared" si="1334"/>
        <v>1</v>
      </c>
      <c r="DB4096">
        <f t="shared" si="1335"/>
        <v>1</v>
      </c>
      <c r="DC4096">
        <f t="shared" si="1336"/>
        <v>0</v>
      </c>
      <c r="DD4096">
        <f t="shared" si="1337"/>
        <v>1</v>
      </c>
      <c r="DE4096">
        <f t="shared" si="1338"/>
        <v>1</v>
      </c>
      <c r="DF4096">
        <f t="shared" si="1339"/>
        <v>1</v>
      </c>
      <c r="DG4096">
        <f t="shared" si="1340"/>
        <v>1</v>
      </c>
      <c r="DH4096">
        <f t="shared" si="1341"/>
        <v>1</v>
      </c>
      <c r="DI4096">
        <f t="shared" si="1342"/>
        <v>0</v>
      </c>
      <c r="DJ4096">
        <f t="shared" si="1343"/>
        <v>1</v>
      </c>
      <c r="DK4096">
        <f t="shared" si="1344"/>
        <v>8</v>
      </c>
    </row>
    <row r="4097" spans="1:115" x14ac:dyDescent="0.25">
      <c r="A4097" s="8">
        <v>18139095</v>
      </c>
      <c r="B4097" t="s">
        <v>327339</v>
      </c>
      <c r="C4097" t="s">
        <v>327341</v>
      </c>
      <c r="D4097" t="s">
        <v>327399</v>
      </c>
      <c r="E4097" t="s">
        <v>327344</v>
      </c>
      <c r="F4097" t="s">
        <v>328063</v>
      </c>
      <c r="G4097" t="s">
        <v>327437</v>
      </c>
      <c r="H4097" t="s">
        <v>327346</v>
      </c>
      <c r="I4097" t="s">
        <v>327347</v>
      </c>
      <c r="J4097" t="s">
        <v>327348</v>
      </c>
      <c r="K4097" t="s">
        <v>327349</v>
      </c>
      <c r="L4097" t="s">
        <v>327350</v>
      </c>
      <c r="M4097" t="s">
        <v>327351</v>
      </c>
      <c r="N4097" t="s">
        <v>327352</v>
      </c>
      <c r="O4097" t="s">
        <v>327355</v>
      </c>
      <c r="P4097" t="s">
        <v>327356</v>
      </c>
      <c r="Q4097" t="s">
        <v>327357</v>
      </c>
      <c r="R4097" t="s">
        <v>327358</v>
      </c>
      <c r="S4097" t="s">
        <v>327361</v>
      </c>
      <c r="T4097" t="s">
        <v>327425</v>
      </c>
      <c r="U4097" t="s">
        <v>327363</v>
      </c>
      <c r="V4097" t="s">
        <v>327364</v>
      </c>
      <c r="W4097" t="s">
        <v>327365</v>
      </c>
      <c r="X4097" t="s">
        <v>327366</v>
      </c>
      <c r="Y4097" t="s">
        <v>327367</v>
      </c>
      <c r="Z4097" t="s">
        <v>327368</v>
      </c>
      <c r="AA4097" t="s">
        <v>327369</v>
      </c>
      <c r="AB4097" t="s">
        <v>327708</v>
      </c>
      <c r="AC4097" t="s">
        <v>327370</v>
      </c>
      <c r="AD4097" t="s">
        <v>327417</v>
      </c>
      <c r="AE4097" t="s">
        <v>327371</v>
      </c>
      <c r="AF4097" t="s">
        <v>327430</v>
      </c>
      <c r="AG4097" t="s">
        <v>327372</v>
      </c>
      <c r="AH4097" t="s">
        <v>327597</v>
      </c>
      <c r="AI4097" t="s">
        <v>327373</v>
      </c>
      <c r="AJ4097" t="s">
        <v>327454</v>
      </c>
      <c r="AK4097" t="s">
        <v>327374</v>
      </c>
      <c r="AL4097" t="s">
        <v>328064</v>
      </c>
      <c r="AM4097" t="s">
        <v>327418</v>
      </c>
      <c r="AN4097" t="s">
        <v>327377</v>
      </c>
      <c r="AO4097" t="s">
        <v>327379</v>
      </c>
      <c r="AP4097" t="s">
        <v>327380</v>
      </c>
      <c r="AQ4097" t="s">
        <v>327494</v>
      </c>
      <c r="AR4097" t="s">
        <v>327389</v>
      </c>
      <c r="AS4097" t="s">
        <v>327391</v>
      </c>
      <c r="AT4097" t="s">
        <v>327392</v>
      </c>
      <c r="AU4097" t="s">
        <v>327580</v>
      </c>
      <c r="AV4097" t="s">
        <v>328065</v>
      </c>
      <c r="AW4097" t="s">
        <v>327466</v>
      </c>
      <c r="AX4097" t="s">
        <v>327394</v>
      </c>
      <c r="AY4097" t="s">
        <v>327395</v>
      </c>
      <c r="AZ4097" t="s">
        <v>327397</v>
      </c>
      <c r="BA4097" t="s">
        <v>327563</v>
      </c>
      <c r="BB4097" t="s">
        <v>327500</v>
      </c>
      <c r="BC4097" t="s">
        <v>327583</v>
      </c>
      <c r="BD4097" t="s">
        <v>327385</v>
      </c>
      <c r="CP4097">
        <f t="shared" si="1324"/>
        <v>1</v>
      </c>
      <c r="CQ4097">
        <f t="shared" si="1325"/>
        <v>1</v>
      </c>
      <c r="CR4097">
        <f t="shared" si="1326"/>
        <v>2</v>
      </c>
      <c r="CS4097">
        <f t="shared" si="1327"/>
        <v>1</v>
      </c>
      <c r="CT4097">
        <f t="shared" si="1328"/>
        <v>2</v>
      </c>
      <c r="CU4097">
        <f t="shared" si="1329"/>
        <v>1</v>
      </c>
      <c r="CV4097">
        <f t="shared" si="1330"/>
        <v>1</v>
      </c>
      <c r="CW4097">
        <f t="shared" si="1331"/>
        <v>0</v>
      </c>
      <c r="CX4097">
        <f t="shared" si="1332"/>
        <v>0</v>
      </c>
      <c r="CY4097">
        <f t="shared" si="1333"/>
        <v>2</v>
      </c>
      <c r="DA4097">
        <f t="shared" si="1334"/>
        <v>1</v>
      </c>
      <c r="DB4097">
        <f t="shared" si="1335"/>
        <v>1</v>
      </c>
      <c r="DC4097">
        <f t="shared" si="1336"/>
        <v>1</v>
      </c>
      <c r="DD4097">
        <f t="shared" si="1337"/>
        <v>1</v>
      </c>
      <c r="DE4097">
        <f t="shared" si="1338"/>
        <v>1</v>
      </c>
      <c r="DF4097">
        <f t="shared" si="1339"/>
        <v>1</v>
      </c>
      <c r="DG4097">
        <f t="shared" si="1340"/>
        <v>1</v>
      </c>
      <c r="DH4097">
        <f t="shared" si="1341"/>
        <v>0</v>
      </c>
      <c r="DI4097">
        <f t="shared" si="1342"/>
        <v>0</v>
      </c>
      <c r="DJ4097">
        <f t="shared" si="1343"/>
        <v>1</v>
      </c>
      <c r="DK4097">
        <f t="shared" si="1344"/>
        <v>8</v>
      </c>
    </row>
    <row r="4098" spans="1:115" x14ac:dyDescent="0.25">
      <c r="A4098" s="8">
        <v>5397568</v>
      </c>
      <c r="B4098" t="s">
        <v>327339</v>
      </c>
      <c r="C4098" t="s">
        <v>327399</v>
      </c>
      <c r="D4098" t="s">
        <v>327346</v>
      </c>
      <c r="E4098" t="s">
        <v>327542</v>
      </c>
      <c r="F4098" t="s">
        <v>327347</v>
      </c>
      <c r="G4098" t="s">
        <v>327350</v>
      </c>
      <c r="H4098" t="s">
        <v>327415</v>
      </c>
      <c r="I4098" t="s">
        <v>327416</v>
      </c>
      <c r="J4098" t="s">
        <v>327354</v>
      </c>
      <c r="K4098" t="s">
        <v>327355</v>
      </c>
      <c r="L4098" t="s">
        <v>327358</v>
      </c>
      <c r="M4098" t="s">
        <v>327361</v>
      </c>
      <c r="N4098" t="s">
        <v>327363</v>
      </c>
      <c r="O4098" t="s">
        <v>327365</v>
      </c>
      <c r="P4098" t="s">
        <v>327366</v>
      </c>
      <c r="Q4098" t="s">
        <v>327367</v>
      </c>
      <c r="R4098" t="s">
        <v>327417</v>
      </c>
      <c r="S4098" t="s">
        <v>327408</v>
      </c>
      <c r="T4098" t="s">
        <v>327439</v>
      </c>
      <c r="U4098" t="s">
        <v>327419</v>
      </c>
      <c r="V4098" t="s">
        <v>327379</v>
      </c>
      <c r="W4098" t="s">
        <v>327421</v>
      </c>
      <c r="X4098" t="s">
        <v>327422</v>
      </c>
      <c r="Y4098" t="s">
        <v>327389</v>
      </c>
      <c r="Z4098" t="s">
        <v>327391</v>
      </c>
      <c r="AA4098" t="s">
        <v>327394</v>
      </c>
      <c r="AB4098" t="s">
        <v>327395</v>
      </c>
      <c r="AC4098" t="s">
        <v>327397</v>
      </c>
      <c r="CP4098">
        <f t="shared" si="1324"/>
        <v>1</v>
      </c>
      <c r="CQ4098">
        <f t="shared" si="1325"/>
        <v>1</v>
      </c>
      <c r="CR4098">
        <f t="shared" si="1326"/>
        <v>1</v>
      </c>
      <c r="CS4098">
        <f t="shared" si="1327"/>
        <v>1</v>
      </c>
      <c r="CT4098">
        <f t="shared" si="1328"/>
        <v>2</v>
      </c>
      <c r="CU4098">
        <f t="shared" si="1329"/>
        <v>1</v>
      </c>
      <c r="CV4098">
        <f t="shared" si="1330"/>
        <v>0</v>
      </c>
      <c r="CW4098">
        <f t="shared" si="1331"/>
        <v>0</v>
      </c>
      <c r="CX4098">
        <f t="shared" si="1332"/>
        <v>0</v>
      </c>
      <c r="CY4098">
        <f t="shared" si="1333"/>
        <v>1</v>
      </c>
      <c r="DA4098">
        <f t="shared" si="1334"/>
        <v>1</v>
      </c>
      <c r="DB4098">
        <f t="shared" si="1335"/>
        <v>1</v>
      </c>
      <c r="DC4098">
        <f t="shared" si="1336"/>
        <v>1</v>
      </c>
      <c r="DD4098">
        <f t="shared" si="1337"/>
        <v>1</v>
      </c>
      <c r="DE4098">
        <f t="shared" si="1338"/>
        <v>1</v>
      </c>
      <c r="DF4098">
        <f t="shared" si="1339"/>
        <v>1</v>
      </c>
      <c r="DG4098">
        <f t="shared" si="1340"/>
        <v>0</v>
      </c>
      <c r="DH4098">
        <f t="shared" si="1341"/>
        <v>0</v>
      </c>
      <c r="DI4098">
        <f t="shared" si="1342"/>
        <v>0</v>
      </c>
      <c r="DJ4098">
        <f t="shared" si="1343"/>
        <v>1</v>
      </c>
      <c r="DK4098">
        <f t="shared" si="1344"/>
        <v>7</v>
      </c>
    </row>
    <row r="4099" spans="1:115" x14ac:dyDescent="0.25">
      <c r="A4099" s="8">
        <v>4908331</v>
      </c>
      <c r="B4099" t="s">
        <v>327339</v>
      </c>
      <c r="C4099" t="s">
        <v>327399</v>
      </c>
      <c r="D4099" t="s">
        <v>327345</v>
      </c>
      <c r="E4099" t="s">
        <v>327346</v>
      </c>
      <c r="F4099" t="s">
        <v>327347</v>
      </c>
      <c r="G4099" t="s">
        <v>327349</v>
      </c>
      <c r="H4099" t="s">
        <v>327350</v>
      </c>
      <c r="I4099" t="s">
        <v>327354</v>
      </c>
      <c r="J4099" t="s">
        <v>327355</v>
      </c>
      <c r="K4099" t="s">
        <v>327358</v>
      </c>
      <c r="L4099" t="s">
        <v>327361</v>
      </c>
      <c r="M4099" t="s">
        <v>327363</v>
      </c>
      <c r="N4099" t="s">
        <v>327364</v>
      </c>
      <c r="O4099" t="s">
        <v>327365</v>
      </c>
      <c r="P4099" t="s">
        <v>327366</v>
      </c>
      <c r="Q4099" t="s">
        <v>327367</v>
      </c>
      <c r="R4099" t="s">
        <v>327417</v>
      </c>
      <c r="S4099" t="s">
        <v>327408</v>
      </c>
      <c r="T4099" t="s">
        <v>327439</v>
      </c>
      <c r="U4099" t="s">
        <v>327376</v>
      </c>
      <c r="V4099" t="s">
        <v>327379</v>
      </c>
      <c r="W4099" t="s">
        <v>327380</v>
      </c>
      <c r="X4099" t="s">
        <v>327421</v>
      </c>
      <c r="Y4099" t="s">
        <v>327389</v>
      </c>
      <c r="Z4099" t="s">
        <v>327390</v>
      </c>
      <c r="AA4099" t="s">
        <v>327394</v>
      </c>
      <c r="AB4099" t="s">
        <v>327395</v>
      </c>
      <c r="AC4099" t="s">
        <v>327396</v>
      </c>
      <c r="CP4099">
        <f t="shared" ref="CP4099:CP4162" si="1345">COUNTIF(B4099:CM4099,"=*wifi*")</f>
        <v>1</v>
      </c>
      <c r="CQ4099">
        <f t="shared" ref="CQ4099:CQ4162" si="1346">COUNTIF(B4099:CM4099,"=*kitchen*")</f>
        <v>1</v>
      </c>
      <c r="CR4099">
        <f t="shared" ref="CR4099:CR4162" si="1347">COUNTIF(B4099:CM4099,"=*parking*")</f>
        <v>1</v>
      </c>
      <c r="CS4099">
        <f t="shared" ref="CS4099:CS4162" si="1348">COUNTIF(B4099:CM4099,"=*washer*")</f>
        <v>1</v>
      </c>
      <c r="CT4099">
        <f t="shared" ref="CT4099:CT4162" si="1349">COUNTIF(B4099:CM4099,"=*dryer*")</f>
        <v>1</v>
      </c>
      <c r="CU4099">
        <f t="shared" ref="CU4099:CU4162" si="1350">COUNTIF(B4099:CM4099,"=*air conditioning*")</f>
        <v>1</v>
      </c>
      <c r="CV4099">
        <f t="shared" ref="CV4099:CV4162" si="1351">COUNTIF(B4099:CM4099,"=*workspace*")</f>
        <v>0</v>
      </c>
      <c r="CW4099">
        <f t="shared" ref="CW4099:CW4162" si="1352">COUNTIF(B4099:CM4099,"=*pet*")</f>
        <v>0</v>
      </c>
      <c r="CX4099">
        <f t="shared" ref="CX4099:CX4162" si="1353">COUNTIF(B4099:CM4099,"=*security*")</f>
        <v>0</v>
      </c>
      <c r="CY4099">
        <f t="shared" ref="CY4099:CY4162" si="1354">COUNTIF(B4099:CM4099,"=*TV*")</f>
        <v>1</v>
      </c>
      <c r="DA4099">
        <f t="shared" ref="DA4099:DA4162" si="1355">IF(CP4099=0,0,1)</f>
        <v>1</v>
      </c>
      <c r="DB4099">
        <f t="shared" ref="DB4099:DB4162" si="1356">IF(CQ4099=0,0,1)</f>
        <v>1</v>
      </c>
      <c r="DC4099">
        <f t="shared" ref="DC4099:DC4162" si="1357">IF(CR4099=0,0,1)</f>
        <v>1</v>
      </c>
      <c r="DD4099">
        <f t="shared" ref="DD4099:DD4162" si="1358">IF(CS4099=0,0,1)</f>
        <v>1</v>
      </c>
      <c r="DE4099">
        <f t="shared" ref="DE4099:DE4162" si="1359">IF(CT4099=0,0,1)</f>
        <v>1</v>
      </c>
      <c r="DF4099">
        <f t="shared" ref="DF4099:DF4162" si="1360">IF(CU4099=0,0,1)</f>
        <v>1</v>
      </c>
      <c r="DG4099">
        <f t="shared" ref="DG4099:DG4162" si="1361">IF(CV4099=0,0,1)</f>
        <v>0</v>
      </c>
      <c r="DH4099">
        <f t="shared" ref="DH4099:DH4162" si="1362">IF(CW4099=0,0,1)</f>
        <v>0</v>
      </c>
      <c r="DI4099">
        <f t="shared" ref="DI4099:DI4162" si="1363">IF(CX4099=0,0,1)</f>
        <v>0</v>
      </c>
      <c r="DJ4099">
        <f t="shared" ref="DJ4099:DJ4162" si="1364">IF(CY4099=0,0,1)</f>
        <v>1</v>
      </c>
      <c r="DK4099">
        <f t="shared" ref="DK4099:DK4162" si="1365">SUM(DA4099:DJ4099)</f>
        <v>7</v>
      </c>
    </row>
    <row r="4100" spans="1:115" x14ac:dyDescent="0.25">
      <c r="A4100" s="8">
        <v>5.8342004264206298E+17</v>
      </c>
      <c r="B4100" t="s">
        <v>327435</v>
      </c>
      <c r="C4100" t="s">
        <v>327510</v>
      </c>
      <c r="D4100" t="s">
        <v>327341</v>
      </c>
      <c r="E4100" t="s">
        <v>327782</v>
      </c>
      <c r="F4100" t="s">
        <v>327399</v>
      </c>
      <c r="G4100" t="s">
        <v>327342</v>
      </c>
      <c r="H4100" t="s">
        <v>327345</v>
      </c>
      <c r="I4100" t="s">
        <v>327346</v>
      </c>
      <c r="J4100" t="s">
        <v>327347</v>
      </c>
      <c r="K4100" t="s">
        <v>327350</v>
      </c>
      <c r="L4100" t="s">
        <v>327355</v>
      </c>
      <c r="M4100" t="s">
        <v>327358</v>
      </c>
      <c r="N4100" t="s">
        <v>327360</v>
      </c>
      <c r="O4100" t="s">
        <v>327363</v>
      </c>
      <c r="P4100" t="s">
        <v>327364</v>
      </c>
      <c r="Q4100" t="s">
        <v>327464</v>
      </c>
      <c r="R4100" t="s">
        <v>327365</v>
      </c>
      <c r="S4100" t="s">
        <v>327366</v>
      </c>
      <c r="T4100" t="s">
        <v>327367</v>
      </c>
      <c r="U4100" t="s">
        <v>327368</v>
      </c>
      <c r="V4100" t="s">
        <v>327370</v>
      </c>
      <c r="W4100" t="s">
        <v>327417</v>
      </c>
      <c r="X4100" t="s">
        <v>327408</v>
      </c>
      <c r="Y4100" t="s">
        <v>327372</v>
      </c>
      <c r="Z4100" t="s">
        <v>327418</v>
      </c>
      <c r="AA4100" t="s">
        <v>327374</v>
      </c>
      <c r="AB4100" t="s">
        <v>327379</v>
      </c>
      <c r="AC4100" t="s">
        <v>327389</v>
      </c>
      <c r="AD4100" t="s">
        <v>327394</v>
      </c>
      <c r="AE4100" t="s">
        <v>327362</v>
      </c>
      <c r="CP4100">
        <f t="shared" si="1345"/>
        <v>1</v>
      </c>
      <c r="CQ4100">
        <f t="shared" si="1346"/>
        <v>1</v>
      </c>
      <c r="CR4100">
        <f t="shared" si="1347"/>
        <v>0</v>
      </c>
      <c r="CS4100">
        <f t="shared" si="1348"/>
        <v>1</v>
      </c>
      <c r="CT4100">
        <f t="shared" si="1349"/>
        <v>1</v>
      </c>
      <c r="CU4100">
        <f t="shared" si="1350"/>
        <v>0</v>
      </c>
      <c r="CV4100">
        <f t="shared" si="1351"/>
        <v>0</v>
      </c>
      <c r="CW4100">
        <f t="shared" si="1352"/>
        <v>0</v>
      </c>
      <c r="CX4100">
        <f t="shared" si="1353"/>
        <v>1</v>
      </c>
      <c r="CY4100">
        <f t="shared" si="1354"/>
        <v>1</v>
      </c>
      <c r="DA4100">
        <f t="shared" si="1355"/>
        <v>1</v>
      </c>
      <c r="DB4100">
        <f t="shared" si="1356"/>
        <v>1</v>
      </c>
      <c r="DC4100">
        <f t="shared" si="1357"/>
        <v>0</v>
      </c>
      <c r="DD4100">
        <f t="shared" si="1358"/>
        <v>1</v>
      </c>
      <c r="DE4100">
        <f t="shared" si="1359"/>
        <v>1</v>
      </c>
      <c r="DF4100">
        <f t="shared" si="1360"/>
        <v>0</v>
      </c>
      <c r="DG4100">
        <f t="shared" si="1361"/>
        <v>0</v>
      </c>
      <c r="DH4100">
        <f t="shared" si="1362"/>
        <v>0</v>
      </c>
      <c r="DI4100">
        <f t="shared" si="1363"/>
        <v>1</v>
      </c>
      <c r="DJ4100">
        <f t="shared" si="1364"/>
        <v>1</v>
      </c>
      <c r="DK4100">
        <f t="shared" si="1365"/>
        <v>6</v>
      </c>
    </row>
    <row r="4101" spans="1:115" x14ac:dyDescent="0.25">
      <c r="A4101" s="8">
        <v>51990190</v>
      </c>
      <c r="B4101" t="s">
        <v>327339</v>
      </c>
      <c r="C4101" t="s">
        <v>327532</v>
      </c>
      <c r="D4101" t="s">
        <v>327341</v>
      </c>
      <c r="E4101" t="s">
        <v>327399</v>
      </c>
      <c r="F4101" t="s">
        <v>327342</v>
      </c>
      <c r="G4101" t="s">
        <v>327414</v>
      </c>
      <c r="H4101" t="s">
        <v>327861</v>
      </c>
      <c r="I4101" t="s">
        <v>327346</v>
      </c>
      <c r="J4101" t="s">
        <v>327347</v>
      </c>
      <c r="K4101" t="s">
        <v>327348</v>
      </c>
      <c r="L4101" t="s">
        <v>327351</v>
      </c>
      <c r="M4101" t="s">
        <v>327352</v>
      </c>
      <c r="N4101" t="s">
        <v>327501</v>
      </c>
      <c r="O4101" t="s">
        <v>327715</v>
      </c>
      <c r="P4101" t="s">
        <v>327354</v>
      </c>
      <c r="Q4101" t="s">
        <v>327355</v>
      </c>
      <c r="R4101" t="s">
        <v>327358</v>
      </c>
      <c r="S4101" t="s">
        <v>327401</v>
      </c>
      <c r="T4101" t="s">
        <v>327581</v>
      </c>
      <c r="U4101" t="s">
        <v>327911</v>
      </c>
      <c r="V4101" t="s">
        <v>327578</v>
      </c>
      <c r="W4101" t="s">
        <v>327363</v>
      </c>
      <c r="X4101" t="s">
        <v>327367</v>
      </c>
      <c r="Y4101" t="s">
        <v>327368</v>
      </c>
      <c r="Z4101" t="s">
        <v>327534</v>
      </c>
      <c r="AA4101" t="s">
        <v>327407</v>
      </c>
      <c r="AB4101" t="s">
        <v>327408</v>
      </c>
      <c r="AC4101" t="s">
        <v>327373</v>
      </c>
      <c r="AD4101" t="s">
        <v>327376</v>
      </c>
      <c r="AE4101" t="s">
        <v>327377</v>
      </c>
      <c r="AF4101" t="s">
        <v>327379</v>
      </c>
      <c r="AG4101" t="s">
        <v>327457</v>
      </c>
      <c r="AH4101" t="s">
        <v>327421</v>
      </c>
      <c r="AI4101" t="s">
        <v>327381</v>
      </c>
      <c r="AJ4101" t="s">
        <v>327512</v>
      </c>
      <c r="AK4101" t="s">
        <v>327389</v>
      </c>
      <c r="AL4101" t="s">
        <v>327390</v>
      </c>
      <c r="AM4101" t="s">
        <v>327413</v>
      </c>
      <c r="AN4101" t="s">
        <v>327393</v>
      </c>
      <c r="AO4101" t="s">
        <v>327394</v>
      </c>
      <c r="AP4101" t="s">
        <v>327395</v>
      </c>
      <c r="AQ4101" t="s">
        <v>328066</v>
      </c>
      <c r="CP4101">
        <f t="shared" si="1345"/>
        <v>1</v>
      </c>
      <c r="CQ4101">
        <f t="shared" si="1346"/>
        <v>1</v>
      </c>
      <c r="CR4101">
        <f t="shared" si="1347"/>
        <v>0</v>
      </c>
      <c r="CS4101">
        <f t="shared" si="1348"/>
        <v>0</v>
      </c>
      <c r="CT4101">
        <f t="shared" si="1349"/>
        <v>1</v>
      </c>
      <c r="CU4101">
        <f t="shared" si="1350"/>
        <v>1</v>
      </c>
      <c r="CV4101">
        <f t="shared" si="1351"/>
        <v>1</v>
      </c>
      <c r="CW4101">
        <f t="shared" si="1352"/>
        <v>0</v>
      </c>
      <c r="CX4101">
        <f t="shared" si="1353"/>
        <v>0</v>
      </c>
      <c r="CY4101">
        <f t="shared" si="1354"/>
        <v>1</v>
      </c>
      <c r="DA4101">
        <f t="shared" si="1355"/>
        <v>1</v>
      </c>
      <c r="DB4101">
        <f t="shared" si="1356"/>
        <v>1</v>
      </c>
      <c r="DC4101">
        <f t="shared" si="1357"/>
        <v>0</v>
      </c>
      <c r="DD4101">
        <f t="shared" si="1358"/>
        <v>0</v>
      </c>
      <c r="DE4101">
        <f t="shared" si="1359"/>
        <v>1</v>
      </c>
      <c r="DF4101">
        <f t="shared" si="1360"/>
        <v>1</v>
      </c>
      <c r="DG4101">
        <f t="shared" si="1361"/>
        <v>1</v>
      </c>
      <c r="DH4101">
        <f t="shared" si="1362"/>
        <v>0</v>
      </c>
      <c r="DI4101">
        <f t="shared" si="1363"/>
        <v>0</v>
      </c>
      <c r="DJ4101">
        <f t="shared" si="1364"/>
        <v>1</v>
      </c>
      <c r="DK4101">
        <f t="shared" si="1365"/>
        <v>6</v>
      </c>
    </row>
    <row r="4102" spans="1:115" x14ac:dyDescent="0.25">
      <c r="A4102" s="8">
        <v>13710241</v>
      </c>
      <c r="B4102" t="s">
        <v>327339</v>
      </c>
      <c r="C4102" t="s">
        <v>327421</v>
      </c>
      <c r="D4102" t="s">
        <v>327349</v>
      </c>
      <c r="E4102" t="s">
        <v>327911</v>
      </c>
      <c r="F4102" t="s">
        <v>327347</v>
      </c>
      <c r="G4102" t="s">
        <v>327350</v>
      </c>
      <c r="H4102" t="s">
        <v>327422</v>
      </c>
      <c r="I4102" t="s">
        <v>327479</v>
      </c>
      <c r="J4102" t="s">
        <v>327365</v>
      </c>
      <c r="K4102" t="s">
        <v>327366</v>
      </c>
      <c r="L4102" t="s">
        <v>327367</v>
      </c>
      <c r="M4102" t="s">
        <v>327354</v>
      </c>
      <c r="N4102" t="s">
        <v>327408</v>
      </c>
      <c r="O4102" t="s">
        <v>327358</v>
      </c>
      <c r="P4102" t="s">
        <v>327419</v>
      </c>
      <c r="Q4102" t="s">
        <v>327395</v>
      </c>
      <c r="R4102" t="s">
        <v>327396</v>
      </c>
      <c r="S4102" t="s">
        <v>327363</v>
      </c>
      <c r="CP4102">
        <f t="shared" si="1345"/>
        <v>1</v>
      </c>
      <c r="CQ4102">
        <f t="shared" si="1346"/>
        <v>1</v>
      </c>
      <c r="CR4102">
        <f t="shared" si="1347"/>
        <v>1</v>
      </c>
      <c r="CS4102">
        <f t="shared" si="1348"/>
        <v>1</v>
      </c>
      <c r="CT4102">
        <f t="shared" si="1349"/>
        <v>1</v>
      </c>
      <c r="CU4102">
        <f t="shared" si="1350"/>
        <v>1</v>
      </c>
      <c r="CV4102">
        <f t="shared" si="1351"/>
        <v>0</v>
      </c>
      <c r="CW4102">
        <f t="shared" si="1352"/>
        <v>0</v>
      </c>
      <c r="CX4102">
        <f t="shared" si="1353"/>
        <v>0</v>
      </c>
      <c r="CY4102">
        <f t="shared" si="1354"/>
        <v>0</v>
      </c>
      <c r="DA4102">
        <f t="shared" si="1355"/>
        <v>1</v>
      </c>
      <c r="DB4102">
        <f t="shared" si="1356"/>
        <v>1</v>
      </c>
      <c r="DC4102">
        <f t="shared" si="1357"/>
        <v>1</v>
      </c>
      <c r="DD4102">
        <f t="shared" si="1358"/>
        <v>1</v>
      </c>
      <c r="DE4102">
        <f t="shared" si="1359"/>
        <v>1</v>
      </c>
      <c r="DF4102">
        <f t="shared" si="1360"/>
        <v>1</v>
      </c>
      <c r="DG4102">
        <f t="shared" si="1361"/>
        <v>0</v>
      </c>
      <c r="DH4102">
        <f t="shared" si="1362"/>
        <v>0</v>
      </c>
      <c r="DI4102">
        <f t="shared" si="1363"/>
        <v>0</v>
      </c>
      <c r="DJ4102">
        <f t="shared" si="1364"/>
        <v>0</v>
      </c>
      <c r="DK4102">
        <f t="shared" si="1365"/>
        <v>6</v>
      </c>
    </row>
    <row r="4103" spans="1:115" x14ac:dyDescent="0.25">
      <c r="A4103" s="8">
        <v>53701695</v>
      </c>
      <c r="B4103" t="s">
        <v>327339</v>
      </c>
      <c r="C4103" t="s">
        <v>327341</v>
      </c>
      <c r="D4103" t="s">
        <v>328067</v>
      </c>
      <c r="E4103" t="s">
        <v>327399</v>
      </c>
      <c r="F4103" t="s">
        <v>327342</v>
      </c>
      <c r="G4103" t="s">
        <v>327414</v>
      </c>
      <c r="H4103" t="s">
        <v>327345</v>
      </c>
      <c r="I4103" t="s">
        <v>327346</v>
      </c>
      <c r="J4103" t="s">
        <v>327437</v>
      </c>
      <c r="K4103" t="s">
        <v>327347</v>
      </c>
      <c r="L4103" t="s">
        <v>327348</v>
      </c>
      <c r="M4103" t="s">
        <v>327349</v>
      </c>
      <c r="N4103" t="s">
        <v>327350</v>
      </c>
      <c r="O4103" t="s">
        <v>327352</v>
      </c>
      <c r="P4103" t="s">
        <v>327354</v>
      </c>
      <c r="Q4103" t="s">
        <v>327355</v>
      </c>
      <c r="R4103" t="s">
        <v>327358</v>
      </c>
      <c r="S4103" t="s">
        <v>327361</v>
      </c>
      <c r="T4103" t="s">
        <v>327425</v>
      </c>
      <c r="U4103" t="s">
        <v>327362</v>
      </c>
      <c r="V4103" t="s">
        <v>327363</v>
      </c>
      <c r="W4103" t="s">
        <v>327364</v>
      </c>
      <c r="X4103" t="s">
        <v>327464</v>
      </c>
      <c r="Y4103" t="s">
        <v>327365</v>
      </c>
      <c r="Z4103" t="s">
        <v>327366</v>
      </c>
      <c r="AA4103" t="s">
        <v>327367</v>
      </c>
      <c r="AB4103" t="s">
        <v>327368</v>
      </c>
      <c r="AC4103" t="s">
        <v>327369</v>
      </c>
      <c r="AD4103" t="s">
        <v>327534</v>
      </c>
      <c r="AE4103" t="s">
        <v>327370</v>
      </c>
      <c r="AF4103" t="s">
        <v>327616</v>
      </c>
      <c r="AG4103" t="s">
        <v>327372</v>
      </c>
      <c r="AH4103" t="s">
        <v>327459</v>
      </c>
      <c r="AI4103" t="s">
        <v>327418</v>
      </c>
      <c r="AJ4103" t="s">
        <v>327374</v>
      </c>
      <c r="AK4103" t="s">
        <v>327377</v>
      </c>
      <c r="AL4103" t="s">
        <v>327380</v>
      </c>
      <c r="AM4103" t="s">
        <v>327421</v>
      </c>
      <c r="AN4103" t="s">
        <v>327381</v>
      </c>
      <c r="AO4103" t="s">
        <v>327389</v>
      </c>
      <c r="AP4103" t="s">
        <v>327390</v>
      </c>
      <c r="AQ4103" t="s">
        <v>327391</v>
      </c>
      <c r="AR4103" t="s">
        <v>327392</v>
      </c>
      <c r="AS4103" t="s">
        <v>327394</v>
      </c>
      <c r="AT4103" t="s">
        <v>327395</v>
      </c>
      <c r="AU4103" t="s">
        <v>327562</v>
      </c>
      <c r="CP4103">
        <f t="shared" si="1345"/>
        <v>1</v>
      </c>
      <c r="CQ4103">
        <f t="shared" si="1346"/>
        <v>1</v>
      </c>
      <c r="CR4103">
        <f t="shared" si="1347"/>
        <v>1</v>
      </c>
      <c r="CS4103">
        <f t="shared" si="1348"/>
        <v>1</v>
      </c>
      <c r="CT4103">
        <f t="shared" si="1349"/>
        <v>1</v>
      </c>
      <c r="CU4103">
        <f t="shared" si="1350"/>
        <v>1</v>
      </c>
      <c r="CV4103">
        <f t="shared" si="1351"/>
        <v>0</v>
      </c>
      <c r="CW4103">
        <f t="shared" si="1352"/>
        <v>0</v>
      </c>
      <c r="CX4103">
        <f t="shared" si="1353"/>
        <v>0</v>
      </c>
      <c r="CY4103">
        <f t="shared" si="1354"/>
        <v>1</v>
      </c>
      <c r="DA4103">
        <f t="shared" si="1355"/>
        <v>1</v>
      </c>
      <c r="DB4103">
        <f t="shared" si="1356"/>
        <v>1</v>
      </c>
      <c r="DC4103">
        <f t="shared" si="1357"/>
        <v>1</v>
      </c>
      <c r="DD4103">
        <f t="shared" si="1358"/>
        <v>1</v>
      </c>
      <c r="DE4103">
        <f t="shared" si="1359"/>
        <v>1</v>
      </c>
      <c r="DF4103">
        <f t="shared" si="1360"/>
        <v>1</v>
      </c>
      <c r="DG4103">
        <f t="shared" si="1361"/>
        <v>0</v>
      </c>
      <c r="DH4103">
        <f t="shared" si="1362"/>
        <v>0</v>
      </c>
      <c r="DI4103">
        <f t="shared" si="1363"/>
        <v>0</v>
      </c>
      <c r="DJ4103">
        <f t="shared" si="1364"/>
        <v>1</v>
      </c>
      <c r="DK4103">
        <f t="shared" si="1365"/>
        <v>7</v>
      </c>
    </row>
    <row r="4104" spans="1:115" x14ac:dyDescent="0.25">
      <c r="A4104" s="8">
        <v>13915004</v>
      </c>
      <c r="B4104" t="s">
        <v>327339</v>
      </c>
      <c r="C4104" t="s">
        <v>327421</v>
      </c>
      <c r="D4104" t="s">
        <v>327365</v>
      </c>
      <c r="E4104" t="s">
        <v>327366</v>
      </c>
      <c r="F4104" t="s">
        <v>327355</v>
      </c>
      <c r="G4104" t="s">
        <v>327408</v>
      </c>
      <c r="H4104" t="s">
        <v>327358</v>
      </c>
      <c r="I4104" t="s">
        <v>327347</v>
      </c>
      <c r="J4104" t="s">
        <v>327363</v>
      </c>
      <c r="CP4104">
        <f t="shared" si="1345"/>
        <v>1</v>
      </c>
      <c r="CQ4104">
        <f t="shared" si="1346"/>
        <v>1</v>
      </c>
      <c r="CR4104">
        <f t="shared" si="1347"/>
        <v>0</v>
      </c>
      <c r="CS4104">
        <f t="shared" si="1348"/>
        <v>0</v>
      </c>
      <c r="CT4104">
        <f t="shared" si="1349"/>
        <v>1</v>
      </c>
      <c r="CU4104">
        <f t="shared" si="1350"/>
        <v>1</v>
      </c>
      <c r="CV4104">
        <f t="shared" si="1351"/>
        <v>0</v>
      </c>
      <c r="CW4104">
        <f t="shared" si="1352"/>
        <v>0</v>
      </c>
      <c r="CX4104">
        <f t="shared" si="1353"/>
        <v>0</v>
      </c>
      <c r="CY4104">
        <f t="shared" si="1354"/>
        <v>0</v>
      </c>
      <c r="DA4104">
        <f t="shared" si="1355"/>
        <v>1</v>
      </c>
      <c r="DB4104">
        <f t="shared" si="1356"/>
        <v>1</v>
      </c>
      <c r="DC4104">
        <f t="shared" si="1357"/>
        <v>0</v>
      </c>
      <c r="DD4104">
        <f t="shared" si="1358"/>
        <v>0</v>
      </c>
      <c r="DE4104">
        <f t="shared" si="1359"/>
        <v>1</v>
      </c>
      <c r="DF4104">
        <f t="shared" si="1360"/>
        <v>1</v>
      </c>
      <c r="DG4104">
        <f t="shared" si="1361"/>
        <v>0</v>
      </c>
      <c r="DH4104">
        <f t="shared" si="1362"/>
        <v>0</v>
      </c>
      <c r="DI4104">
        <f t="shared" si="1363"/>
        <v>0</v>
      </c>
      <c r="DJ4104">
        <f t="shared" si="1364"/>
        <v>0</v>
      </c>
      <c r="DK4104">
        <f t="shared" si="1365"/>
        <v>4</v>
      </c>
    </row>
    <row r="4105" spans="1:115" x14ac:dyDescent="0.25">
      <c r="A4105" s="8">
        <v>144087</v>
      </c>
      <c r="B4105" t="s">
        <v>327662</v>
      </c>
      <c r="C4105" t="s">
        <v>327345</v>
      </c>
      <c r="D4105" t="s">
        <v>327346</v>
      </c>
      <c r="E4105" t="s">
        <v>327347</v>
      </c>
      <c r="F4105" t="s">
        <v>327350</v>
      </c>
      <c r="G4105" t="s">
        <v>327355</v>
      </c>
      <c r="H4105" t="s">
        <v>327361</v>
      </c>
      <c r="I4105" t="s">
        <v>327363</v>
      </c>
      <c r="J4105" t="s">
        <v>327364</v>
      </c>
      <c r="K4105" t="s">
        <v>327366</v>
      </c>
      <c r="L4105" t="s">
        <v>327369</v>
      </c>
      <c r="M4105" t="s">
        <v>327408</v>
      </c>
      <c r="N4105" t="s">
        <v>327439</v>
      </c>
      <c r="O4105" t="s">
        <v>327419</v>
      </c>
      <c r="P4105" t="s">
        <v>327376</v>
      </c>
      <c r="Q4105" t="s">
        <v>327380</v>
      </c>
      <c r="R4105" t="s">
        <v>327379</v>
      </c>
      <c r="S4105" t="s">
        <v>327421</v>
      </c>
      <c r="T4105" t="s">
        <v>327422</v>
      </c>
      <c r="U4105" t="s">
        <v>327389</v>
      </c>
      <c r="V4105" t="s">
        <v>327395</v>
      </c>
      <c r="W4105" t="s">
        <v>327396</v>
      </c>
      <c r="X4105" t="s">
        <v>327397</v>
      </c>
      <c r="CP4105">
        <f t="shared" si="1345"/>
        <v>1</v>
      </c>
      <c r="CQ4105">
        <f t="shared" si="1346"/>
        <v>1</v>
      </c>
      <c r="CR4105">
        <f t="shared" si="1347"/>
        <v>1</v>
      </c>
      <c r="CS4105">
        <f t="shared" si="1348"/>
        <v>2</v>
      </c>
      <c r="CT4105">
        <f t="shared" si="1349"/>
        <v>2</v>
      </c>
      <c r="CU4105">
        <f t="shared" si="1350"/>
        <v>1</v>
      </c>
      <c r="CV4105">
        <f t="shared" si="1351"/>
        <v>0</v>
      </c>
      <c r="CW4105">
        <f t="shared" si="1352"/>
        <v>0</v>
      </c>
      <c r="CX4105">
        <f t="shared" si="1353"/>
        <v>0</v>
      </c>
      <c r="CY4105">
        <f t="shared" si="1354"/>
        <v>1</v>
      </c>
      <c r="DA4105">
        <f t="shared" si="1355"/>
        <v>1</v>
      </c>
      <c r="DB4105">
        <f t="shared" si="1356"/>
        <v>1</v>
      </c>
      <c r="DC4105">
        <f t="shared" si="1357"/>
        <v>1</v>
      </c>
      <c r="DD4105">
        <f t="shared" si="1358"/>
        <v>1</v>
      </c>
      <c r="DE4105">
        <f t="shared" si="1359"/>
        <v>1</v>
      </c>
      <c r="DF4105">
        <f t="shared" si="1360"/>
        <v>1</v>
      </c>
      <c r="DG4105">
        <f t="shared" si="1361"/>
        <v>0</v>
      </c>
      <c r="DH4105">
        <f t="shared" si="1362"/>
        <v>0</v>
      </c>
      <c r="DI4105">
        <f t="shared" si="1363"/>
        <v>0</v>
      </c>
      <c r="DJ4105">
        <f t="shared" si="1364"/>
        <v>1</v>
      </c>
      <c r="DK4105">
        <f t="shared" si="1365"/>
        <v>7</v>
      </c>
    </row>
    <row r="4106" spans="1:115" x14ac:dyDescent="0.25">
      <c r="A4106" s="8">
        <v>13235951</v>
      </c>
      <c r="B4106" t="s">
        <v>327339</v>
      </c>
      <c r="C4106" t="s">
        <v>327421</v>
      </c>
      <c r="D4106" t="s">
        <v>327911</v>
      </c>
      <c r="E4106" t="s">
        <v>327347</v>
      </c>
      <c r="F4106" t="s">
        <v>327422</v>
      </c>
      <c r="G4106" t="s">
        <v>327365</v>
      </c>
      <c r="H4106" t="s">
        <v>327366</v>
      </c>
      <c r="I4106" t="s">
        <v>327367</v>
      </c>
      <c r="J4106" t="s">
        <v>327355</v>
      </c>
      <c r="K4106" t="s">
        <v>327408</v>
      </c>
      <c r="L4106" t="s">
        <v>327371</v>
      </c>
      <c r="M4106" t="s">
        <v>327414</v>
      </c>
      <c r="N4106" t="s">
        <v>327358</v>
      </c>
      <c r="O4106" t="s">
        <v>327419</v>
      </c>
      <c r="P4106" t="s">
        <v>327361</v>
      </c>
      <c r="Q4106" t="s">
        <v>327395</v>
      </c>
      <c r="R4106" t="s">
        <v>327376</v>
      </c>
      <c r="S4106" t="s">
        <v>327396</v>
      </c>
      <c r="T4106" t="s">
        <v>327363</v>
      </c>
      <c r="CP4106">
        <f t="shared" si="1345"/>
        <v>1</v>
      </c>
      <c r="CQ4106">
        <f t="shared" si="1346"/>
        <v>1</v>
      </c>
      <c r="CR4106">
        <f t="shared" si="1347"/>
        <v>2</v>
      </c>
      <c r="CS4106">
        <f t="shared" si="1348"/>
        <v>1</v>
      </c>
      <c r="CT4106">
        <f t="shared" si="1349"/>
        <v>2</v>
      </c>
      <c r="CU4106">
        <f t="shared" si="1350"/>
        <v>1</v>
      </c>
      <c r="CV4106">
        <f t="shared" si="1351"/>
        <v>0</v>
      </c>
      <c r="CW4106">
        <f t="shared" si="1352"/>
        <v>0</v>
      </c>
      <c r="CX4106">
        <f t="shared" si="1353"/>
        <v>0</v>
      </c>
      <c r="CY4106">
        <f t="shared" si="1354"/>
        <v>1</v>
      </c>
      <c r="DA4106">
        <f t="shared" si="1355"/>
        <v>1</v>
      </c>
      <c r="DB4106">
        <f t="shared" si="1356"/>
        <v>1</v>
      </c>
      <c r="DC4106">
        <f t="shared" si="1357"/>
        <v>1</v>
      </c>
      <c r="DD4106">
        <f t="shared" si="1358"/>
        <v>1</v>
      </c>
      <c r="DE4106">
        <f t="shared" si="1359"/>
        <v>1</v>
      </c>
      <c r="DF4106">
        <f t="shared" si="1360"/>
        <v>1</v>
      </c>
      <c r="DG4106">
        <f t="shared" si="1361"/>
        <v>0</v>
      </c>
      <c r="DH4106">
        <f t="shared" si="1362"/>
        <v>0</v>
      </c>
      <c r="DI4106">
        <f t="shared" si="1363"/>
        <v>0</v>
      </c>
      <c r="DJ4106">
        <f t="shared" si="1364"/>
        <v>1</v>
      </c>
      <c r="DK4106">
        <f t="shared" si="1365"/>
        <v>7</v>
      </c>
    </row>
    <row r="4107" spans="1:115" x14ac:dyDescent="0.25">
      <c r="A4107" s="8">
        <v>11814079</v>
      </c>
      <c r="B4107" t="s">
        <v>327495</v>
      </c>
      <c r="C4107" t="s">
        <v>327365</v>
      </c>
      <c r="D4107" t="s">
        <v>327366</v>
      </c>
      <c r="E4107" t="s">
        <v>327408</v>
      </c>
      <c r="F4107" t="s">
        <v>327347</v>
      </c>
      <c r="G4107" t="s">
        <v>327363</v>
      </c>
      <c r="H4107" t="s">
        <v>327379</v>
      </c>
      <c r="CP4107">
        <f t="shared" si="1345"/>
        <v>1</v>
      </c>
      <c r="CQ4107">
        <f t="shared" si="1346"/>
        <v>1</v>
      </c>
      <c r="CR4107">
        <f t="shared" si="1347"/>
        <v>0</v>
      </c>
      <c r="CS4107">
        <f t="shared" si="1348"/>
        <v>0</v>
      </c>
      <c r="CT4107">
        <f t="shared" si="1349"/>
        <v>0</v>
      </c>
      <c r="CU4107">
        <f t="shared" si="1350"/>
        <v>1</v>
      </c>
      <c r="CV4107">
        <f t="shared" si="1351"/>
        <v>0</v>
      </c>
      <c r="CW4107">
        <f t="shared" si="1352"/>
        <v>0</v>
      </c>
      <c r="CX4107">
        <f t="shared" si="1353"/>
        <v>0</v>
      </c>
      <c r="CY4107">
        <f t="shared" si="1354"/>
        <v>0</v>
      </c>
      <c r="DA4107">
        <f t="shared" si="1355"/>
        <v>1</v>
      </c>
      <c r="DB4107">
        <f t="shared" si="1356"/>
        <v>1</v>
      </c>
      <c r="DC4107">
        <f t="shared" si="1357"/>
        <v>0</v>
      </c>
      <c r="DD4107">
        <f t="shared" si="1358"/>
        <v>0</v>
      </c>
      <c r="DE4107">
        <f t="shared" si="1359"/>
        <v>0</v>
      </c>
      <c r="DF4107">
        <f t="shared" si="1360"/>
        <v>1</v>
      </c>
      <c r="DG4107">
        <f t="shared" si="1361"/>
        <v>0</v>
      </c>
      <c r="DH4107">
        <f t="shared" si="1362"/>
        <v>0</v>
      </c>
      <c r="DI4107">
        <f t="shared" si="1363"/>
        <v>0</v>
      </c>
      <c r="DJ4107">
        <f t="shared" si="1364"/>
        <v>0</v>
      </c>
      <c r="DK4107">
        <f t="shared" si="1365"/>
        <v>3</v>
      </c>
    </row>
    <row r="4108" spans="1:115" x14ac:dyDescent="0.25">
      <c r="A4108" s="8">
        <v>23807257</v>
      </c>
      <c r="B4108" t="s">
        <v>327339</v>
      </c>
      <c r="C4108" t="s">
        <v>327458</v>
      </c>
      <c r="D4108" t="s">
        <v>327341</v>
      </c>
      <c r="E4108" t="s">
        <v>327414</v>
      </c>
      <c r="F4108" t="s">
        <v>327346</v>
      </c>
      <c r="G4108" t="s">
        <v>327347</v>
      </c>
      <c r="H4108" t="s">
        <v>327350</v>
      </c>
      <c r="I4108" t="s">
        <v>327354</v>
      </c>
      <c r="J4108" t="s">
        <v>327355</v>
      </c>
      <c r="K4108" t="s">
        <v>327358</v>
      </c>
      <c r="L4108" t="s">
        <v>327361</v>
      </c>
      <c r="M4108" t="s">
        <v>327363</v>
      </c>
      <c r="N4108" t="s">
        <v>327364</v>
      </c>
      <c r="O4108" t="s">
        <v>327464</v>
      </c>
      <c r="P4108" t="s">
        <v>327365</v>
      </c>
      <c r="Q4108" t="s">
        <v>327366</v>
      </c>
      <c r="R4108" t="s">
        <v>327367</v>
      </c>
      <c r="S4108" t="s">
        <v>327407</v>
      </c>
      <c r="T4108" t="s">
        <v>327417</v>
      </c>
      <c r="U4108" t="s">
        <v>327408</v>
      </c>
      <c r="V4108" t="s">
        <v>327418</v>
      </c>
      <c r="W4108" t="s">
        <v>327379</v>
      </c>
      <c r="X4108" t="s">
        <v>327380</v>
      </c>
      <c r="Y4108" t="s">
        <v>327421</v>
      </c>
      <c r="Z4108" t="s">
        <v>327389</v>
      </c>
      <c r="AA4108" t="s">
        <v>327390</v>
      </c>
      <c r="AB4108" t="s">
        <v>327392</v>
      </c>
      <c r="AC4108" t="s">
        <v>327394</v>
      </c>
      <c r="AD4108" t="s">
        <v>327395</v>
      </c>
      <c r="CP4108">
        <f t="shared" si="1345"/>
        <v>1</v>
      </c>
      <c r="CQ4108">
        <f t="shared" si="1346"/>
        <v>1</v>
      </c>
      <c r="CR4108">
        <f t="shared" si="1347"/>
        <v>1</v>
      </c>
      <c r="CS4108">
        <f t="shared" si="1348"/>
        <v>0</v>
      </c>
      <c r="CT4108">
        <f t="shared" si="1349"/>
        <v>1</v>
      </c>
      <c r="CU4108">
        <f t="shared" si="1350"/>
        <v>1</v>
      </c>
      <c r="CV4108">
        <f t="shared" si="1351"/>
        <v>0</v>
      </c>
      <c r="CW4108">
        <f t="shared" si="1352"/>
        <v>0</v>
      </c>
      <c r="CX4108">
        <f t="shared" si="1353"/>
        <v>1</v>
      </c>
      <c r="CY4108">
        <f t="shared" si="1354"/>
        <v>1</v>
      </c>
      <c r="DA4108">
        <f t="shared" si="1355"/>
        <v>1</v>
      </c>
      <c r="DB4108">
        <f t="shared" si="1356"/>
        <v>1</v>
      </c>
      <c r="DC4108">
        <f t="shared" si="1357"/>
        <v>1</v>
      </c>
      <c r="DD4108">
        <f t="shared" si="1358"/>
        <v>0</v>
      </c>
      <c r="DE4108">
        <f t="shared" si="1359"/>
        <v>1</v>
      </c>
      <c r="DF4108">
        <f t="shared" si="1360"/>
        <v>1</v>
      </c>
      <c r="DG4108">
        <f t="shared" si="1361"/>
        <v>0</v>
      </c>
      <c r="DH4108">
        <f t="shared" si="1362"/>
        <v>0</v>
      </c>
      <c r="DI4108">
        <f t="shared" si="1363"/>
        <v>1</v>
      </c>
      <c r="DJ4108">
        <f t="shared" si="1364"/>
        <v>1</v>
      </c>
      <c r="DK4108">
        <f t="shared" si="1365"/>
        <v>7</v>
      </c>
    </row>
    <row r="4109" spans="1:115" x14ac:dyDescent="0.25">
      <c r="A4109" s="8">
        <v>6.0637280345006502E+17</v>
      </c>
      <c r="B4109" t="s">
        <v>327339</v>
      </c>
      <c r="C4109" t="s">
        <v>327340</v>
      </c>
      <c r="D4109" t="s">
        <v>328068</v>
      </c>
      <c r="E4109" t="s">
        <v>327509</v>
      </c>
      <c r="F4109" t="s">
        <v>327385</v>
      </c>
      <c r="G4109" t="s">
        <v>327404</v>
      </c>
      <c r="H4109" t="s">
        <v>327583</v>
      </c>
      <c r="I4109" t="s">
        <v>327341</v>
      </c>
      <c r="J4109" t="s">
        <v>327399</v>
      </c>
      <c r="K4109" t="s">
        <v>327342</v>
      </c>
      <c r="L4109" t="s">
        <v>327346</v>
      </c>
      <c r="M4109" t="s">
        <v>327347</v>
      </c>
      <c r="N4109" t="s">
        <v>327486</v>
      </c>
      <c r="O4109" t="s">
        <v>327348</v>
      </c>
      <c r="P4109" t="s">
        <v>327585</v>
      </c>
      <c r="Q4109" t="s">
        <v>327350</v>
      </c>
      <c r="R4109" t="s">
        <v>327352</v>
      </c>
      <c r="S4109" t="s">
        <v>327354</v>
      </c>
      <c r="T4109" t="s">
        <v>327443</v>
      </c>
      <c r="U4109" t="s">
        <v>327355</v>
      </c>
      <c r="V4109" t="s">
        <v>327358</v>
      </c>
      <c r="W4109" t="s">
        <v>327425</v>
      </c>
      <c r="X4109" t="s">
        <v>327360</v>
      </c>
      <c r="Y4109" t="s">
        <v>327362</v>
      </c>
      <c r="Z4109" t="s">
        <v>327911</v>
      </c>
      <c r="AA4109" t="s">
        <v>327363</v>
      </c>
      <c r="AB4109" t="s">
        <v>327396</v>
      </c>
      <c r="AC4109" t="s">
        <v>327428</v>
      </c>
      <c r="AD4109" t="s">
        <v>327365</v>
      </c>
      <c r="AE4109" t="s">
        <v>327367</v>
      </c>
      <c r="AF4109" t="s">
        <v>327368</v>
      </c>
      <c r="AG4109" t="s">
        <v>327447</v>
      </c>
      <c r="AH4109" t="s">
        <v>327369</v>
      </c>
      <c r="AI4109" t="s">
        <v>327407</v>
      </c>
      <c r="AJ4109" t="s">
        <v>327930</v>
      </c>
      <c r="AK4109" t="s">
        <v>328069</v>
      </c>
      <c r="AL4109" t="s">
        <v>327417</v>
      </c>
      <c r="AM4109" t="s">
        <v>327373</v>
      </c>
      <c r="AN4109" t="s">
        <v>327419</v>
      </c>
      <c r="AO4109" t="s">
        <v>327374</v>
      </c>
      <c r="AP4109" t="s">
        <v>327376</v>
      </c>
      <c r="AQ4109" t="s">
        <v>327379</v>
      </c>
      <c r="AR4109" t="s">
        <v>327516</v>
      </c>
      <c r="AS4109" t="s">
        <v>327479</v>
      </c>
      <c r="AT4109" t="s">
        <v>327389</v>
      </c>
      <c r="AU4109" t="s">
        <v>327432</v>
      </c>
      <c r="AV4109" t="s">
        <v>327393</v>
      </c>
      <c r="AW4109" t="s">
        <v>327395</v>
      </c>
      <c r="AX4109" t="s">
        <v>327434</v>
      </c>
      <c r="AY4109" t="s">
        <v>327397</v>
      </c>
      <c r="AZ4109" t="s">
        <v>327562</v>
      </c>
      <c r="CP4109">
        <f t="shared" si="1345"/>
        <v>1</v>
      </c>
      <c r="CQ4109">
        <f t="shared" si="1346"/>
        <v>1</v>
      </c>
      <c r="CR4109">
        <f t="shared" si="1347"/>
        <v>1</v>
      </c>
      <c r="CS4109">
        <f t="shared" si="1348"/>
        <v>1</v>
      </c>
      <c r="CT4109">
        <f t="shared" si="1349"/>
        <v>1</v>
      </c>
      <c r="CU4109">
        <f t="shared" si="1350"/>
        <v>0</v>
      </c>
      <c r="CV4109">
        <f t="shared" si="1351"/>
        <v>1</v>
      </c>
      <c r="CW4109">
        <f t="shared" si="1352"/>
        <v>0</v>
      </c>
      <c r="CX4109">
        <f t="shared" si="1353"/>
        <v>0</v>
      </c>
      <c r="CY4109">
        <f t="shared" si="1354"/>
        <v>2</v>
      </c>
      <c r="DA4109">
        <f t="shared" si="1355"/>
        <v>1</v>
      </c>
      <c r="DB4109">
        <f t="shared" si="1356"/>
        <v>1</v>
      </c>
      <c r="DC4109">
        <f t="shared" si="1357"/>
        <v>1</v>
      </c>
      <c r="DD4109">
        <f t="shared" si="1358"/>
        <v>1</v>
      </c>
      <c r="DE4109">
        <f t="shared" si="1359"/>
        <v>1</v>
      </c>
      <c r="DF4109">
        <f t="shared" si="1360"/>
        <v>0</v>
      </c>
      <c r="DG4109">
        <f t="shared" si="1361"/>
        <v>1</v>
      </c>
      <c r="DH4109">
        <f t="shared" si="1362"/>
        <v>0</v>
      </c>
      <c r="DI4109">
        <f t="shared" si="1363"/>
        <v>0</v>
      </c>
      <c r="DJ4109">
        <f t="shared" si="1364"/>
        <v>1</v>
      </c>
      <c r="DK4109">
        <f t="shared" si="1365"/>
        <v>7</v>
      </c>
    </row>
    <row r="4110" spans="1:115" x14ac:dyDescent="0.25">
      <c r="A4110" s="8">
        <v>16994272</v>
      </c>
      <c r="B4110" t="s">
        <v>327339</v>
      </c>
      <c r="C4110" t="s">
        <v>327399</v>
      </c>
      <c r="D4110" t="s">
        <v>327345</v>
      </c>
      <c r="E4110" t="s">
        <v>327346</v>
      </c>
      <c r="F4110" t="s">
        <v>327347</v>
      </c>
      <c r="G4110" t="s">
        <v>327350</v>
      </c>
      <c r="H4110" t="s">
        <v>327453</v>
      </c>
      <c r="I4110" t="s">
        <v>327358</v>
      </c>
      <c r="J4110" t="s">
        <v>327361</v>
      </c>
      <c r="K4110" t="s">
        <v>327363</v>
      </c>
      <c r="L4110" t="s">
        <v>327364</v>
      </c>
      <c r="M4110" t="s">
        <v>327366</v>
      </c>
      <c r="N4110" t="s">
        <v>327367</v>
      </c>
      <c r="O4110" t="s">
        <v>327369</v>
      </c>
      <c r="P4110" t="s">
        <v>327408</v>
      </c>
      <c r="Q4110" t="s">
        <v>327371</v>
      </c>
      <c r="R4110" t="s">
        <v>327439</v>
      </c>
      <c r="S4110" t="s">
        <v>327419</v>
      </c>
      <c r="T4110" t="s">
        <v>327380</v>
      </c>
      <c r="U4110" t="s">
        <v>327379</v>
      </c>
      <c r="V4110" t="s">
        <v>327421</v>
      </c>
      <c r="W4110" t="s">
        <v>327422</v>
      </c>
      <c r="X4110" t="s">
        <v>327389</v>
      </c>
      <c r="Y4110" t="s">
        <v>327395</v>
      </c>
      <c r="Z4110" t="s">
        <v>327396</v>
      </c>
      <c r="CP4110">
        <f t="shared" si="1345"/>
        <v>1</v>
      </c>
      <c r="CQ4110">
        <f t="shared" si="1346"/>
        <v>1</v>
      </c>
      <c r="CR4110">
        <f t="shared" si="1347"/>
        <v>2</v>
      </c>
      <c r="CS4110">
        <f t="shared" si="1348"/>
        <v>2</v>
      </c>
      <c r="CT4110">
        <f t="shared" si="1349"/>
        <v>1</v>
      </c>
      <c r="CU4110">
        <f t="shared" si="1350"/>
        <v>1</v>
      </c>
      <c r="CV4110">
        <f t="shared" si="1351"/>
        <v>0</v>
      </c>
      <c r="CW4110">
        <f t="shared" si="1352"/>
        <v>0</v>
      </c>
      <c r="CX4110">
        <f t="shared" si="1353"/>
        <v>0</v>
      </c>
      <c r="CY4110">
        <f t="shared" si="1354"/>
        <v>1</v>
      </c>
      <c r="DA4110">
        <f t="shared" si="1355"/>
        <v>1</v>
      </c>
      <c r="DB4110">
        <f t="shared" si="1356"/>
        <v>1</v>
      </c>
      <c r="DC4110">
        <f t="shared" si="1357"/>
        <v>1</v>
      </c>
      <c r="DD4110">
        <f t="shared" si="1358"/>
        <v>1</v>
      </c>
      <c r="DE4110">
        <f t="shared" si="1359"/>
        <v>1</v>
      </c>
      <c r="DF4110">
        <f t="shared" si="1360"/>
        <v>1</v>
      </c>
      <c r="DG4110">
        <f t="shared" si="1361"/>
        <v>0</v>
      </c>
      <c r="DH4110">
        <f t="shared" si="1362"/>
        <v>0</v>
      </c>
      <c r="DI4110">
        <f t="shared" si="1363"/>
        <v>0</v>
      </c>
      <c r="DJ4110">
        <f t="shared" si="1364"/>
        <v>1</v>
      </c>
      <c r="DK4110">
        <f t="shared" si="1365"/>
        <v>7</v>
      </c>
    </row>
    <row r="4111" spans="1:115" x14ac:dyDescent="0.25">
      <c r="A4111" s="8">
        <v>6.3322970785778803E+17</v>
      </c>
      <c r="B4111" t="s">
        <v>327662</v>
      </c>
      <c r="C4111" t="s">
        <v>327553</v>
      </c>
      <c r="D4111" t="s">
        <v>327414</v>
      </c>
      <c r="E4111" t="s">
        <v>327346</v>
      </c>
      <c r="F4111" t="s">
        <v>327347</v>
      </c>
      <c r="G4111" t="s">
        <v>327351</v>
      </c>
      <c r="H4111" t="s">
        <v>327353</v>
      </c>
      <c r="I4111" t="s">
        <v>327463</v>
      </c>
      <c r="J4111" t="s">
        <v>327358</v>
      </c>
      <c r="K4111" t="s">
        <v>327361</v>
      </c>
      <c r="L4111" t="s">
        <v>327911</v>
      </c>
      <c r="M4111" t="s">
        <v>327363</v>
      </c>
      <c r="N4111" t="s">
        <v>327366</v>
      </c>
      <c r="O4111" t="s">
        <v>327367</v>
      </c>
      <c r="P4111" t="s">
        <v>327373</v>
      </c>
      <c r="Q4111" t="s">
        <v>328070</v>
      </c>
      <c r="R4111" t="s">
        <v>327375</v>
      </c>
      <c r="S4111" t="s">
        <v>327376</v>
      </c>
      <c r="T4111" t="s">
        <v>327380</v>
      </c>
      <c r="U4111" t="s">
        <v>327379</v>
      </c>
      <c r="V4111" t="s">
        <v>327421</v>
      </c>
      <c r="W4111" t="s">
        <v>327389</v>
      </c>
      <c r="X4111" t="s">
        <v>327391</v>
      </c>
      <c r="Y4111" t="s">
        <v>327394</v>
      </c>
      <c r="CP4111">
        <f t="shared" si="1345"/>
        <v>1</v>
      </c>
      <c r="CQ4111">
        <f t="shared" si="1346"/>
        <v>1</v>
      </c>
      <c r="CR4111">
        <f t="shared" si="1347"/>
        <v>2</v>
      </c>
      <c r="CS4111">
        <f t="shared" si="1348"/>
        <v>1</v>
      </c>
      <c r="CT4111">
        <f t="shared" si="1349"/>
        <v>1</v>
      </c>
      <c r="CU4111">
        <f t="shared" si="1350"/>
        <v>1</v>
      </c>
      <c r="CV4111">
        <f t="shared" si="1351"/>
        <v>1</v>
      </c>
      <c r="CW4111">
        <f t="shared" si="1352"/>
        <v>0</v>
      </c>
      <c r="CX4111">
        <f t="shared" si="1353"/>
        <v>0</v>
      </c>
      <c r="CY4111">
        <f t="shared" si="1354"/>
        <v>1</v>
      </c>
      <c r="DA4111">
        <f t="shared" si="1355"/>
        <v>1</v>
      </c>
      <c r="DB4111">
        <f t="shared" si="1356"/>
        <v>1</v>
      </c>
      <c r="DC4111">
        <f t="shared" si="1357"/>
        <v>1</v>
      </c>
      <c r="DD4111">
        <f t="shared" si="1358"/>
        <v>1</v>
      </c>
      <c r="DE4111">
        <f t="shared" si="1359"/>
        <v>1</v>
      </c>
      <c r="DF4111">
        <f t="shared" si="1360"/>
        <v>1</v>
      </c>
      <c r="DG4111">
        <f t="shared" si="1361"/>
        <v>1</v>
      </c>
      <c r="DH4111">
        <f t="shared" si="1362"/>
        <v>0</v>
      </c>
      <c r="DI4111">
        <f t="shared" si="1363"/>
        <v>0</v>
      </c>
      <c r="DJ4111">
        <f t="shared" si="1364"/>
        <v>1</v>
      </c>
      <c r="DK4111">
        <f t="shared" si="1365"/>
        <v>8</v>
      </c>
    </row>
    <row r="4112" spans="1:115" x14ac:dyDescent="0.25">
      <c r="A4112" s="8">
        <v>10943915</v>
      </c>
      <c r="B4112" t="s">
        <v>327339</v>
      </c>
      <c r="C4112" t="s">
        <v>327458</v>
      </c>
      <c r="D4112" t="s">
        <v>327341</v>
      </c>
      <c r="E4112" t="s">
        <v>327399</v>
      </c>
      <c r="F4112" t="s">
        <v>327345</v>
      </c>
      <c r="G4112" t="s">
        <v>327346</v>
      </c>
      <c r="H4112" t="s">
        <v>327347</v>
      </c>
      <c r="I4112" t="s">
        <v>327349</v>
      </c>
      <c r="J4112" t="s">
        <v>327350</v>
      </c>
      <c r="K4112" t="s">
        <v>327507</v>
      </c>
      <c r="L4112" t="s">
        <v>327355</v>
      </c>
      <c r="M4112" t="s">
        <v>327358</v>
      </c>
      <c r="N4112" t="s">
        <v>327361</v>
      </c>
      <c r="O4112" t="s">
        <v>327360</v>
      </c>
      <c r="P4112" t="s">
        <v>327425</v>
      </c>
      <c r="Q4112" t="s">
        <v>327363</v>
      </c>
      <c r="R4112" t="s">
        <v>327364</v>
      </c>
      <c r="S4112" t="s">
        <v>327365</v>
      </c>
      <c r="T4112" t="s">
        <v>327366</v>
      </c>
      <c r="U4112" t="s">
        <v>327367</v>
      </c>
      <c r="V4112" t="s">
        <v>327369</v>
      </c>
      <c r="W4112" t="s">
        <v>327429</v>
      </c>
      <c r="X4112" t="s">
        <v>327417</v>
      </c>
      <c r="Y4112" t="s">
        <v>327408</v>
      </c>
      <c r="Z4112" t="s">
        <v>327430</v>
      </c>
      <c r="AA4112" t="s">
        <v>327418</v>
      </c>
      <c r="AB4112" t="s">
        <v>327419</v>
      </c>
      <c r="AC4112" t="s">
        <v>327377</v>
      </c>
      <c r="AD4112" t="s">
        <v>327379</v>
      </c>
      <c r="AE4112" t="s">
        <v>327380</v>
      </c>
      <c r="AF4112" t="s">
        <v>328071</v>
      </c>
      <c r="AG4112" t="s">
        <v>327500</v>
      </c>
      <c r="AH4112" t="s">
        <v>327385</v>
      </c>
      <c r="AI4112" t="s">
        <v>327509</v>
      </c>
      <c r="AJ4112" t="s">
        <v>327387</v>
      </c>
      <c r="AK4112" t="s">
        <v>327422</v>
      </c>
      <c r="AL4112" t="s">
        <v>327389</v>
      </c>
      <c r="AM4112" t="s">
        <v>327392</v>
      </c>
      <c r="AN4112" t="s">
        <v>327461</v>
      </c>
      <c r="AO4112" t="s">
        <v>327580</v>
      </c>
      <c r="AP4112" t="s">
        <v>327394</v>
      </c>
      <c r="AQ4112" t="s">
        <v>327395</v>
      </c>
      <c r="AR4112" t="s">
        <v>327397</v>
      </c>
      <c r="AS4112" t="s">
        <v>327562</v>
      </c>
      <c r="CP4112">
        <f t="shared" si="1345"/>
        <v>1</v>
      </c>
      <c r="CQ4112">
        <f t="shared" si="1346"/>
        <v>1</v>
      </c>
      <c r="CR4112">
        <f t="shared" si="1347"/>
        <v>1</v>
      </c>
      <c r="CS4112">
        <f t="shared" si="1348"/>
        <v>2</v>
      </c>
      <c r="CT4112">
        <f t="shared" si="1349"/>
        <v>2</v>
      </c>
      <c r="CU4112">
        <f t="shared" si="1350"/>
        <v>0</v>
      </c>
      <c r="CV4112">
        <f t="shared" si="1351"/>
        <v>0</v>
      </c>
      <c r="CW4112">
        <f t="shared" si="1352"/>
        <v>0</v>
      </c>
      <c r="CX4112">
        <f t="shared" si="1353"/>
        <v>1</v>
      </c>
      <c r="CY4112">
        <f t="shared" si="1354"/>
        <v>1</v>
      </c>
      <c r="DA4112">
        <f t="shared" si="1355"/>
        <v>1</v>
      </c>
      <c r="DB4112">
        <f t="shared" si="1356"/>
        <v>1</v>
      </c>
      <c r="DC4112">
        <f t="shared" si="1357"/>
        <v>1</v>
      </c>
      <c r="DD4112">
        <f t="shared" si="1358"/>
        <v>1</v>
      </c>
      <c r="DE4112">
        <f t="shared" si="1359"/>
        <v>1</v>
      </c>
      <c r="DF4112">
        <f t="shared" si="1360"/>
        <v>0</v>
      </c>
      <c r="DG4112">
        <f t="shared" si="1361"/>
        <v>0</v>
      </c>
      <c r="DH4112">
        <f t="shared" si="1362"/>
        <v>0</v>
      </c>
      <c r="DI4112">
        <f t="shared" si="1363"/>
        <v>1</v>
      </c>
      <c r="DJ4112">
        <f t="shared" si="1364"/>
        <v>1</v>
      </c>
      <c r="DK4112">
        <f t="shared" si="1365"/>
        <v>7</v>
      </c>
    </row>
    <row r="4113" spans="1:115" x14ac:dyDescent="0.25">
      <c r="A4113" s="8">
        <v>775280</v>
      </c>
      <c r="B4113" t="s">
        <v>327339</v>
      </c>
      <c r="C4113" t="s">
        <v>327458</v>
      </c>
      <c r="D4113" t="s">
        <v>327341</v>
      </c>
      <c r="E4113" t="s">
        <v>327399</v>
      </c>
      <c r="F4113" t="s">
        <v>327344</v>
      </c>
      <c r="G4113" t="s">
        <v>327414</v>
      </c>
      <c r="H4113" t="s">
        <v>327345</v>
      </c>
      <c r="I4113" t="s">
        <v>327346</v>
      </c>
      <c r="J4113" t="s">
        <v>327542</v>
      </c>
      <c r="K4113" t="s">
        <v>327347</v>
      </c>
      <c r="L4113" t="s">
        <v>327593</v>
      </c>
      <c r="M4113" t="s">
        <v>327349</v>
      </c>
      <c r="N4113" t="s">
        <v>327350</v>
      </c>
      <c r="O4113" t="s">
        <v>327415</v>
      </c>
      <c r="P4113" t="s">
        <v>327416</v>
      </c>
      <c r="Q4113" t="s">
        <v>327355</v>
      </c>
      <c r="R4113" t="s">
        <v>327358</v>
      </c>
      <c r="S4113" t="s">
        <v>327361</v>
      </c>
      <c r="T4113" t="s">
        <v>327425</v>
      </c>
      <c r="U4113" t="s">
        <v>327363</v>
      </c>
      <c r="V4113" t="s">
        <v>327364</v>
      </c>
      <c r="W4113" t="s">
        <v>327464</v>
      </c>
      <c r="X4113" t="s">
        <v>327365</v>
      </c>
      <c r="Y4113" t="s">
        <v>327366</v>
      </c>
      <c r="Z4113" t="s">
        <v>327367</v>
      </c>
      <c r="AA4113" t="s">
        <v>327726</v>
      </c>
      <c r="AB4113" t="s">
        <v>327369</v>
      </c>
      <c r="AC4113" t="s">
        <v>327429</v>
      </c>
      <c r="AD4113" t="s">
        <v>327417</v>
      </c>
      <c r="AE4113" t="s">
        <v>327408</v>
      </c>
      <c r="AF4113" t="s">
        <v>327430</v>
      </c>
      <c r="AG4113" t="s">
        <v>327372</v>
      </c>
      <c r="AH4113" t="s">
        <v>327597</v>
      </c>
      <c r="AI4113" t="s">
        <v>327371</v>
      </c>
      <c r="AJ4113" t="s">
        <v>327454</v>
      </c>
      <c r="AK4113" t="s">
        <v>327419</v>
      </c>
      <c r="AL4113" t="s">
        <v>327374</v>
      </c>
      <c r="AM4113" t="s">
        <v>327418</v>
      </c>
      <c r="AN4113" t="s">
        <v>327377</v>
      </c>
      <c r="AO4113" t="s">
        <v>327379</v>
      </c>
      <c r="AP4113" t="s">
        <v>327380</v>
      </c>
      <c r="AQ4113" t="s">
        <v>327421</v>
      </c>
      <c r="AR4113" t="s">
        <v>327422</v>
      </c>
      <c r="AS4113" t="s">
        <v>327851</v>
      </c>
      <c r="AT4113" t="s">
        <v>327389</v>
      </c>
      <c r="AU4113" t="s">
        <v>327461</v>
      </c>
      <c r="AV4113" t="s">
        <v>327580</v>
      </c>
      <c r="AW4113" t="s">
        <v>327394</v>
      </c>
      <c r="AX4113" t="s">
        <v>327395</v>
      </c>
      <c r="AY4113" t="s">
        <v>327397</v>
      </c>
      <c r="AZ4113" t="s">
        <v>327562</v>
      </c>
      <c r="CP4113">
        <f t="shared" si="1345"/>
        <v>1</v>
      </c>
      <c r="CQ4113">
        <f t="shared" si="1346"/>
        <v>1</v>
      </c>
      <c r="CR4113">
        <f t="shared" si="1347"/>
        <v>2</v>
      </c>
      <c r="CS4113">
        <f t="shared" si="1348"/>
        <v>2</v>
      </c>
      <c r="CT4113">
        <f t="shared" si="1349"/>
        <v>2</v>
      </c>
      <c r="CU4113">
        <f t="shared" si="1350"/>
        <v>1</v>
      </c>
      <c r="CV4113">
        <f t="shared" si="1351"/>
        <v>0</v>
      </c>
      <c r="CW4113">
        <f t="shared" si="1352"/>
        <v>0</v>
      </c>
      <c r="CX4113">
        <f t="shared" si="1353"/>
        <v>1</v>
      </c>
      <c r="CY4113">
        <f t="shared" si="1354"/>
        <v>1</v>
      </c>
      <c r="DA4113">
        <f t="shared" si="1355"/>
        <v>1</v>
      </c>
      <c r="DB4113">
        <f t="shared" si="1356"/>
        <v>1</v>
      </c>
      <c r="DC4113">
        <f t="shared" si="1357"/>
        <v>1</v>
      </c>
      <c r="DD4113">
        <f t="shared" si="1358"/>
        <v>1</v>
      </c>
      <c r="DE4113">
        <f t="shared" si="1359"/>
        <v>1</v>
      </c>
      <c r="DF4113">
        <f t="shared" si="1360"/>
        <v>1</v>
      </c>
      <c r="DG4113">
        <f t="shared" si="1361"/>
        <v>0</v>
      </c>
      <c r="DH4113">
        <f t="shared" si="1362"/>
        <v>0</v>
      </c>
      <c r="DI4113">
        <f t="shared" si="1363"/>
        <v>1</v>
      </c>
      <c r="DJ4113">
        <f t="shared" si="1364"/>
        <v>1</v>
      </c>
      <c r="DK4113">
        <f t="shared" si="1365"/>
        <v>8</v>
      </c>
    </row>
    <row r="4114" spans="1:115" x14ac:dyDescent="0.25">
      <c r="A4114" s="8">
        <v>15913986</v>
      </c>
      <c r="B4114" t="s">
        <v>327339</v>
      </c>
      <c r="C4114" t="s">
        <v>327399</v>
      </c>
      <c r="D4114" t="s">
        <v>327345</v>
      </c>
      <c r="E4114" t="s">
        <v>327346</v>
      </c>
      <c r="F4114" t="s">
        <v>327347</v>
      </c>
      <c r="G4114" t="s">
        <v>327349</v>
      </c>
      <c r="H4114" t="s">
        <v>327350</v>
      </c>
      <c r="I4114" t="s">
        <v>327465</v>
      </c>
      <c r="J4114" t="s">
        <v>327756</v>
      </c>
      <c r="K4114" t="s">
        <v>327385</v>
      </c>
      <c r="L4114" t="s">
        <v>327404</v>
      </c>
      <c r="M4114" t="s">
        <v>327405</v>
      </c>
      <c r="N4114" t="s">
        <v>327509</v>
      </c>
      <c r="O4114" t="s">
        <v>327354</v>
      </c>
      <c r="P4114" t="s">
        <v>327355</v>
      </c>
      <c r="Q4114" t="s">
        <v>327358</v>
      </c>
      <c r="R4114" t="s">
        <v>327361</v>
      </c>
      <c r="S4114" t="s">
        <v>327581</v>
      </c>
      <c r="T4114" t="s">
        <v>327363</v>
      </c>
      <c r="U4114" t="s">
        <v>327364</v>
      </c>
      <c r="V4114" t="s">
        <v>327365</v>
      </c>
      <c r="W4114" t="s">
        <v>327366</v>
      </c>
      <c r="X4114" t="s">
        <v>327367</v>
      </c>
      <c r="Y4114" t="s">
        <v>327407</v>
      </c>
      <c r="Z4114" t="s">
        <v>327417</v>
      </c>
      <c r="AA4114" t="s">
        <v>327408</v>
      </c>
      <c r="AB4114" t="s">
        <v>327418</v>
      </c>
      <c r="AC4114" t="s">
        <v>327373</v>
      </c>
      <c r="AD4114" t="s">
        <v>327419</v>
      </c>
      <c r="AE4114" t="s">
        <v>327379</v>
      </c>
      <c r="AF4114" t="s">
        <v>327380</v>
      </c>
      <c r="AG4114" t="s">
        <v>327421</v>
      </c>
      <c r="AH4114" t="s">
        <v>327422</v>
      </c>
      <c r="AI4114" t="s">
        <v>327389</v>
      </c>
      <c r="AJ4114" t="s">
        <v>327390</v>
      </c>
      <c r="AK4114" t="s">
        <v>327466</v>
      </c>
      <c r="AL4114" t="s">
        <v>327394</v>
      </c>
      <c r="AM4114" t="s">
        <v>327395</v>
      </c>
      <c r="AN4114" t="s">
        <v>327397</v>
      </c>
      <c r="CP4114">
        <f t="shared" si="1345"/>
        <v>1</v>
      </c>
      <c r="CQ4114">
        <f t="shared" si="1346"/>
        <v>1</v>
      </c>
      <c r="CR4114">
        <f t="shared" si="1347"/>
        <v>1</v>
      </c>
      <c r="CS4114">
        <f t="shared" si="1348"/>
        <v>2</v>
      </c>
      <c r="CT4114">
        <f t="shared" si="1349"/>
        <v>2</v>
      </c>
      <c r="CU4114">
        <f t="shared" si="1350"/>
        <v>1</v>
      </c>
      <c r="CV4114">
        <f t="shared" si="1351"/>
        <v>1</v>
      </c>
      <c r="CW4114">
        <f t="shared" si="1352"/>
        <v>0</v>
      </c>
      <c r="CX4114">
        <f t="shared" si="1353"/>
        <v>0</v>
      </c>
      <c r="CY4114">
        <f t="shared" si="1354"/>
        <v>1</v>
      </c>
      <c r="DA4114">
        <f t="shared" si="1355"/>
        <v>1</v>
      </c>
      <c r="DB4114">
        <f t="shared" si="1356"/>
        <v>1</v>
      </c>
      <c r="DC4114">
        <f t="shared" si="1357"/>
        <v>1</v>
      </c>
      <c r="DD4114">
        <f t="shared" si="1358"/>
        <v>1</v>
      </c>
      <c r="DE4114">
        <f t="shared" si="1359"/>
        <v>1</v>
      </c>
      <c r="DF4114">
        <f t="shared" si="1360"/>
        <v>1</v>
      </c>
      <c r="DG4114">
        <f t="shared" si="1361"/>
        <v>1</v>
      </c>
      <c r="DH4114">
        <f t="shared" si="1362"/>
        <v>0</v>
      </c>
      <c r="DI4114">
        <f t="shared" si="1363"/>
        <v>0</v>
      </c>
      <c r="DJ4114">
        <f t="shared" si="1364"/>
        <v>1</v>
      </c>
      <c r="DK4114">
        <f t="shared" si="1365"/>
        <v>8</v>
      </c>
    </row>
    <row r="4115" spans="1:115" x14ac:dyDescent="0.25">
      <c r="A4115" s="8">
        <v>6.3541067881319898E+17</v>
      </c>
      <c r="B4115" t="s">
        <v>327629</v>
      </c>
      <c r="C4115" t="s">
        <v>327458</v>
      </c>
      <c r="D4115" t="s">
        <v>327414</v>
      </c>
      <c r="E4115" t="s">
        <v>327346</v>
      </c>
      <c r="F4115" t="s">
        <v>327347</v>
      </c>
      <c r="G4115" t="s">
        <v>327349</v>
      </c>
      <c r="H4115" t="s">
        <v>327350</v>
      </c>
      <c r="I4115" t="s">
        <v>327416</v>
      </c>
      <c r="J4115" t="s">
        <v>327356</v>
      </c>
      <c r="K4115" t="s">
        <v>327355</v>
      </c>
      <c r="L4115" t="s">
        <v>327358</v>
      </c>
      <c r="M4115" t="s">
        <v>327401</v>
      </c>
      <c r="N4115" t="s">
        <v>327363</v>
      </c>
      <c r="O4115" t="s">
        <v>327464</v>
      </c>
      <c r="P4115" t="s">
        <v>327367</v>
      </c>
      <c r="Q4115" t="s">
        <v>327446</v>
      </c>
      <c r="R4115" t="s">
        <v>327408</v>
      </c>
      <c r="S4115" t="s">
        <v>327418</v>
      </c>
      <c r="T4115" t="s">
        <v>327373</v>
      </c>
      <c r="U4115" t="s">
        <v>327419</v>
      </c>
      <c r="V4115" t="s">
        <v>327379</v>
      </c>
      <c r="W4115" t="s">
        <v>327421</v>
      </c>
      <c r="X4115" t="s">
        <v>327394</v>
      </c>
      <c r="CP4115">
        <f t="shared" si="1345"/>
        <v>1</v>
      </c>
      <c r="CQ4115">
        <f t="shared" si="1346"/>
        <v>1</v>
      </c>
      <c r="CR4115">
        <f t="shared" si="1347"/>
        <v>0</v>
      </c>
      <c r="CS4115">
        <f t="shared" si="1348"/>
        <v>1</v>
      </c>
      <c r="CT4115">
        <f t="shared" si="1349"/>
        <v>2</v>
      </c>
      <c r="CU4115">
        <f t="shared" si="1350"/>
        <v>1</v>
      </c>
      <c r="CV4115">
        <f t="shared" si="1351"/>
        <v>1</v>
      </c>
      <c r="CW4115">
        <f t="shared" si="1352"/>
        <v>1</v>
      </c>
      <c r="CX4115">
        <f t="shared" si="1353"/>
        <v>1</v>
      </c>
      <c r="CY4115">
        <f t="shared" si="1354"/>
        <v>1</v>
      </c>
      <c r="DA4115">
        <f t="shared" si="1355"/>
        <v>1</v>
      </c>
      <c r="DB4115">
        <f t="shared" si="1356"/>
        <v>1</v>
      </c>
      <c r="DC4115">
        <f t="shared" si="1357"/>
        <v>0</v>
      </c>
      <c r="DD4115">
        <f t="shared" si="1358"/>
        <v>1</v>
      </c>
      <c r="DE4115">
        <f t="shared" si="1359"/>
        <v>1</v>
      </c>
      <c r="DF4115">
        <f t="shared" si="1360"/>
        <v>1</v>
      </c>
      <c r="DG4115">
        <f t="shared" si="1361"/>
        <v>1</v>
      </c>
      <c r="DH4115">
        <f t="shared" si="1362"/>
        <v>1</v>
      </c>
      <c r="DI4115">
        <f t="shared" si="1363"/>
        <v>1</v>
      </c>
      <c r="DJ4115">
        <f t="shared" si="1364"/>
        <v>1</v>
      </c>
      <c r="DK4115">
        <f t="shared" si="1365"/>
        <v>9</v>
      </c>
    </row>
    <row r="4116" spans="1:115" x14ac:dyDescent="0.25">
      <c r="A4116" s="8">
        <v>46765701</v>
      </c>
      <c r="B4116" t="s">
        <v>327339</v>
      </c>
      <c r="C4116" t="s">
        <v>327414</v>
      </c>
      <c r="D4116" t="s">
        <v>327346</v>
      </c>
      <c r="E4116" t="s">
        <v>327347</v>
      </c>
      <c r="F4116" t="s">
        <v>327349</v>
      </c>
      <c r="G4116" t="s">
        <v>327350</v>
      </c>
      <c r="H4116" t="s">
        <v>327507</v>
      </c>
      <c r="I4116" t="s">
        <v>327354</v>
      </c>
      <c r="J4116" t="s">
        <v>327355</v>
      </c>
      <c r="K4116" t="s">
        <v>327358</v>
      </c>
      <c r="L4116" t="s">
        <v>327361</v>
      </c>
      <c r="M4116" t="s">
        <v>327363</v>
      </c>
      <c r="N4116" t="s">
        <v>327365</v>
      </c>
      <c r="O4116" t="s">
        <v>327366</v>
      </c>
      <c r="P4116" t="s">
        <v>327367</v>
      </c>
      <c r="Q4116" t="s">
        <v>327417</v>
      </c>
      <c r="R4116" t="s">
        <v>327408</v>
      </c>
      <c r="S4116" t="s">
        <v>327418</v>
      </c>
      <c r="T4116" t="s">
        <v>327379</v>
      </c>
      <c r="U4116" t="s">
        <v>327421</v>
      </c>
      <c r="V4116" t="s">
        <v>327389</v>
      </c>
      <c r="W4116" t="s">
        <v>327392</v>
      </c>
      <c r="X4116" t="s">
        <v>327395</v>
      </c>
      <c r="CP4116">
        <f t="shared" si="1345"/>
        <v>1</v>
      </c>
      <c r="CQ4116">
        <f t="shared" si="1346"/>
        <v>1</v>
      </c>
      <c r="CR4116">
        <f t="shared" si="1347"/>
        <v>1</v>
      </c>
      <c r="CS4116">
        <f t="shared" si="1348"/>
        <v>0</v>
      </c>
      <c r="CT4116">
        <f t="shared" si="1349"/>
        <v>1</v>
      </c>
      <c r="CU4116">
        <f t="shared" si="1350"/>
        <v>1</v>
      </c>
      <c r="CV4116">
        <f t="shared" si="1351"/>
        <v>0</v>
      </c>
      <c r="CW4116">
        <f t="shared" si="1352"/>
        <v>0</v>
      </c>
      <c r="CX4116">
        <f t="shared" si="1353"/>
        <v>0</v>
      </c>
      <c r="CY4116">
        <f t="shared" si="1354"/>
        <v>1</v>
      </c>
      <c r="DA4116">
        <f t="shared" si="1355"/>
        <v>1</v>
      </c>
      <c r="DB4116">
        <f t="shared" si="1356"/>
        <v>1</v>
      </c>
      <c r="DC4116">
        <f t="shared" si="1357"/>
        <v>1</v>
      </c>
      <c r="DD4116">
        <f t="shared" si="1358"/>
        <v>0</v>
      </c>
      <c r="DE4116">
        <f t="shared" si="1359"/>
        <v>1</v>
      </c>
      <c r="DF4116">
        <f t="shared" si="1360"/>
        <v>1</v>
      </c>
      <c r="DG4116">
        <f t="shared" si="1361"/>
        <v>0</v>
      </c>
      <c r="DH4116">
        <f t="shared" si="1362"/>
        <v>0</v>
      </c>
      <c r="DI4116">
        <f t="shared" si="1363"/>
        <v>0</v>
      </c>
      <c r="DJ4116">
        <f t="shared" si="1364"/>
        <v>1</v>
      </c>
      <c r="DK4116">
        <f t="shared" si="1365"/>
        <v>6</v>
      </c>
    </row>
    <row r="4117" spans="1:115" x14ac:dyDescent="0.25">
      <c r="A4117" s="8">
        <v>28162058</v>
      </c>
      <c r="B4117" t="s">
        <v>327339</v>
      </c>
      <c r="C4117" t="s">
        <v>327341</v>
      </c>
      <c r="D4117" t="s">
        <v>327399</v>
      </c>
      <c r="E4117" t="s">
        <v>327414</v>
      </c>
      <c r="F4117" t="s">
        <v>327346</v>
      </c>
      <c r="G4117" t="s">
        <v>327347</v>
      </c>
      <c r="H4117" t="s">
        <v>327350</v>
      </c>
      <c r="I4117" t="s">
        <v>327415</v>
      </c>
      <c r="J4117" t="s">
        <v>327355</v>
      </c>
      <c r="K4117" t="s">
        <v>327358</v>
      </c>
      <c r="L4117" t="s">
        <v>327361</v>
      </c>
      <c r="M4117" t="s">
        <v>327360</v>
      </c>
      <c r="N4117" t="s">
        <v>327480</v>
      </c>
      <c r="O4117" t="s">
        <v>327363</v>
      </c>
      <c r="P4117" t="s">
        <v>327364</v>
      </c>
      <c r="Q4117" t="s">
        <v>327365</v>
      </c>
      <c r="R4117" t="s">
        <v>327366</v>
      </c>
      <c r="S4117" t="s">
        <v>327367</v>
      </c>
      <c r="T4117" t="s">
        <v>327368</v>
      </c>
      <c r="U4117" t="s">
        <v>327369</v>
      </c>
      <c r="V4117" t="s">
        <v>327370</v>
      </c>
      <c r="W4117" t="s">
        <v>327417</v>
      </c>
      <c r="X4117" t="s">
        <v>327408</v>
      </c>
      <c r="Y4117" t="s">
        <v>327371</v>
      </c>
      <c r="Z4117" t="s">
        <v>327376</v>
      </c>
      <c r="AA4117" t="s">
        <v>327379</v>
      </c>
      <c r="AB4117" t="s">
        <v>327380</v>
      </c>
      <c r="AC4117" t="s">
        <v>327389</v>
      </c>
      <c r="AD4117" t="s">
        <v>327391</v>
      </c>
      <c r="AE4117" t="s">
        <v>327392</v>
      </c>
      <c r="AF4117" t="s">
        <v>327413</v>
      </c>
      <c r="AG4117" t="s">
        <v>327394</v>
      </c>
      <c r="AH4117" t="s">
        <v>327395</v>
      </c>
      <c r="CP4117">
        <f t="shared" si="1345"/>
        <v>1</v>
      </c>
      <c r="CQ4117">
        <f t="shared" si="1346"/>
        <v>1</v>
      </c>
      <c r="CR4117">
        <f t="shared" si="1347"/>
        <v>2</v>
      </c>
      <c r="CS4117">
        <f t="shared" si="1348"/>
        <v>0</v>
      </c>
      <c r="CT4117">
        <f t="shared" si="1349"/>
        <v>1</v>
      </c>
      <c r="CU4117">
        <f t="shared" si="1350"/>
        <v>0</v>
      </c>
      <c r="CV4117">
        <f t="shared" si="1351"/>
        <v>0</v>
      </c>
      <c r="CW4117">
        <f t="shared" si="1352"/>
        <v>0</v>
      </c>
      <c r="CX4117">
        <f t="shared" si="1353"/>
        <v>0</v>
      </c>
      <c r="CY4117">
        <f t="shared" si="1354"/>
        <v>1</v>
      </c>
      <c r="DA4117">
        <f t="shared" si="1355"/>
        <v>1</v>
      </c>
      <c r="DB4117">
        <f t="shared" si="1356"/>
        <v>1</v>
      </c>
      <c r="DC4117">
        <f t="shared" si="1357"/>
        <v>1</v>
      </c>
      <c r="DD4117">
        <f t="shared" si="1358"/>
        <v>0</v>
      </c>
      <c r="DE4117">
        <f t="shared" si="1359"/>
        <v>1</v>
      </c>
      <c r="DF4117">
        <f t="shared" si="1360"/>
        <v>0</v>
      </c>
      <c r="DG4117">
        <f t="shared" si="1361"/>
        <v>0</v>
      </c>
      <c r="DH4117">
        <f t="shared" si="1362"/>
        <v>0</v>
      </c>
      <c r="DI4117">
        <f t="shared" si="1363"/>
        <v>0</v>
      </c>
      <c r="DJ4117">
        <f t="shared" si="1364"/>
        <v>1</v>
      </c>
      <c r="DK4117">
        <f t="shared" si="1365"/>
        <v>5</v>
      </c>
    </row>
    <row r="4118" spans="1:115" x14ac:dyDescent="0.25">
      <c r="A4118" s="8">
        <v>4659285</v>
      </c>
      <c r="B4118" t="s">
        <v>327339</v>
      </c>
      <c r="C4118" t="s">
        <v>327341</v>
      </c>
      <c r="D4118" t="s">
        <v>327399</v>
      </c>
      <c r="E4118" t="s">
        <v>327345</v>
      </c>
      <c r="F4118" t="s">
        <v>327346</v>
      </c>
      <c r="G4118" t="s">
        <v>327347</v>
      </c>
      <c r="H4118" t="s">
        <v>327350</v>
      </c>
      <c r="I4118" t="s">
        <v>327507</v>
      </c>
      <c r="J4118" t="s">
        <v>327354</v>
      </c>
      <c r="K4118" t="s">
        <v>327355</v>
      </c>
      <c r="L4118" t="s">
        <v>327358</v>
      </c>
      <c r="M4118" t="s">
        <v>327361</v>
      </c>
      <c r="N4118" t="s">
        <v>327363</v>
      </c>
      <c r="O4118" t="s">
        <v>327364</v>
      </c>
      <c r="P4118" t="s">
        <v>327365</v>
      </c>
      <c r="Q4118" t="s">
        <v>327366</v>
      </c>
      <c r="R4118" t="s">
        <v>327367</v>
      </c>
      <c r="S4118" t="s">
        <v>327446</v>
      </c>
      <c r="T4118" t="s">
        <v>327417</v>
      </c>
      <c r="U4118" t="s">
        <v>327408</v>
      </c>
      <c r="V4118" t="s">
        <v>327418</v>
      </c>
      <c r="W4118" t="s">
        <v>327419</v>
      </c>
      <c r="X4118" t="s">
        <v>327379</v>
      </c>
      <c r="Y4118" t="s">
        <v>327380</v>
      </c>
      <c r="Z4118" t="s">
        <v>327421</v>
      </c>
      <c r="AA4118" t="s">
        <v>327422</v>
      </c>
      <c r="AB4118" t="s">
        <v>327389</v>
      </c>
      <c r="AC4118" t="s">
        <v>327390</v>
      </c>
      <c r="AD4118" t="s">
        <v>327394</v>
      </c>
      <c r="AE4118" t="s">
        <v>327395</v>
      </c>
      <c r="AF4118" t="s">
        <v>327397</v>
      </c>
      <c r="CP4118">
        <f t="shared" si="1345"/>
        <v>1</v>
      </c>
      <c r="CQ4118">
        <f t="shared" si="1346"/>
        <v>1</v>
      </c>
      <c r="CR4118">
        <f t="shared" si="1347"/>
        <v>1</v>
      </c>
      <c r="CS4118">
        <f t="shared" si="1348"/>
        <v>2</v>
      </c>
      <c r="CT4118">
        <f t="shared" si="1349"/>
        <v>2</v>
      </c>
      <c r="CU4118">
        <f t="shared" si="1350"/>
        <v>1</v>
      </c>
      <c r="CV4118">
        <f t="shared" si="1351"/>
        <v>0</v>
      </c>
      <c r="CW4118">
        <f t="shared" si="1352"/>
        <v>1</v>
      </c>
      <c r="CX4118">
        <f t="shared" si="1353"/>
        <v>0</v>
      </c>
      <c r="CY4118">
        <f t="shared" si="1354"/>
        <v>0</v>
      </c>
      <c r="DA4118">
        <f t="shared" si="1355"/>
        <v>1</v>
      </c>
      <c r="DB4118">
        <f t="shared" si="1356"/>
        <v>1</v>
      </c>
      <c r="DC4118">
        <f t="shared" si="1357"/>
        <v>1</v>
      </c>
      <c r="DD4118">
        <f t="shared" si="1358"/>
        <v>1</v>
      </c>
      <c r="DE4118">
        <f t="shared" si="1359"/>
        <v>1</v>
      </c>
      <c r="DF4118">
        <f t="shared" si="1360"/>
        <v>1</v>
      </c>
      <c r="DG4118">
        <f t="shared" si="1361"/>
        <v>0</v>
      </c>
      <c r="DH4118">
        <f t="shared" si="1362"/>
        <v>1</v>
      </c>
      <c r="DI4118">
        <f t="shared" si="1363"/>
        <v>0</v>
      </c>
      <c r="DJ4118">
        <f t="shared" si="1364"/>
        <v>0</v>
      </c>
      <c r="DK4118">
        <f t="shared" si="1365"/>
        <v>7</v>
      </c>
    </row>
    <row r="4119" spans="1:115" x14ac:dyDescent="0.25">
      <c r="A4119" s="8">
        <v>44384403</v>
      </c>
      <c r="B4119" t="s">
        <v>327339</v>
      </c>
      <c r="C4119" t="s">
        <v>327510</v>
      </c>
      <c r="D4119" t="s">
        <v>327341</v>
      </c>
      <c r="E4119" t="s">
        <v>327342</v>
      </c>
      <c r="F4119" t="s">
        <v>327414</v>
      </c>
      <c r="G4119" t="s">
        <v>327437</v>
      </c>
      <c r="H4119" t="s">
        <v>327346</v>
      </c>
      <c r="I4119" t="s">
        <v>327347</v>
      </c>
      <c r="J4119" t="s">
        <v>327348</v>
      </c>
      <c r="K4119" t="s">
        <v>327349</v>
      </c>
      <c r="L4119" t="s">
        <v>327350</v>
      </c>
      <c r="M4119" t="s">
        <v>327351</v>
      </c>
      <c r="N4119" t="s">
        <v>327352</v>
      </c>
      <c r="O4119" t="s">
        <v>327353</v>
      </c>
      <c r="P4119" t="s">
        <v>327354</v>
      </c>
      <c r="Q4119" t="s">
        <v>327443</v>
      </c>
      <c r="R4119" t="s">
        <v>327355</v>
      </c>
      <c r="S4119" t="s">
        <v>327359</v>
      </c>
      <c r="T4119" t="s">
        <v>327358</v>
      </c>
      <c r="U4119" t="s">
        <v>327361</v>
      </c>
      <c r="V4119" t="s">
        <v>327360</v>
      </c>
      <c r="W4119" t="s">
        <v>327362</v>
      </c>
      <c r="X4119" t="s">
        <v>327363</v>
      </c>
      <c r="Y4119" t="s">
        <v>327364</v>
      </c>
      <c r="Z4119" t="s">
        <v>327464</v>
      </c>
      <c r="AA4119" t="s">
        <v>327365</v>
      </c>
      <c r="AB4119" t="s">
        <v>327366</v>
      </c>
      <c r="AC4119" t="s">
        <v>327367</v>
      </c>
      <c r="AD4119" t="s">
        <v>327368</v>
      </c>
      <c r="AE4119" t="s">
        <v>327370</v>
      </c>
      <c r="AF4119" t="s">
        <v>327408</v>
      </c>
      <c r="AG4119" t="s">
        <v>327371</v>
      </c>
      <c r="AH4119" t="s">
        <v>327372</v>
      </c>
      <c r="AI4119" t="s">
        <v>327418</v>
      </c>
      <c r="AJ4119" t="s">
        <v>327373</v>
      </c>
      <c r="AK4119" t="s">
        <v>327409</v>
      </c>
      <c r="AL4119" t="s">
        <v>327374</v>
      </c>
      <c r="AM4119" t="s">
        <v>327377</v>
      </c>
      <c r="AN4119" t="s">
        <v>327379</v>
      </c>
      <c r="AO4119" t="s">
        <v>327516</v>
      </c>
      <c r="AP4119" t="s">
        <v>327493</v>
      </c>
      <c r="AQ4119" t="s">
        <v>327381</v>
      </c>
      <c r="AR4119" t="s">
        <v>327479</v>
      </c>
      <c r="AS4119" t="s">
        <v>327494</v>
      </c>
      <c r="AT4119" t="s">
        <v>327389</v>
      </c>
      <c r="AU4119" t="s">
        <v>327390</v>
      </c>
      <c r="AV4119" t="s">
        <v>327391</v>
      </c>
      <c r="AW4119" t="s">
        <v>327393</v>
      </c>
      <c r="AX4119" t="s">
        <v>327394</v>
      </c>
      <c r="AY4119" t="s">
        <v>327395</v>
      </c>
      <c r="AZ4119" t="s">
        <v>327397</v>
      </c>
      <c r="CP4119">
        <f t="shared" si="1345"/>
        <v>1</v>
      </c>
      <c r="CQ4119">
        <f t="shared" si="1346"/>
        <v>1</v>
      </c>
      <c r="CR4119">
        <f t="shared" si="1347"/>
        <v>3</v>
      </c>
      <c r="CS4119">
        <f t="shared" si="1348"/>
        <v>0</v>
      </c>
      <c r="CT4119">
        <f t="shared" si="1349"/>
        <v>1</v>
      </c>
      <c r="CU4119">
        <f t="shared" si="1350"/>
        <v>0</v>
      </c>
      <c r="CV4119">
        <f t="shared" si="1351"/>
        <v>1</v>
      </c>
      <c r="CW4119">
        <f t="shared" si="1352"/>
        <v>0</v>
      </c>
      <c r="CX4119">
        <f t="shared" si="1353"/>
        <v>0</v>
      </c>
      <c r="CY4119">
        <f t="shared" si="1354"/>
        <v>1</v>
      </c>
      <c r="DA4119">
        <f t="shared" si="1355"/>
        <v>1</v>
      </c>
      <c r="DB4119">
        <f t="shared" si="1356"/>
        <v>1</v>
      </c>
      <c r="DC4119">
        <f t="shared" si="1357"/>
        <v>1</v>
      </c>
      <c r="DD4119">
        <f t="shared" si="1358"/>
        <v>0</v>
      </c>
      <c r="DE4119">
        <f t="shared" si="1359"/>
        <v>1</v>
      </c>
      <c r="DF4119">
        <f t="shared" si="1360"/>
        <v>0</v>
      </c>
      <c r="DG4119">
        <f t="shared" si="1361"/>
        <v>1</v>
      </c>
      <c r="DH4119">
        <f t="shared" si="1362"/>
        <v>0</v>
      </c>
      <c r="DI4119">
        <f t="shared" si="1363"/>
        <v>0</v>
      </c>
      <c r="DJ4119">
        <f t="shared" si="1364"/>
        <v>1</v>
      </c>
      <c r="DK4119">
        <f t="shared" si="1365"/>
        <v>6</v>
      </c>
    </row>
    <row r="4120" spans="1:115" x14ac:dyDescent="0.25">
      <c r="A4120" s="8">
        <v>24948017</v>
      </c>
      <c r="B4120" t="s">
        <v>327339</v>
      </c>
      <c r="C4120" t="s">
        <v>327399</v>
      </c>
      <c r="D4120" t="s">
        <v>327414</v>
      </c>
      <c r="E4120" t="s">
        <v>327346</v>
      </c>
      <c r="F4120" t="s">
        <v>327347</v>
      </c>
      <c r="G4120" t="s">
        <v>327350</v>
      </c>
      <c r="H4120" t="s">
        <v>327355</v>
      </c>
      <c r="I4120" t="s">
        <v>327358</v>
      </c>
      <c r="J4120" t="s">
        <v>327361</v>
      </c>
      <c r="K4120" t="s">
        <v>327363</v>
      </c>
      <c r="L4120" t="s">
        <v>327364</v>
      </c>
      <c r="M4120" t="s">
        <v>327365</v>
      </c>
      <c r="N4120" t="s">
        <v>327366</v>
      </c>
      <c r="O4120" t="s">
        <v>327367</v>
      </c>
      <c r="P4120" t="s">
        <v>327417</v>
      </c>
      <c r="Q4120" t="s">
        <v>327408</v>
      </c>
      <c r="R4120" t="s">
        <v>327380</v>
      </c>
      <c r="S4120" t="s">
        <v>327379</v>
      </c>
      <c r="T4120" t="s">
        <v>327421</v>
      </c>
      <c r="U4120" t="s">
        <v>327389</v>
      </c>
      <c r="V4120" t="s">
        <v>327395</v>
      </c>
      <c r="W4120" t="s">
        <v>327396</v>
      </c>
      <c r="CP4120">
        <f t="shared" si="1345"/>
        <v>1</v>
      </c>
      <c r="CQ4120">
        <f t="shared" si="1346"/>
        <v>1</v>
      </c>
      <c r="CR4120">
        <f t="shared" si="1347"/>
        <v>1</v>
      </c>
      <c r="CS4120">
        <f t="shared" si="1348"/>
        <v>0</v>
      </c>
      <c r="CT4120">
        <f t="shared" si="1349"/>
        <v>1</v>
      </c>
      <c r="CU4120">
        <f t="shared" si="1350"/>
        <v>1</v>
      </c>
      <c r="CV4120">
        <f t="shared" si="1351"/>
        <v>0</v>
      </c>
      <c r="CW4120">
        <f t="shared" si="1352"/>
        <v>0</v>
      </c>
      <c r="CX4120">
        <f t="shared" si="1353"/>
        <v>0</v>
      </c>
      <c r="CY4120">
        <f t="shared" si="1354"/>
        <v>1</v>
      </c>
      <c r="DA4120">
        <f t="shared" si="1355"/>
        <v>1</v>
      </c>
      <c r="DB4120">
        <f t="shared" si="1356"/>
        <v>1</v>
      </c>
      <c r="DC4120">
        <f t="shared" si="1357"/>
        <v>1</v>
      </c>
      <c r="DD4120">
        <f t="shared" si="1358"/>
        <v>0</v>
      </c>
      <c r="DE4120">
        <f t="shared" si="1359"/>
        <v>1</v>
      </c>
      <c r="DF4120">
        <f t="shared" si="1360"/>
        <v>1</v>
      </c>
      <c r="DG4120">
        <f t="shared" si="1361"/>
        <v>0</v>
      </c>
      <c r="DH4120">
        <f t="shared" si="1362"/>
        <v>0</v>
      </c>
      <c r="DI4120">
        <f t="shared" si="1363"/>
        <v>0</v>
      </c>
      <c r="DJ4120">
        <f t="shared" si="1364"/>
        <v>1</v>
      </c>
      <c r="DK4120">
        <f t="shared" si="1365"/>
        <v>6</v>
      </c>
    </row>
    <row r="4121" spans="1:115" x14ac:dyDescent="0.25">
      <c r="A4121" s="8">
        <v>4937135</v>
      </c>
      <c r="B4121" t="s">
        <v>327339</v>
      </c>
      <c r="C4121" t="s">
        <v>327341</v>
      </c>
      <c r="D4121" t="s">
        <v>327399</v>
      </c>
      <c r="E4121" t="s">
        <v>327414</v>
      </c>
      <c r="F4121" t="s">
        <v>327346</v>
      </c>
      <c r="G4121" t="s">
        <v>327347</v>
      </c>
      <c r="H4121" t="s">
        <v>327350</v>
      </c>
      <c r="I4121" t="s">
        <v>327354</v>
      </c>
      <c r="J4121" t="s">
        <v>327358</v>
      </c>
      <c r="K4121" t="s">
        <v>327363</v>
      </c>
      <c r="L4121" t="s">
        <v>327364</v>
      </c>
      <c r="M4121" t="s">
        <v>327365</v>
      </c>
      <c r="N4121" t="s">
        <v>327366</v>
      </c>
      <c r="O4121" t="s">
        <v>327367</v>
      </c>
      <c r="P4121" t="s">
        <v>327446</v>
      </c>
      <c r="Q4121" t="s">
        <v>327369</v>
      </c>
      <c r="R4121" t="s">
        <v>327408</v>
      </c>
      <c r="S4121" t="s">
        <v>327377</v>
      </c>
      <c r="T4121" t="s">
        <v>327380</v>
      </c>
      <c r="U4121" t="s">
        <v>327379</v>
      </c>
      <c r="V4121" t="s">
        <v>327421</v>
      </c>
      <c r="W4121" t="s">
        <v>327389</v>
      </c>
      <c r="CP4121">
        <f t="shared" si="1345"/>
        <v>1</v>
      </c>
      <c r="CQ4121">
        <f t="shared" si="1346"/>
        <v>1</v>
      </c>
      <c r="CR4121">
        <f t="shared" si="1347"/>
        <v>0</v>
      </c>
      <c r="CS4121">
        <f t="shared" si="1348"/>
        <v>0</v>
      </c>
      <c r="CT4121">
        <f t="shared" si="1349"/>
        <v>0</v>
      </c>
      <c r="CU4121">
        <f t="shared" si="1350"/>
        <v>1</v>
      </c>
      <c r="CV4121">
        <f t="shared" si="1351"/>
        <v>0</v>
      </c>
      <c r="CW4121">
        <f t="shared" si="1352"/>
        <v>1</v>
      </c>
      <c r="CX4121">
        <f t="shared" si="1353"/>
        <v>0</v>
      </c>
      <c r="CY4121">
        <f t="shared" si="1354"/>
        <v>1</v>
      </c>
      <c r="DA4121">
        <f t="shared" si="1355"/>
        <v>1</v>
      </c>
      <c r="DB4121">
        <f t="shared" si="1356"/>
        <v>1</v>
      </c>
      <c r="DC4121">
        <f t="shared" si="1357"/>
        <v>0</v>
      </c>
      <c r="DD4121">
        <f t="shared" si="1358"/>
        <v>0</v>
      </c>
      <c r="DE4121">
        <f t="shared" si="1359"/>
        <v>0</v>
      </c>
      <c r="DF4121">
        <f t="shared" si="1360"/>
        <v>1</v>
      </c>
      <c r="DG4121">
        <f t="shared" si="1361"/>
        <v>0</v>
      </c>
      <c r="DH4121">
        <f t="shared" si="1362"/>
        <v>1</v>
      </c>
      <c r="DI4121">
        <f t="shared" si="1363"/>
        <v>0</v>
      </c>
      <c r="DJ4121">
        <f t="shared" si="1364"/>
        <v>1</v>
      </c>
      <c r="DK4121">
        <f t="shared" si="1365"/>
        <v>5</v>
      </c>
    </row>
    <row r="4122" spans="1:115" x14ac:dyDescent="0.25">
      <c r="A4122" s="8">
        <v>3248526</v>
      </c>
      <c r="B4122" t="s">
        <v>327339</v>
      </c>
      <c r="C4122" t="s">
        <v>327423</v>
      </c>
      <c r="D4122" t="s">
        <v>327399</v>
      </c>
      <c r="E4122" t="s">
        <v>327414</v>
      </c>
      <c r="F4122" t="s">
        <v>327345</v>
      </c>
      <c r="G4122" t="s">
        <v>327346</v>
      </c>
      <c r="H4122" t="s">
        <v>327347</v>
      </c>
      <c r="I4122" t="s">
        <v>327350</v>
      </c>
      <c r="J4122" t="s">
        <v>327415</v>
      </c>
      <c r="K4122" t="s">
        <v>327453</v>
      </c>
      <c r="L4122" t="s">
        <v>327355</v>
      </c>
      <c r="M4122" t="s">
        <v>327358</v>
      </c>
      <c r="N4122" t="s">
        <v>327361</v>
      </c>
      <c r="O4122" t="s">
        <v>327363</v>
      </c>
      <c r="P4122" t="s">
        <v>327364</v>
      </c>
      <c r="Q4122" t="s">
        <v>327365</v>
      </c>
      <c r="R4122" t="s">
        <v>327366</v>
      </c>
      <c r="S4122" t="s">
        <v>327367</v>
      </c>
      <c r="T4122" t="s">
        <v>327369</v>
      </c>
      <c r="U4122" t="s">
        <v>327417</v>
      </c>
      <c r="V4122" t="s">
        <v>327408</v>
      </c>
      <c r="W4122" t="s">
        <v>327371</v>
      </c>
      <c r="X4122" t="s">
        <v>327419</v>
      </c>
      <c r="Y4122" t="s">
        <v>327376</v>
      </c>
      <c r="Z4122" t="s">
        <v>327379</v>
      </c>
      <c r="AA4122" t="s">
        <v>327380</v>
      </c>
      <c r="AB4122" t="s">
        <v>327421</v>
      </c>
      <c r="AC4122" t="s">
        <v>327422</v>
      </c>
      <c r="AD4122" t="s">
        <v>327389</v>
      </c>
      <c r="AE4122" t="s">
        <v>327390</v>
      </c>
      <c r="AF4122" t="s">
        <v>327394</v>
      </c>
      <c r="AG4122" t="s">
        <v>327395</v>
      </c>
      <c r="AH4122" t="s">
        <v>327396</v>
      </c>
      <c r="AI4122" t="s">
        <v>327397</v>
      </c>
      <c r="CP4122">
        <f t="shared" si="1345"/>
        <v>1</v>
      </c>
      <c r="CQ4122">
        <f t="shared" si="1346"/>
        <v>1</v>
      </c>
      <c r="CR4122">
        <f t="shared" si="1347"/>
        <v>2</v>
      </c>
      <c r="CS4122">
        <f t="shared" si="1348"/>
        <v>2</v>
      </c>
      <c r="CT4122">
        <f t="shared" si="1349"/>
        <v>2</v>
      </c>
      <c r="CU4122">
        <f t="shared" si="1350"/>
        <v>1</v>
      </c>
      <c r="CV4122">
        <f t="shared" si="1351"/>
        <v>0</v>
      </c>
      <c r="CW4122">
        <f t="shared" si="1352"/>
        <v>0</v>
      </c>
      <c r="CX4122">
        <f t="shared" si="1353"/>
        <v>0</v>
      </c>
      <c r="CY4122">
        <f t="shared" si="1354"/>
        <v>1</v>
      </c>
      <c r="DA4122">
        <f t="shared" si="1355"/>
        <v>1</v>
      </c>
      <c r="DB4122">
        <f t="shared" si="1356"/>
        <v>1</v>
      </c>
      <c r="DC4122">
        <f t="shared" si="1357"/>
        <v>1</v>
      </c>
      <c r="DD4122">
        <f t="shared" si="1358"/>
        <v>1</v>
      </c>
      <c r="DE4122">
        <f t="shared" si="1359"/>
        <v>1</v>
      </c>
      <c r="DF4122">
        <f t="shared" si="1360"/>
        <v>1</v>
      </c>
      <c r="DG4122">
        <f t="shared" si="1361"/>
        <v>0</v>
      </c>
      <c r="DH4122">
        <f t="shared" si="1362"/>
        <v>0</v>
      </c>
      <c r="DI4122">
        <f t="shared" si="1363"/>
        <v>0</v>
      </c>
      <c r="DJ4122">
        <f t="shared" si="1364"/>
        <v>1</v>
      </c>
      <c r="DK4122">
        <f t="shared" si="1365"/>
        <v>7</v>
      </c>
    </row>
    <row r="4123" spans="1:115" x14ac:dyDescent="0.25">
      <c r="A4123" s="8">
        <v>746393</v>
      </c>
      <c r="B4123" t="s">
        <v>327339</v>
      </c>
      <c r="C4123" t="s">
        <v>327458</v>
      </c>
      <c r="D4123" t="s">
        <v>327341</v>
      </c>
      <c r="E4123" t="s">
        <v>327399</v>
      </c>
      <c r="F4123" t="s">
        <v>327414</v>
      </c>
      <c r="G4123" t="s">
        <v>327345</v>
      </c>
      <c r="H4123" t="s">
        <v>327346</v>
      </c>
      <c r="I4123" t="s">
        <v>327347</v>
      </c>
      <c r="J4123" t="s">
        <v>327348</v>
      </c>
      <c r="K4123" t="s">
        <v>327350</v>
      </c>
      <c r="L4123" t="s">
        <v>327354</v>
      </c>
      <c r="M4123" t="s">
        <v>327355</v>
      </c>
      <c r="N4123" t="s">
        <v>327358</v>
      </c>
      <c r="O4123" t="s">
        <v>327361</v>
      </c>
      <c r="P4123" t="s">
        <v>327363</v>
      </c>
      <c r="Q4123" t="s">
        <v>327364</v>
      </c>
      <c r="R4123" t="s">
        <v>327366</v>
      </c>
      <c r="S4123" t="s">
        <v>327367</v>
      </c>
      <c r="T4123" t="s">
        <v>327417</v>
      </c>
      <c r="U4123" t="s">
        <v>327408</v>
      </c>
      <c r="V4123" t="s">
        <v>327371</v>
      </c>
      <c r="W4123" t="s">
        <v>327376</v>
      </c>
      <c r="X4123" t="s">
        <v>327379</v>
      </c>
      <c r="Y4123" t="s">
        <v>327380</v>
      </c>
      <c r="Z4123" t="s">
        <v>327421</v>
      </c>
      <c r="AA4123" t="s">
        <v>327479</v>
      </c>
      <c r="AB4123" t="s">
        <v>327389</v>
      </c>
      <c r="AC4123" t="s">
        <v>327390</v>
      </c>
      <c r="AD4123" t="s">
        <v>327394</v>
      </c>
      <c r="AE4123" t="s">
        <v>327395</v>
      </c>
      <c r="CP4123">
        <f t="shared" si="1345"/>
        <v>1</v>
      </c>
      <c r="CQ4123">
        <f t="shared" si="1346"/>
        <v>1</v>
      </c>
      <c r="CR4123">
        <f t="shared" si="1347"/>
        <v>3</v>
      </c>
      <c r="CS4123">
        <f t="shared" si="1348"/>
        <v>1</v>
      </c>
      <c r="CT4123">
        <f t="shared" si="1349"/>
        <v>1</v>
      </c>
      <c r="CU4123">
        <f t="shared" si="1350"/>
        <v>1</v>
      </c>
      <c r="CV4123">
        <f t="shared" si="1351"/>
        <v>0</v>
      </c>
      <c r="CW4123">
        <f t="shared" si="1352"/>
        <v>0</v>
      </c>
      <c r="CX4123">
        <f t="shared" si="1353"/>
        <v>1</v>
      </c>
      <c r="CY4123">
        <f t="shared" si="1354"/>
        <v>1</v>
      </c>
      <c r="DA4123">
        <f t="shared" si="1355"/>
        <v>1</v>
      </c>
      <c r="DB4123">
        <f t="shared" si="1356"/>
        <v>1</v>
      </c>
      <c r="DC4123">
        <f t="shared" si="1357"/>
        <v>1</v>
      </c>
      <c r="DD4123">
        <f t="shared" si="1358"/>
        <v>1</v>
      </c>
      <c r="DE4123">
        <f t="shared" si="1359"/>
        <v>1</v>
      </c>
      <c r="DF4123">
        <f t="shared" si="1360"/>
        <v>1</v>
      </c>
      <c r="DG4123">
        <f t="shared" si="1361"/>
        <v>0</v>
      </c>
      <c r="DH4123">
        <f t="shared" si="1362"/>
        <v>0</v>
      </c>
      <c r="DI4123">
        <f t="shared" si="1363"/>
        <v>1</v>
      </c>
      <c r="DJ4123">
        <f t="shared" si="1364"/>
        <v>1</v>
      </c>
      <c r="DK4123">
        <f t="shared" si="1365"/>
        <v>8</v>
      </c>
    </row>
    <row r="4124" spans="1:115" x14ac:dyDescent="0.25">
      <c r="A4124" s="8">
        <v>39193812</v>
      </c>
      <c r="B4124" t="s">
        <v>327339</v>
      </c>
      <c r="C4124" t="s">
        <v>327421</v>
      </c>
      <c r="D4124" t="s">
        <v>327347</v>
      </c>
      <c r="E4124" t="s">
        <v>327366</v>
      </c>
      <c r="F4124" t="s">
        <v>327367</v>
      </c>
      <c r="G4124" t="s">
        <v>327930</v>
      </c>
      <c r="H4124" t="s">
        <v>327408</v>
      </c>
      <c r="I4124" t="s">
        <v>327414</v>
      </c>
      <c r="J4124" t="s">
        <v>327358</v>
      </c>
      <c r="K4124" t="s">
        <v>327911</v>
      </c>
      <c r="L4124" t="s">
        <v>327363</v>
      </c>
      <c r="M4124" t="s">
        <v>327379</v>
      </c>
      <c r="CP4124">
        <f t="shared" si="1345"/>
        <v>1</v>
      </c>
      <c r="CQ4124">
        <f t="shared" si="1346"/>
        <v>1</v>
      </c>
      <c r="CR4124">
        <f t="shared" si="1347"/>
        <v>0</v>
      </c>
      <c r="CS4124">
        <f t="shared" si="1348"/>
        <v>0</v>
      </c>
      <c r="CT4124">
        <f t="shared" si="1349"/>
        <v>0</v>
      </c>
      <c r="CU4124">
        <f t="shared" si="1350"/>
        <v>1</v>
      </c>
      <c r="CV4124">
        <f t="shared" si="1351"/>
        <v>0</v>
      </c>
      <c r="CW4124">
        <f t="shared" si="1352"/>
        <v>0</v>
      </c>
      <c r="CX4124">
        <f t="shared" si="1353"/>
        <v>0</v>
      </c>
      <c r="CY4124">
        <f t="shared" si="1354"/>
        <v>1</v>
      </c>
      <c r="DA4124">
        <f t="shared" si="1355"/>
        <v>1</v>
      </c>
      <c r="DB4124">
        <f t="shared" si="1356"/>
        <v>1</v>
      </c>
      <c r="DC4124">
        <f t="shared" si="1357"/>
        <v>0</v>
      </c>
      <c r="DD4124">
        <f t="shared" si="1358"/>
        <v>0</v>
      </c>
      <c r="DE4124">
        <f t="shared" si="1359"/>
        <v>0</v>
      </c>
      <c r="DF4124">
        <f t="shared" si="1360"/>
        <v>1</v>
      </c>
      <c r="DG4124">
        <f t="shared" si="1361"/>
        <v>0</v>
      </c>
      <c r="DH4124">
        <f t="shared" si="1362"/>
        <v>0</v>
      </c>
      <c r="DI4124">
        <f t="shared" si="1363"/>
        <v>0</v>
      </c>
      <c r="DJ4124">
        <f t="shared" si="1364"/>
        <v>1</v>
      </c>
      <c r="DK4124">
        <f t="shared" si="1365"/>
        <v>4</v>
      </c>
    </row>
    <row r="4125" spans="1:115" x14ac:dyDescent="0.25">
      <c r="A4125" s="8">
        <v>31705298</v>
      </c>
      <c r="B4125" t="s">
        <v>327339</v>
      </c>
      <c r="C4125" t="s">
        <v>327532</v>
      </c>
      <c r="D4125" t="s">
        <v>327341</v>
      </c>
      <c r="E4125" t="s">
        <v>327399</v>
      </c>
      <c r="F4125" t="s">
        <v>327345</v>
      </c>
      <c r="G4125" t="s">
        <v>327346</v>
      </c>
      <c r="H4125" t="s">
        <v>327437</v>
      </c>
      <c r="I4125" t="s">
        <v>327347</v>
      </c>
      <c r="J4125" t="s">
        <v>327348</v>
      </c>
      <c r="K4125" t="s">
        <v>327349</v>
      </c>
      <c r="L4125" t="s">
        <v>327350</v>
      </c>
      <c r="M4125" t="s">
        <v>327351</v>
      </c>
      <c r="N4125" t="s">
        <v>327352</v>
      </c>
      <c r="O4125" t="s">
        <v>327501</v>
      </c>
      <c r="P4125" t="s">
        <v>327353</v>
      </c>
      <c r="Q4125" t="s">
        <v>327354</v>
      </c>
      <c r="R4125" t="s">
        <v>327355</v>
      </c>
      <c r="S4125" t="s">
        <v>327356</v>
      </c>
      <c r="T4125" t="s">
        <v>327463</v>
      </c>
      <c r="U4125" t="s">
        <v>327358</v>
      </c>
      <c r="V4125" t="s">
        <v>327625</v>
      </c>
      <c r="W4125" t="s">
        <v>327360</v>
      </c>
      <c r="X4125" t="s">
        <v>327444</v>
      </c>
      <c r="Y4125" t="s">
        <v>327581</v>
      </c>
      <c r="Z4125" t="s">
        <v>327362</v>
      </c>
      <c r="AA4125" t="s">
        <v>327361</v>
      </c>
      <c r="AB4125" t="s">
        <v>327363</v>
      </c>
      <c r="AC4125" t="s">
        <v>327364</v>
      </c>
      <c r="AD4125" t="s">
        <v>327544</v>
      </c>
      <c r="AE4125" t="s">
        <v>327464</v>
      </c>
      <c r="AF4125" t="s">
        <v>327365</v>
      </c>
      <c r="AG4125" t="s">
        <v>327366</v>
      </c>
      <c r="AH4125" t="s">
        <v>327367</v>
      </c>
      <c r="AI4125" t="s">
        <v>327368</v>
      </c>
      <c r="AJ4125" t="s">
        <v>327446</v>
      </c>
      <c r="AK4125" t="s">
        <v>327370</v>
      </c>
      <c r="AL4125" t="s">
        <v>327407</v>
      </c>
      <c r="AM4125" t="s">
        <v>327369</v>
      </c>
      <c r="AN4125" t="s">
        <v>327417</v>
      </c>
      <c r="AO4125" t="s">
        <v>327372</v>
      </c>
      <c r="AP4125" t="s">
        <v>327418</v>
      </c>
      <c r="AQ4125" t="s">
        <v>327373</v>
      </c>
      <c r="AR4125" t="s">
        <v>327409</v>
      </c>
      <c r="AS4125" t="s">
        <v>327374</v>
      </c>
      <c r="AT4125" t="s">
        <v>327375</v>
      </c>
      <c r="AU4125" t="s">
        <v>327379</v>
      </c>
      <c r="AV4125" t="s">
        <v>327380</v>
      </c>
      <c r="AW4125" t="s">
        <v>327381</v>
      </c>
      <c r="AX4125" t="s">
        <v>327512</v>
      </c>
      <c r="AY4125" t="s">
        <v>327479</v>
      </c>
      <c r="AZ4125" t="s">
        <v>327389</v>
      </c>
      <c r="BA4125" t="s">
        <v>327390</v>
      </c>
      <c r="BB4125" t="s">
        <v>327391</v>
      </c>
      <c r="BC4125" t="s">
        <v>327392</v>
      </c>
      <c r="BD4125" t="s">
        <v>327394</v>
      </c>
      <c r="BE4125" t="s">
        <v>327395</v>
      </c>
      <c r="BF4125" t="s">
        <v>328072</v>
      </c>
      <c r="BG4125" t="s">
        <v>327397</v>
      </c>
      <c r="BH4125" t="s">
        <v>327756</v>
      </c>
      <c r="BI4125" t="s">
        <v>327405</v>
      </c>
      <c r="BJ4125" t="s">
        <v>327509</v>
      </c>
      <c r="BK4125" t="s">
        <v>327404</v>
      </c>
      <c r="BL4125" t="s">
        <v>327385</v>
      </c>
      <c r="CP4125">
        <f t="shared" si="1345"/>
        <v>1</v>
      </c>
      <c r="CQ4125">
        <f t="shared" si="1346"/>
        <v>1</v>
      </c>
      <c r="CR4125">
        <f t="shared" si="1347"/>
        <v>3</v>
      </c>
      <c r="CS4125">
        <f t="shared" si="1348"/>
        <v>2</v>
      </c>
      <c r="CT4125">
        <f t="shared" si="1349"/>
        <v>2</v>
      </c>
      <c r="CU4125">
        <f t="shared" si="1350"/>
        <v>0</v>
      </c>
      <c r="CV4125">
        <f t="shared" si="1351"/>
        <v>1</v>
      </c>
      <c r="CW4125">
        <f t="shared" si="1352"/>
        <v>1</v>
      </c>
      <c r="CX4125">
        <f t="shared" si="1353"/>
        <v>0</v>
      </c>
      <c r="CY4125">
        <f t="shared" si="1354"/>
        <v>1</v>
      </c>
      <c r="DA4125">
        <f t="shared" si="1355"/>
        <v>1</v>
      </c>
      <c r="DB4125">
        <f t="shared" si="1356"/>
        <v>1</v>
      </c>
      <c r="DC4125">
        <f t="shared" si="1357"/>
        <v>1</v>
      </c>
      <c r="DD4125">
        <f t="shared" si="1358"/>
        <v>1</v>
      </c>
      <c r="DE4125">
        <f t="shared" si="1359"/>
        <v>1</v>
      </c>
      <c r="DF4125">
        <f t="shared" si="1360"/>
        <v>0</v>
      </c>
      <c r="DG4125">
        <f t="shared" si="1361"/>
        <v>1</v>
      </c>
      <c r="DH4125">
        <f t="shared" si="1362"/>
        <v>1</v>
      </c>
      <c r="DI4125">
        <f t="shared" si="1363"/>
        <v>0</v>
      </c>
      <c r="DJ4125">
        <f t="shared" si="1364"/>
        <v>1</v>
      </c>
      <c r="DK4125">
        <f t="shared" si="1365"/>
        <v>8</v>
      </c>
    </row>
    <row r="4126" spans="1:115" x14ac:dyDescent="0.25">
      <c r="A4126" s="8">
        <v>6.4042995996960896E+17</v>
      </c>
      <c r="B4126" t="s">
        <v>327339</v>
      </c>
      <c r="C4126" t="s">
        <v>327399</v>
      </c>
      <c r="D4126" t="s">
        <v>327345</v>
      </c>
      <c r="E4126" t="s">
        <v>327346</v>
      </c>
      <c r="F4126" t="s">
        <v>327437</v>
      </c>
      <c r="G4126" t="s">
        <v>327347</v>
      </c>
      <c r="H4126" t="s">
        <v>327348</v>
      </c>
      <c r="I4126" t="s">
        <v>327350</v>
      </c>
      <c r="J4126" t="s">
        <v>327619</v>
      </c>
      <c r="K4126" t="s">
        <v>327443</v>
      </c>
      <c r="L4126" t="s">
        <v>327355</v>
      </c>
      <c r="M4126" t="s">
        <v>327358</v>
      </c>
      <c r="N4126" t="s">
        <v>327361</v>
      </c>
      <c r="O4126" t="s">
        <v>327360</v>
      </c>
      <c r="P4126" t="s">
        <v>327362</v>
      </c>
      <c r="Q4126" t="s">
        <v>327363</v>
      </c>
      <c r="R4126" t="s">
        <v>327464</v>
      </c>
      <c r="S4126" t="s">
        <v>327365</v>
      </c>
      <c r="T4126" t="s">
        <v>327367</v>
      </c>
      <c r="U4126" t="s">
        <v>327368</v>
      </c>
      <c r="V4126" t="s">
        <v>327447</v>
      </c>
      <c r="W4126" t="s">
        <v>327370</v>
      </c>
      <c r="X4126" t="s">
        <v>327407</v>
      </c>
      <c r="Y4126" t="s">
        <v>327521</v>
      </c>
      <c r="Z4126" t="s">
        <v>327417</v>
      </c>
      <c r="AA4126" t="s">
        <v>327408</v>
      </c>
      <c r="AB4126" t="s">
        <v>327369</v>
      </c>
      <c r="AC4126" t="s">
        <v>327372</v>
      </c>
      <c r="AD4126" t="s">
        <v>327418</v>
      </c>
      <c r="AE4126" t="s">
        <v>327374</v>
      </c>
      <c r="AF4126" t="s">
        <v>327377</v>
      </c>
      <c r="AG4126" t="s">
        <v>327379</v>
      </c>
      <c r="AH4126" t="s">
        <v>327457</v>
      </c>
      <c r="AI4126" t="s">
        <v>327381</v>
      </c>
      <c r="AJ4126" t="s">
        <v>327389</v>
      </c>
      <c r="AK4126" t="s">
        <v>328073</v>
      </c>
      <c r="AL4126" t="s">
        <v>327393</v>
      </c>
      <c r="AM4126" t="s">
        <v>327394</v>
      </c>
      <c r="AN4126" t="s">
        <v>327395</v>
      </c>
      <c r="AO4126" t="s">
        <v>327396</v>
      </c>
      <c r="CP4126">
        <f t="shared" si="1345"/>
        <v>1</v>
      </c>
      <c r="CQ4126">
        <f t="shared" si="1346"/>
        <v>1</v>
      </c>
      <c r="CR4126">
        <f t="shared" si="1347"/>
        <v>1</v>
      </c>
      <c r="CS4126">
        <f t="shared" si="1348"/>
        <v>1</v>
      </c>
      <c r="CT4126">
        <f t="shared" si="1349"/>
        <v>1</v>
      </c>
      <c r="CU4126">
        <f t="shared" si="1350"/>
        <v>0</v>
      </c>
      <c r="CV4126">
        <f t="shared" si="1351"/>
        <v>0</v>
      </c>
      <c r="CW4126">
        <f t="shared" si="1352"/>
        <v>0</v>
      </c>
      <c r="CX4126">
        <f t="shared" si="1353"/>
        <v>0</v>
      </c>
      <c r="CY4126">
        <f t="shared" si="1354"/>
        <v>1</v>
      </c>
      <c r="DA4126">
        <f t="shared" si="1355"/>
        <v>1</v>
      </c>
      <c r="DB4126">
        <f t="shared" si="1356"/>
        <v>1</v>
      </c>
      <c r="DC4126">
        <f t="shared" si="1357"/>
        <v>1</v>
      </c>
      <c r="DD4126">
        <f t="shared" si="1358"/>
        <v>1</v>
      </c>
      <c r="DE4126">
        <f t="shared" si="1359"/>
        <v>1</v>
      </c>
      <c r="DF4126">
        <f t="shared" si="1360"/>
        <v>0</v>
      </c>
      <c r="DG4126">
        <f t="shared" si="1361"/>
        <v>0</v>
      </c>
      <c r="DH4126">
        <f t="shared" si="1362"/>
        <v>0</v>
      </c>
      <c r="DI4126">
        <f t="shared" si="1363"/>
        <v>0</v>
      </c>
      <c r="DJ4126">
        <f t="shared" si="1364"/>
        <v>1</v>
      </c>
      <c r="DK4126">
        <f t="shared" si="1365"/>
        <v>6</v>
      </c>
    </row>
    <row r="4127" spans="1:115" x14ac:dyDescent="0.25">
      <c r="A4127" s="8">
        <v>590903</v>
      </c>
      <c r="B4127" t="s">
        <v>327339</v>
      </c>
      <c r="C4127" t="s">
        <v>327458</v>
      </c>
      <c r="D4127" t="s">
        <v>327341</v>
      </c>
      <c r="E4127" t="s">
        <v>327437</v>
      </c>
      <c r="F4127" t="s">
        <v>327346</v>
      </c>
      <c r="G4127" t="s">
        <v>327347</v>
      </c>
      <c r="H4127" t="s">
        <v>327350</v>
      </c>
      <c r="I4127" t="s">
        <v>327352</v>
      </c>
      <c r="J4127" t="s">
        <v>327573</v>
      </c>
      <c r="K4127" t="s">
        <v>327355</v>
      </c>
      <c r="L4127" t="s">
        <v>327358</v>
      </c>
      <c r="M4127" t="s">
        <v>327361</v>
      </c>
      <c r="N4127" t="s">
        <v>327363</v>
      </c>
      <c r="O4127" t="s">
        <v>327364</v>
      </c>
      <c r="P4127" t="s">
        <v>327366</v>
      </c>
      <c r="Q4127" t="s">
        <v>327367</v>
      </c>
      <c r="R4127" t="s">
        <v>327368</v>
      </c>
      <c r="S4127" t="s">
        <v>327369</v>
      </c>
      <c r="T4127" t="s">
        <v>327370</v>
      </c>
      <c r="U4127" t="s">
        <v>327408</v>
      </c>
      <c r="V4127" t="s">
        <v>327376</v>
      </c>
      <c r="W4127" t="s">
        <v>327380</v>
      </c>
      <c r="X4127" t="s">
        <v>327379</v>
      </c>
      <c r="Y4127" t="s">
        <v>327421</v>
      </c>
      <c r="Z4127" t="s">
        <v>327389</v>
      </c>
      <c r="AA4127" t="s">
        <v>327390</v>
      </c>
      <c r="AB4127" t="s">
        <v>327391</v>
      </c>
      <c r="AC4127" t="s">
        <v>327394</v>
      </c>
      <c r="AD4127" t="s">
        <v>327395</v>
      </c>
      <c r="CP4127">
        <f t="shared" si="1345"/>
        <v>1</v>
      </c>
      <c r="CQ4127">
        <f t="shared" si="1346"/>
        <v>1</v>
      </c>
      <c r="CR4127">
        <f t="shared" si="1347"/>
        <v>1</v>
      </c>
      <c r="CS4127">
        <f t="shared" si="1348"/>
        <v>0</v>
      </c>
      <c r="CT4127">
        <f t="shared" si="1349"/>
        <v>1</v>
      </c>
      <c r="CU4127">
        <f t="shared" si="1350"/>
        <v>1</v>
      </c>
      <c r="CV4127">
        <f t="shared" si="1351"/>
        <v>0</v>
      </c>
      <c r="CW4127">
        <f t="shared" si="1352"/>
        <v>0</v>
      </c>
      <c r="CX4127">
        <f t="shared" si="1353"/>
        <v>1</v>
      </c>
      <c r="CY4127">
        <f t="shared" si="1354"/>
        <v>0</v>
      </c>
      <c r="DA4127">
        <f t="shared" si="1355"/>
        <v>1</v>
      </c>
      <c r="DB4127">
        <f t="shared" si="1356"/>
        <v>1</v>
      </c>
      <c r="DC4127">
        <f t="shared" si="1357"/>
        <v>1</v>
      </c>
      <c r="DD4127">
        <f t="shared" si="1358"/>
        <v>0</v>
      </c>
      <c r="DE4127">
        <f t="shared" si="1359"/>
        <v>1</v>
      </c>
      <c r="DF4127">
        <f t="shared" si="1360"/>
        <v>1</v>
      </c>
      <c r="DG4127">
        <f t="shared" si="1361"/>
        <v>0</v>
      </c>
      <c r="DH4127">
        <f t="shared" si="1362"/>
        <v>0</v>
      </c>
      <c r="DI4127">
        <f t="shared" si="1363"/>
        <v>1</v>
      </c>
      <c r="DJ4127">
        <f t="shared" si="1364"/>
        <v>0</v>
      </c>
      <c r="DK4127">
        <f t="shared" si="1365"/>
        <v>6</v>
      </c>
    </row>
    <row r="4128" spans="1:115" x14ac:dyDescent="0.25">
      <c r="A4128" s="8">
        <v>26602878</v>
      </c>
      <c r="B4128" t="s">
        <v>327339</v>
      </c>
      <c r="C4128" t="s">
        <v>327421</v>
      </c>
      <c r="D4128" t="s">
        <v>327347</v>
      </c>
      <c r="E4128" t="s">
        <v>327365</v>
      </c>
      <c r="F4128" t="s">
        <v>327366</v>
      </c>
      <c r="G4128" t="s">
        <v>327367</v>
      </c>
      <c r="H4128" t="s">
        <v>327930</v>
      </c>
      <c r="I4128" t="s">
        <v>327461</v>
      </c>
      <c r="J4128" t="s">
        <v>327354</v>
      </c>
      <c r="K4128" t="s">
        <v>327355</v>
      </c>
      <c r="L4128" t="s">
        <v>327408</v>
      </c>
      <c r="M4128" t="s">
        <v>327439</v>
      </c>
      <c r="N4128" t="s">
        <v>327358</v>
      </c>
      <c r="O4128" t="s">
        <v>327911</v>
      </c>
      <c r="P4128" t="s">
        <v>327376</v>
      </c>
      <c r="Q4128" t="s">
        <v>327363</v>
      </c>
      <c r="R4128" t="s">
        <v>327379</v>
      </c>
      <c r="CP4128">
        <f t="shared" si="1345"/>
        <v>1</v>
      </c>
      <c r="CQ4128">
        <f t="shared" si="1346"/>
        <v>1</v>
      </c>
      <c r="CR4128">
        <f t="shared" si="1347"/>
        <v>0</v>
      </c>
      <c r="CS4128">
        <f t="shared" si="1348"/>
        <v>0</v>
      </c>
      <c r="CT4128">
        <f t="shared" si="1349"/>
        <v>1</v>
      </c>
      <c r="CU4128">
        <f t="shared" si="1350"/>
        <v>1</v>
      </c>
      <c r="CV4128">
        <f t="shared" si="1351"/>
        <v>0</v>
      </c>
      <c r="CW4128">
        <f t="shared" si="1352"/>
        <v>0</v>
      </c>
      <c r="CX4128">
        <f t="shared" si="1353"/>
        <v>0</v>
      </c>
      <c r="CY4128">
        <f t="shared" si="1354"/>
        <v>1</v>
      </c>
      <c r="DA4128">
        <f t="shared" si="1355"/>
        <v>1</v>
      </c>
      <c r="DB4128">
        <f t="shared" si="1356"/>
        <v>1</v>
      </c>
      <c r="DC4128">
        <f t="shared" si="1357"/>
        <v>0</v>
      </c>
      <c r="DD4128">
        <f t="shared" si="1358"/>
        <v>0</v>
      </c>
      <c r="DE4128">
        <f t="shared" si="1359"/>
        <v>1</v>
      </c>
      <c r="DF4128">
        <f t="shared" si="1360"/>
        <v>1</v>
      </c>
      <c r="DG4128">
        <f t="shared" si="1361"/>
        <v>0</v>
      </c>
      <c r="DH4128">
        <f t="shared" si="1362"/>
        <v>0</v>
      </c>
      <c r="DI4128">
        <f t="shared" si="1363"/>
        <v>0</v>
      </c>
      <c r="DJ4128">
        <f t="shared" si="1364"/>
        <v>1</v>
      </c>
      <c r="DK4128">
        <f t="shared" si="1365"/>
        <v>5</v>
      </c>
    </row>
    <row r="4129" spans="1:115" x14ac:dyDescent="0.25">
      <c r="A4129" s="8">
        <v>26387184</v>
      </c>
      <c r="B4129" t="s">
        <v>327662</v>
      </c>
      <c r="C4129" t="s">
        <v>327346</v>
      </c>
      <c r="D4129" t="s">
        <v>327347</v>
      </c>
      <c r="E4129" t="s">
        <v>327349</v>
      </c>
      <c r="F4129" t="s">
        <v>327350</v>
      </c>
      <c r="G4129" t="s">
        <v>327355</v>
      </c>
      <c r="H4129" t="s">
        <v>327358</v>
      </c>
      <c r="I4129" t="s">
        <v>327361</v>
      </c>
      <c r="J4129" t="s">
        <v>327363</v>
      </c>
      <c r="K4129" t="s">
        <v>327364</v>
      </c>
      <c r="L4129" t="s">
        <v>327464</v>
      </c>
      <c r="M4129" t="s">
        <v>327365</v>
      </c>
      <c r="N4129" t="s">
        <v>327366</v>
      </c>
      <c r="O4129" t="s">
        <v>327367</v>
      </c>
      <c r="P4129" t="s">
        <v>327417</v>
      </c>
      <c r="Q4129" t="s">
        <v>327408</v>
      </c>
      <c r="R4129" t="s">
        <v>327418</v>
      </c>
      <c r="S4129" t="s">
        <v>327419</v>
      </c>
      <c r="T4129" t="s">
        <v>327380</v>
      </c>
      <c r="U4129" t="s">
        <v>327379</v>
      </c>
      <c r="V4129" t="s">
        <v>327421</v>
      </c>
      <c r="W4129" t="s">
        <v>327422</v>
      </c>
      <c r="X4129" t="s">
        <v>327389</v>
      </c>
      <c r="Y4129" t="s">
        <v>327394</v>
      </c>
      <c r="Z4129" t="s">
        <v>327395</v>
      </c>
      <c r="CP4129">
        <f t="shared" si="1345"/>
        <v>1</v>
      </c>
      <c r="CQ4129">
        <f t="shared" si="1346"/>
        <v>1</v>
      </c>
      <c r="CR4129">
        <f t="shared" si="1347"/>
        <v>1</v>
      </c>
      <c r="CS4129">
        <f t="shared" si="1348"/>
        <v>1</v>
      </c>
      <c r="CT4129">
        <f t="shared" si="1349"/>
        <v>2</v>
      </c>
      <c r="CU4129">
        <f t="shared" si="1350"/>
        <v>1</v>
      </c>
      <c r="CV4129">
        <f t="shared" si="1351"/>
        <v>0</v>
      </c>
      <c r="CW4129">
        <f t="shared" si="1352"/>
        <v>0</v>
      </c>
      <c r="CX4129">
        <f t="shared" si="1353"/>
        <v>0</v>
      </c>
      <c r="CY4129">
        <f t="shared" si="1354"/>
        <v>0</v>
      </c>
      <c r="DA4129">
        <f t="shared" si="1355"/>
        <v>1</v>
      </c>
      <c r="DB4129">
        <f t="shared" si="1356"/>
        <v>1</v>
      </c>
      <c r="DC4129">
        <f t="shared" si="1357"/>
        <v>1</v>
      </c>
      <c r="DD4129">
        <f t="shared" si="1358"/>
        <v>1</v>
      </c>
      <c r="DE4129">
        <f t="shared" si="1359"/>
        <v>1</v>
      </c>
      <c r="DF4129">
        <f t="shared" si="1360"/>
        <v>1</v>
      </c>
      <c r="DG4129">
        <f t="shared" si="1361"/>
        <v>0</v>
      </c>
      <c r="DH4129">
        <f t="shared" si="1362"/>
        <v>0</v>
      </c>
      <c r="DI4129">
        <f t="shared" si="1363"/>
        <v>0</v>
      </c>
      <c r="DJ4129">
        <f t="shared" si="1364"/>
        <v>0</v>
      </c>
      <c r="DK4129">
        <f t="shared" si="1365"/>
        <v>6</v>
      </c>
    </row>
    <row r="4130" spans="1:115" x14ac:dyDescent="0.25">
      <c r="A4130" s="8">
        <v>45542</v>
      </c>
      <c r="B4130" t="s">
        <v>327339</v>
      </c>
      <c r="C4130" t="s">
        <v>327421</v>
      </c>
      <c r="D4130" t="s">
        <v>327347</v>
      </c>
      <c r="E4130" t="s">
        <v>327422</v>
      </c>
      <c r="F4130" t="s">
        <v>327365</v>
      </c>
      <c r="G4130" t="s">
        <v>327366</v>
      </c>
      <c r="H4130" t="s">
        <v>327408</v>
      </c>
      <c r="I4130" t="s">
        <v>327414</v>
      </c>
      <c r="J4130" t="s">
        <v>327361</v>
      </c>
      <c r="K4130" t="s">
        <v>327419</v>
      </c>
      <c r="L4130" t="s">
        <v>327395</v>
      </c>
      <c r="M4130" t="s">
        <v>327376</v>
      </c>
      <c r="N4130" t="s">
        <v>327363</v>
      </c>
      <c r="CP4130">
        <f t="shared" si="1345"/>
        <v>1</v>
      </c>
      <c r="CQ4130">
        <f t="shared" si="1346"/>
        <v>1</v>
      </c>
      <c r="CR4130">
        <f t="shared" si="1347"/>
        <v>1</v>
      </c>
      <c r="CS4130">
        <f t="shared" si="1348"/>
        <v>1</v>
      </c>
      <c r="CT4130">
        <f t="shared" si="1349"/>
        <v>1</v>
      </c>
      <c r="CU4130">
        <f t="shared" si="1350"/>
        <v>1</v>
      </c>
      <c r="CV4130">
        <f t="shared" si="1351"/>
        <v>0</v>
      </c>
      <c r="CW4130">
        <f t="shared" si="1352"/>
        <v>0</v>
      </c>
      <c r="CX4130">
        <f t="shared" si="1353"/>
        <v>0</v>
      </c>
      <c r="CY4130">
        <f t="shared" si="1354"/>
        <v>1</v>
      </c>
      <c r="DA4130">
        <f t="shared" si="1355"/>
        <v>1</v>
      </c>
      <c r="DB4130">
        <f t="shared" si="1356"/>
        <v>1</v>
      </c>
      <c r="DC4130">
        <f t="shared" si="1357"/>
        <v>1</v>
      </c>
      <c r="DD4130">
        <f t="shared" si="1358"/>
        <v>1</v>
      </c>
      <c r="DE4130">
        <f t="shared" si="1359"/>
        <v>1</v>
      </c>
      <c r="DF4130">
        <f t="shared" si="1360"/>
        <v>1</v>
      </c>
      <c r="DG4130">
        <f t="shared" si="1361"/>
        <v>0</v>
      </c>
      <c r="DH4130">
        <f t="shared" si="1362"/>
        <v>0</v>
      </c>
      <c r="DI4130">
        <f t="shared" si="1363"/>
        <v>0</v>
      </c>
      <c r="DJ4130">
        <f t="shared" si="1364"/>
        <v>1</v>
      </c>
      <c r="DK4130">
        <f t="shared" si="1365"/>
        <v>7</v>
      </c>
    </row>
    <row r="4131" spans="1:115" x14ac:dyDescent="0.25">
      <c r="A4131" s="8">
        <v>6.4947062553925901E+17</v>
      </c>
      <c r="B4131" t="s">
        <v>327339</v>
      </c>
      <c r="C4131" t="s">
        <v>327458</v>
      </c>
      <c r="D4131" t="s">
        <v>327399</v>
      </c>
      <c r="E4131" t="s">
        <v>327395</v>
      </c>
      <c r="F4131" t="s">
        <v>327437</v>
      </c>
      <c r="G4131" t="s">
        <v>327347</v>
      </c>
      <c r="H4131" t="s">
        <v>327349</v>
      </c>
      <c r="I4131" t="s">
        <v>327350</v>
      </c>
      <c r="J4131" t="s">
        <v>327354</v>
      </c>
      <c r="K4131" t="s">
        <v>327355</v>
      </c>
      <c r="L4131" t="s">
        <v>327358</v>
      </c>
      <c r="M4131" t="s">
        <v>327363</v>
      </c>
      <c r="N4131" t="s">
        <v>327464</v>
      </c>
      <c r="O4131" t="s">
        <v>327365</v>
      </c>
      <c r="P4131" t="s">
        <v>327366</v>
      </c>
      <c r="Q4131" t="s">
        <v>327367</v>
      </c>
      <c r="R4131" t="s">
        <v>327369</v>
      </c>
      <c r="S4131" t="s">
        <v>327408</v>
      </c>
      <c r="T4131" t="s">
        <v>327418</v>
      </c>
      <c r="U4131" t="s">
        <v>327373</v>
      </c>
      <c r="V4131" t="s">
        <v>327379</v>
      </c>
      <c r="W4131" t="s">
        <v>327421</v>
      </c>
      <c r="X4131" t="s">
        <v>327422</v>
      </c>
      <c r="Y4131" t="s">
        <v>327451</v>
      </c>
      <c r="Z4131" t="s">
        <v>327394</v>
      </c>
      <c r="AA4131" t="s">
        <v>327362</v>
      </c>
      <c r="AB4131" t="s">
        <v>327617</v>
      </c>
      <c r="AC4131" t="s">
        <v>327500</v>
      </c>
      <c r="AD4131" t="s">
        <v>327385</v>
      </c>
      <c r="CP4131">
        <f t="shared" si="1345"/>
        <v>1</v>
      </c>
      <c r="CQ4131">
        <f t="shared" si="1346"/>
        <v>1</v>
      </c>
      <c r="CR4131">
        <f t="shared" si="1347"/>
        <v>0</v>
      </c>
      <c r="CS4131">
        <f t="shared" si="1348"/>
        <v>0</v>
      </c>
      <c r="CT4131">
        <f t="shared" si="1349"/>
        <v>2</v>
      </c>
      <c r="CU4131">
        <f t="shared" si="1350"/>
        <v>1</v>
      </c>
      <c r="CV4131">
        <f t="shared" si="1351"/>
        <v>1</v>
      </c>
      <c r="CW4131">
        <f t="shared" si="1352"/>
        <v>0</v>
      </c>
      <c r="CX4131">
        <f t="shared" si="1353"/>
        <v>1</v>
      </c>
      <c r="CY4131">
        <f t="shared" si="1354"/>
        <v>1</v>
      </c>
      <c r="DA4131">
        <f t="shared" si="1355"/>
        <v>1</v>
      </c>
      <c r="DB4131">
        <f t="shared" si="1356"/>
        <v>1</v>
      </c>
      <c r="DC4131">
        <f t="shared" si="1357"/>
        <v>0</v>
      </c>
      <c r="DD4131">
        <f t="shared" si="1358"/>
        <v>0</v>
      </c>
      <c r="DE4131">
        <f t="shared" si="1359"/>
        <v>1</v>
      </c>
      <c r="DF4131">
        <f t="shared" si="1360"/>
        <v>1</v>
      </c>
      <c r="DG4131">
        <f t="shared" si="1361"/>
        <v>1</v>
      </c>
      <c r="DH4131">
        <f t="shared" si="1362"/>
        <v>0</v>
      </c>
      <c r="DI4131">
        <f t="shared" si="1363"/>
        <v>1</v>
      </c>
      <c r="DJ4131">
        <f t="shared" si="1364"/>
        <v>1</v>
      </c>
      <c r="DK4131">
        <f t="shared" si="1365"/>
        <v>7</v>
      </c>
    </row>
    <row r="4132" spans="1:115" x14ac:dyDescent="0.25">
      <c r="A4132" s="8">
        <v>31224224</v>
      </c>
      <c r="B4132" t="s">
        <v>327339</v>
      </c>
      <c r="C4132" t="s">
        <v>327456</v>
      </c>
      <c r="D4132" t="s">
        <v>327399</v>
      </c>
      <c r="E4132" t="s">
        <v>327343</v>
      </c>
      <c r="F4132" t="s">
        <v>327414</v>
      </c>
      <c r="G4132" t="s">
        <v>327346</v>
      </c>
      <c r="H4132" t="s">
        <v>327347</v>
      </c>
      <c r="I4132" t="s">
        <v>327349</v>
      </c>
      <c r="J4132" t="s">
        <v>327350</v>
      </c>
      <c r="K4132" t="s">
        <v>327354</v>
      </c>
      <c r="L4132" t="s">
        <v>327355</v>
      </c>
      <c r="M4132" t="s">
        <v>327358</v>
      </c>
      <c r="N4132" t="s">
        <v>327361</v>
      </c>
      <c r="O4132" t="s">
        <v>327911</v>
      </c>
      <c r="P4132" t="s">
        <v>327363</v>
      </c>
      <c r="Q4132" t="s">
        <v>327364</v>
      </c>
      <c r="R4132" t="s">
        <v>327365</v>
      </c>
      <c r="S4132" t="s">
        <v>327366</v>
      </c>
      <c r="T4132" t="s">
        <v>327367</v>
      </c>
      <c r="U4132" t="s">
        <v>327369</v>
      </c>
      <c r="V4132" t="s">
        <v>327408</v>
      </c>
      <c r="W4132" t="s">
        <v>327419</v>
      </c>
      <c r="X4132" t="s">
        <v>327379</v>
      </c>
      <c r="Y4132" t="s">
        <v>327380</v>
      </c>
      <c r="Z4132" t="s">
        <v>327421</v>
      </c>
      <c r="AA4132" t="s">
        <v>327422</v>
      </c>
      <c r="AB4132" t="s">
        <v>327389</v>
      </c>
      <c r="AC4132" t="s">
        <v>327395</v>
      </c>
      <c r="AD4132" t="s">
        <v>327396</v>
      </c>
      <c r="AE4132" t="s">
        <v>327397</v>
      </c>
      <c r="CP4132">
        <f t="shared" si="1345"/>
        <v>1</v>
      </c>
      <c r="CQ4132">
        <f t="shared" si="1346"/>
        <v>1</v>
      </c>
      <c r="CR4132">
        <f t="shared" si="1347"/>
        <v>1</v>
      </c>
      <c r="CS4132">
        <f t="shared" si="1348"/>
        <v>1</v>
      </c>
      <c r="CT4132">
        <f t="shared" si="1349"/>
        <v>2</v>
      </c>
      <c r="CU4132">
        <f t="shared" si="1350"/>
        <v>1</v>
      </c>
      <c r="CV4132">
        <f t="shared" si="1351"/>
        <v>0</v>
      </c>
      <c r="CW4132">
        <f t="shared" si="1352"/>
        <v>0</v>
      </c>
      <c r="CX4132">
        <f t="shared" si="1353"/>
        <v>0</v>
      </c>
      <c r="CY4132">
        <f t="shared" si="1354"/>
        <v>1</v>
      </c>
      <c r="DA4132">
        <f t="shared" si="1355"/>
        <v>1</v>
      </c>
      <c r="DB4132">
        <f t="shared" si="1356"/>
        <v>1</v>
      </c>
      <c r="DC4132">
        <f t="shared" si="1357"/>
        <v>1</v>
      </c>
      <c r="DD4132">
        <f t="shared" si="1358"/>
        <v>1</v>
      </c>
      <c r="DE4132">
        <f t="shared" si="1359"/>
        <v>1</v>
      </c>
      <c r="DF4132">
        <f t="shared" si="1360"/>
        <v>1</v>
      </c>
      <c r="DG4132">
        <f t="shared" si="1361"/>
        <v>0</v>
      </c>
      <c r="DH4132">
        <f t="shared" si="1362"/>
        <v>0</v>
      </c>
      <c r="DI4132">
        <f t="shared" si="1363"/>
        <v>0</v>
      </c>
      <c r="DJ4132">
        <f t="shared" si="1364"/>
        <v>1</v>
      </c>
      <c r="DK4132">
        <f t="shared" si="1365"/>
        <v>7</v>
      </c>
    </row>
    <row r="4133" spans="1:115" x14ac:dyDescent="0.25">
      <c r="A4133" s="8">
        <v>45319200</v>
      </c>
      <c r="B4133" t="s">
        <v>327339</v>
      </c>
      <c r="C4133" t="s">
        <v>327341</v>
      </c>
      <c r="D4133" t="s">
        <v>327399</v>
      </c>
      <c r="E4133" t="s">
        <v>327342</v>
      </c>
      <c r="F4133" t="s">
        <v>327343</v>
      </c>
      <c r="G4133" t="s">
        <v>327345</v>
      </c>
      <c r="H4133" t="s">
        <v>327346</v>
      </c>
      <c r="I4133" t="s">
        <v>327437</v>
      </c>
      <c r="J4133" t="s">
        <v>327863</v>
      </c>
      <c r="K4133" t="s">
        <v>327516</v>
      </c>
      <c r="L4133" t="s">
        <v>327517</v>
      </c>
      <c r="M4133" t="s">
        <v>327637</v>
      </c>
      <c r="N4133" t="s">
        <v>327593</v>
      </c>
      <c r="O4133" t="s">
        <v>327348</v>
      </c>
      <c r="P4133" t="s">
        <v>327349</v>
      </c>
      <c r="Q4133" t="s">
        <v>327347</v>
      </c>
      <c r="R4133" t="s">
        <v>327350</v>
      </c>
      <c r="S4133" t="s">
        <v>327351</v>
      </c>
      <c r="T4133" t="s">
        <v>327352</v>
      </c>
      <c r="U4133" t="s">
        <v>327535</v>
      </c>
      <c r="V4133" t="s">
        <v>327502</v>
      </c>
      <c r="W4133" t="s">
        <v>327354</v>
      </c>
      <c r="X4133" t="s">
        <v>327355</v>
      </c>
      <c r="Y4133" t="s">
        <v>327356</v>
      </c>
      <c r="Z4133" t="s">
        <v>327359</v>
      </c>
      <c r="AA4133" t="s">
        <v>327358</v>
      </c>
      <c r="AB4133" t="s">
        <v>327401</v>
      </c>
      <c r="AC4133" t="s">
        <v>327425</v>
      </c>
      <c r="AD4133" t="s">
        <v>327360</v>
      </c>
      <c r="AE4133" t="s">
        <v>327686</v>
      </c>
      <c r="AF4133" t="s">
        <v>327362</v>
      </c>
      <c r="AG4133" t="s">
        <v>327361</v>
      </c>
      <c r="AH4133" t="s">
        <v>327463</v>
      </c>
      <c r="AI4133" t="s">
        <v>327363</v>
      </c>
      <c r="AJ4133" t="s">
        <v>327364</v>
      </c>
      <c r="AK4133" t="s">
        <v>327464</v>
      </c>
      <c r="AL4133" t="s">
        <v>327758</v>
      </c>
      <c r="AM4133" t="s">
        <v>327387</v>
      </c>
      <c r="AN4133" t="s">
        <v>327404</v>
      </c>
      <c r="AO4133" t="s">
        <v>327500</v>
      </c>
      <c r="AP4133" t="s">
        <v>327365</v>
      </c>
      <c r="AQ4133" t="s">
        <v>327367</v>
      </c>
      <c r="AR4133" t="s">
        <v>327726</v>
      </c>
      <c r="AS4133" t="s">
        <v>327369</v>
      </c>
      <c r="AT4133" t="s">
        <v>327370</v>
      </c>
      <c r="AU4133" t="s">
        <v>327429</v>
      </c>
      <c r="AV4133" t="s">
        <v>327372</v>
      </c>
      <c r="AW4133" t="s">
        <v>327597</v>
      </c>
      <c r="AX4133" t="s">
        <v>327373</v>
      </c>
      <c r="AY4133" t="s">
        <v>327454</v>
      </c>
      <c r="AZ4133" t="s">
        <v>327409</v>
      </c>
      <c r="BA4133" t="s">
        <v>327418</v>
      </c>
      <c r="BB4133" t="s">
        <v>327375</v>
      </c>
      <c r="BC4133" t="s">
        <v>327379</v>
      </c>
      <c r="BD4133" t="s">
        <v>327380</v>
      </c>
      <c r="BE4133" t="s">
        <v>327381</v>
      </c>
      <c r="BF4133" t="s">
        <v>327389</v>
      </c>
      <c r="BG4133" t="s">
        <v>327390</v>
      </c>
      <c r="BH4133" t="s">
        <v>327558</v>
      </c>
      <c r="BI4133" t="s">
        <v>327580</v>
      </c>
      <c r="BJ4133" t="s">
        <v>327432</v>
      </c>
      <c r="BK4133" t="s">
        <v>327393</v>
      </c>
      <c r="BL4133" t="s">
        <v>327473</v>
      </c>
      <c r="BM4133" t="s">
        <v>327394</v>
      </c>
      <c r="BN4133" t="s">
        <v>327395</v>
      </c>
      <c r="CP4133">
        <f t="shared" si="1345"/>
        <v>1</v>
      </c>
      <c r="CQ4133">
        <f t="shared" si="1346"/>
        <v>1</v>
      </c>
      <c r="CR4133">
        <f t="shared" si="1347"/>
        <v>2</v>
      </c>
      <c r="CS4133">
        <f t="shared" si="1348"/>
        <v>2</v>
      </c>
      <c r="CT4133">
        <f t="shared" si="1349"/>
        <v>2</v>
      </c>
      <c r="CU4133">
        <f t="shared" si="1350"/>
        <v>0</v>
      </c>
      <c r="CV4133">
        <f t="shared" si="1351"/>
        <v>1</v>
      </c>
      <c r="CW4133">
        <f t="shared" si="1352"/>
        <v>0</v>
      </c>
      <c r="CX4133">
        <f t="shared" si="1353"/>
        <v>0</v>
      </c>
      <c r="CY4133">
        <f t="shared" si="1354"/>
        <v>1</v>
      </c>
      <c r="DA4133">
        <f t="shared" si="1355"/>
        <v>1</v>
      </c>
      <c r="DB4133">
        <f t="shared" si="1356"/>
        <v>1</v>
      </c>
      <c r="DC4133">
        <f t="shared" si="1357"/>
        <v>1</v>
      </c>
      <c r="DD4133">
        <f t="shared" si="1358"/>
        <v>1</v>
      </c>
      <c r="DE4133">
        <f t="shared" si="1359"/>
        <v>1</v>
      </c>
      <c r="DF4133">
        <f t="shared" si="1360"/>
        <v>0</v>
      </c>
      <c r="DG4133">
        <f t="shared" si="1361"/>
        <v>1</v>
      </c>
      <c r="DH4133">
        <f t="shared" si="1362"/>
        <v>0</v>
      </c>
      <c r="DI4133">
        <f t="shared" si="1363"/>
        <v>0</v>
      </c>
      <c r="DJ4133">
        <f t="shared" si="1364"/>
        <v>1</v>
      </c>
      <c r="DK4133">
        <f t="shared" si="1365"/>
        <v>7</v>
      </c>
    </row>
    <row r="4134" spans="1:115" x14ac:dyDescent="0.25">
      <c r="A4134" s="8">
        <v>16205272</v>
      </c>
      <c r="B4134" t="s">
        <v>327339</v>
      </c>
      <c r="C4134" t="s">
        <v>327341</v>
      </c>
      <c r="D4134" t="s">
        <v>327399</v>
      </c>
      <c r="E4134" t="s">
        <v>327414</v>
      </c>
      <c r="F4134" t="s">
        <v>327347</v>
      </c>
      <c r="G4134" t="s">
        <v>327349</v>
      </c>
      <c r="H4134" t="s">
        <v>327350</v>
      </c>
      <c r="I4134" t="s">
        <v>327416</v>
      </c>
      <c r="J4134" t="s">
        <v>327354</v>
      </c>
      <c r="K4134" t="s">
        <v>327355</v>
      </c>
      <c r="L4134" t="s">
        <v>327358</v>
      </c>
      <c r="M4134" t="s">
        <v>327363</v>
      </c>
      <c r="N4134" t="s">
        <v>327364</v>
      </c>
      <c r="O4134" t="s">
        <v>327365</v>
      </c>
      <c r="P4134" t="s">
        <v>327366</v>
      </c>
      <c r="Q4134" t="s">
        <v>327367</v>
      </c>
      <c r="R4134" t="s">
        <v>327369</v>
      </c>
      <c r="S4134" t="s">
        <v>327417</v>
      </c>
      <c r="T4134" t="s">
        <v>327408</v>
      </c>
      <c r="U4134" t="s">
        <v>327380</v>
      </c>
      <c r="V4134" t="s">
        <v>327379</v>
      </c>
      <c r="W4134" t="s">
        <v>327421</v>
      </c>
      <c r="X4134" t="s">
        <v>327389</v>
      </c>
      <c r="CP4134">
        <f t="shared" si="1345"/>
        <v>1</v>
      </c>
      <c r="CQ4134">
        <f t="shared" si="1346"/>
        <v>1</v>
      </c>
      <c r="CR4134">
        <f t="shared" si="1347"/>
        <v>0</v>
      </c>
      <c r="CS4134">
        <f t="shared" si="1348"/>
        <v>0</v>
      </c>
      <c r="CT4134">
        <f t="shared" si="1349"/>
        <v>1</v>
      </c>
      <c r="CU4134">
        <f t="shared" si="1350"/>
        <v>1</v>
      </c>
      <c r="CV4134">
        <f t="shared" si="1351"/>
        <v>0</v>
      </c>
      <c r="CW4134">
        <f t="shared" si="1352"/>
        <v>0</v>
      </c>
      <c r="CX4134">
        <f t="shared" si="1353"/>
        <v>0</v>
      </c>
      <c r="CY4134">
        <f t="shared" si="1354"/>
        <v>1</v>
      </c>
      <c r="DA4134">
        <f t="shared" si="1355"/>
        <v>1</v>
      </c>
      <c r="DB4134">
        <f t="shared" si="1356"/>
        <v>1</v>
      </c>
      <c r="DC4134">
        <f t="shared" si="1357"/>
        <v>0</v>
      </c>
      <c r="DD4134">
        <f t="shared" si="1358"/>
        <v>0</v>
      </c>
      <c r="DE4134">
        <f t="shared" si="1359"/>
        <v>1</v>
      </c>
      <c r="DF4134">
        <f t="shared" si="1360"/>
        <v>1</v>
      </c>
      <c r="DG4134">
        <f t="shared" si="1361"/>
        <v>0</v>
      </c>
      <c r="DH4134">
        <f t="shared" si="1362"/>
        <v>0</v>
      </c>
      <c r="DI4134">
        <f t="shared" si="1363"/>
        <v>0</v>
      </c>
      <c r="DJ4134">
        <f t="shared" si="1364"/>
        <v>1</v>
      </c>
      <c r="DK4134">
        <f t="shared" si="1365"/>
        <v>5</v>
      </c>
    </row>
    <row r="4135" spans="1:115" x14ac:dyDescent="0.25">
      <c r="A4135" s="8">
        <v>7.2898933114352102E+17</v>
      </c>
      <c r="B4135" t="s">
        <v>327339</v>
      </c>
      <c r="C4135" t="s">
        <v>327399</v>
      </c>
      <c r="D4135" t="s">
        <v>327474</v>
      </c>
      <c r="E4135" t="s">
        <v>327342</v>
      </c>
      <c r="F4135" t="s">
        <v>327437</v>
      </c>
      <c r="G4135" t="s">
        <v>327346</v>
      </c>
      <c r="H4135" t="s">
        <v>327347</v>
      </c>
      <c r="I4135" t="s">
        <v>327348</v>
      </c>
      <c r="J4135" t="s">
        <v>327585</v>
      </c>
      <c r="K4135" t="s">
        <v>327349</v>
      </c>
      <c r="L4135" t="s">
        <v>327350</v>
      </c>
      <c r="M4135" t="s">
        <v>327351</v>
      </c>
      <c r="N4135" t="s">
        <v>327354</v>
      </c>
      <c r="O4135" t="s">
        <v>327515</v>
      </c>
      <c r="P4135" t="s">
        <v>327358</v>
      </c>
      <c r="Q4135" t="s">
        <v>327361</v>
      </c>
      <c r="R4135" t="s">
        <v>327360</v>
      </c>
      <c r="S4135" t="s">
        <v>327362</v>
      </c>
      <c r="T4135" t="s">
        <v>327363</v>
      </c>
      <c r="U4135" t="s">
        <v>327365</v>
      </c>
      <c r="V4135" t="s">
        <v>327366</v>
      </c>
      <c r="W4135" t="s">
        <v>327367</v>
      </c>
      <c r="X4135" t="s">
        <v>327417</v>
      </c>
      <c r="Y4135" t="s">
        <v>327408</v>
      </c>
      <c r="Z4135" t="s">
        <v>327459</v>
      </c>
      <c r="AA4135" t="s">
        <v>327374</v>
      </c>
      <c r="AB4135" t="s">
        <v>327377</v>
      </c>
      <c r="AC4135" t="s">
        <v>327379</v>
      </c>
      <c r="AD4135" t="s">
        <v>327380</v>
      </c>
      <c r="AE4135" t="s">
        <v>327381</v>
      </c>
      <c r="AF4135" t="s">
        <v>327389</v>
      </c>
      <c r="AG4135" t="s">
        <v>327393</v>
      </c>
      <c r="AH4135" t="s">
        <v>327394</v>
      </c>
      <c r="AI4135" t="s">
        <v>327395</v>
      </c>
      <c r="CP4135">
        <f t="shared" si="1345"/>
        <v>1</v>
      </c>
      <c r="CQ4135">
        <f t="shared" si="1346"/>
        <v>1</v>
      </c>
      <c r="CR4135">
        <f t="shared" si="1347"/>
        <v>1</v>
      </c>
      <c r="CS4135">
        <f t="shared" si="1348"/>
        <v>0</v>
      </c>
      <c r="CT4135">
        <f t="shared" si="1349"/>
        <v>0</v>
      </c>
      <c r="CU4135">
        <f t="shared" si="1350"/>
        <v>0</v>
      </c>
      <c r="CV4135">
        <f t="shared" si="1351"/>
        <v>0</v>
      </c>
      <c r="CW4135">
        <f t="shared" si="1352"/>
        <v>0</v>
      </c>
      <c r="CX4135">
        <f t="shared" si="1353"/>
        <v>0</v>
      </c>
      <c r="CY4135">
        <f t="shared" si="1354"/>
        <v>1</v>
      </c>
      <c r="DA4135">
        <f t="shared" si="1355"/>
        <v>1</v>
      </c>
      <c r="DB4135">
        <f t="shared" si="1356"/>
        <v>1</v>
      </c>
      <c r="DC4135">
        <f t="shared" si="1357"/>
        <v>1</v>
      </c>
      <c r="DD4135">
        <f t="shared" si="1358"/>
        <v>0</v>
      </c>
      <c r="DE4135">
        <f t="shared" si="1359"/>
        <v>0</v>
      </c>
      <c r="DF4135">
        <f t="shared" si="1360"/>
        <v>0</v>
      </c>
      <c r="DG4135">
        <f t="shared" si="1361"/>
        <v>0</v>
      </c>
      <c r="DH4135">
        <f t="shared" si="1362"/>
        <v>0</v>
      </c>
      <c r="DI4135">
        <f t="shared" si="1363"/>
        <v>0</v>
      </c>
      <c r="DJ4135">
        <f t="shared" si="1364"/>
        <v>1</v>
      </c>
      <c r="DK4135">
        <f t="shared" si="1365"/>
        <v>4</v>
      </c>
    </row>
    <row r="4136" spans="1:115" x14ac:dyDescent="0.25">
      <c r="A4136" s="8">
        <v>12653674</v>
      </c>
      <c r="B4136" t="s">
        <v>327339</v>
      </c>
      <c r="C4136" t="s">
        <v>327421</v>
      </c>
      <c r="D4136" t="s">
        <v>327422</v>
      </c>
      <c r="E4136" t="s">
        <v>327365</v>
      </c>
      <c r="F4136" t="s">
        <v>327366</v>
      </c>
      <c r="G4136" t="s">
        <v>327354</v>
      </c>
      <c r="H4136" t="s">
        <v>327408</v>
      </c>
      <c r="I4136" t="s">
        <v>327414</v>
      </c>
      <c r="J4136" t="s">
        <v>327358</v>
      </c>
      <c r="K4136" t="s">
        <v>327419</v>
      </c>
      <c r="L4136" t="s">
        <v>327347</v>
      </c>
      <c r="CP4136">
        <f t="shared" si="1345"/>
        <v>1</v>
      </c>
      <c r="CQ4136">
        <f t="shared" si="1346"/>
        <v>1</v>
      </c>
      <c r="CR4136">
        <f t="shared" si="1347"/>
        <v>0</v>
      </c>
      <c r="CS4136">
        <f t="shared" si="1348"/>
        <v>1</v>
      </c>
      <c r="CT4136">
        <f t="shared" si="1349"/>
        <v>1</v>
      </c>
      <c r="CU4136">
        <f t="shared" si="1350"/>
        <v>1</v>
      </c>
      <c r="CV4136">
        <f t="shared" si="1351"/>
        <v>0</v>
      </c>
      <c r="CW4136">
        <f t="shared" si="1352"/>
        <v>0</v>
      </c>
      <c r="CX4136">
        <f t="shared" si="1353"/>
        <v>0</v>
      </c>
      <c r="CY4136">
        <f t="shared" si="1354"/>
        <v>1</v>
      </c>
      <c r="DA4136">
        <f t="shared" si="1355"/>
        <v>1</v>
      </c>
      <c r="DB4136">
        <f t="shared" si="1356"/>
        <v>1</v>
      </c>
      <c r="DC4136">
        <f t="shared" si="1357"/>
        <v>0</v>
      </c>
      <c r="DD4136">
        <f t="shared" si="1358"/>
        <v>1</v>
      </c>
      <c r="DE4136">
        <f t="shared" si="1359"/>
        <v>1</v>
      </c>
      <c r="DF4136">
        <f t="shared" si="1360"/>
        <v>1</v>
      </c>
      <c r="DG4136">
        <f t="shared" si="1361"/>
        <v>0</v>
      </c>
      <c r="DH4136">
        <f t="shared" si="1362"/>
        <v>0</v>
      </c>
      <c r="DI4136">
        <f t="shared" si="1363"/>
        <v>0</v>
      </c>
      <c r="DJ4136">
        <f t="shared" si="1364"/>
        <v>1</v>
      </c>
      <c r="DK4136">
        <f t="shared" si="1365"/>
        <v>6</v>
      </c>
    </row>
    <row r="4137" spans="1:115" x14ac:dyDescent="0.25">
      <c r="A4137" s="8">
        <v>14109544</v>
      </c>
      <c r="B4137" t="s">
        <v>327339</v>
      </c>
      <c r="C4137" t="s">
        <v>327341</v>
      </c>
      <c r="D4137" t="s">
        <v>327399</v>
      </c>
      <c r="E4137" t="s">
        <v>327441</v>
      </c>
      <c r="F4137" t="s">
        <v>327484</v>
      </c>
      <c r="G4137" t="s">
        <v>327411</v>
      </c>
      <c r="H4137" t="s">
        <v>327437</v>
      </c>
      <c r="I4137" t="s">
        <v>327346</v>
      </c>
      <c r="J4137" t="s">
        <v>327347</v>
      </c>
      <c r="K4137" t="s">
        <v>327348</v>
      </c>
      <c r="L4137" t="s">
        <v>327350</v>
      </c>
      <c r="M4137" t="s">
        <v>327351</v>
      </c>
      <c r="N4137" t="s">
        <v>327352</v>
      </c>
      <c r="O4137" t="s">
        <v>327353</v>
      </c>
      <c r="P4137" t="s">
        <v>327355</v>
      </c>
      <c r="Q4137" t="s">
        <v>327358</v>
      </c>
      <c r="R4137" t="s">
        <v>327361</v>
      </c>
      <c r="S4137" t="s">
        <v>327360</v>
      </c>
      <c r="T4137" t="s">
        <v>327362</v>
      </c>
      <c r="U4137" t="s">
        <v>327363</v>
      </c>
      <c r="V4137" t="s">
        <v>327364</v>
      </c>
      <c r="W4137" t="s">
        <v>327464</v>
      </c>
      <c r="X4137" t="s">
        <v>327365</v>
      </c>
      <c r="Y4137" t="s">
        <v>327366</v>
      </c>
      <c r="Z4137" t="s">
        <v>327367</v>
      </c>
      <c r="AA4137" t="s">
        <v>327492</v>
      </c>
      <c r="AB4137" t="s">
        <v>327368</v>
      </c>
      <c r="AC4137" t="s">
        <v>327408</v>
      </c>
      <c r="AD4137" t="s">
        <v>327371</v>
      </c>
      <c r="AE4137" t="s">
        <v>327418</v>
      </c>
      <c r="AF4137" t="s">
        <v>327377</v>
      </c>
      <c r="AG4137" t="s">
        <v>327379</v>
      </c>
      <c r="AH4137" t="s">
        <v>328074</v>
      </c>
      <c r="AI4137" t="s">
        <v>327385</v>
      </c>
      <c r="AJ4137" t="s">
        <v>327380</v>
      </c>
      <c r="AK4137" t="s">
        <v>327389</v>
      </c>
      <c r="AL4137" t="s">
        <v>327391</v>
      </c>
      <c r="AM4137" t="s">
        <v>327394</v>
      </c>
      <c r="AN4137" t="s">
        <v>327395</v>
      </c>
      <c r="CP4137">
        <f t="shared" si="1345"/>
        <v>1</v>
      </c>
      <c r="CQ4137">
        <f t="shared" si="1346"/>
        <v>1</v>
      </c>
      <c r="CR4137">
        <f t="shared" si="1347"/>
        <v>2</v>
      </c>
      <c r="CS4137">
        <f t="shared" si="1348"/>
        <v>0</v>
      </c>
      <c r="CT4137">
        <f t="shared" si="1349"/>
        <v>1</v>
      </c>
      <c r="CU4137">
        <f t="shared" si="1350"/>
        <v>1</v>
      </c>
      <c r="CV4137">
        <f t="shared" si="1351"/>
        <v>0</v>
      </c>
      <c r="CW4137">
        <f t="shared" si="1352"/>
        <v>0</v>
      </c>
      <c r="CX4137">
        <f t="shared" si="1353"/>
        <v>0</v>
      </c>
      <c r="CY4137">
        <f t="shared" si="1354"/>
        <v>1</v>
      </c>
      <c r="DA4137">
        <f t="shared" si="1355"/>
        <v>1</v>
      </c>
      <c r="DB4137">
        <f t="shared" si="1356"/>
        <v>1</v>
      </c>
      <c r="DC4137">
        <f t="shared" si="1357"/>
        <v>1</v>
      </c>
      <c r="DD4137">
        <f t="shared" si="1358"/>
        <v>0</v>
      </c>
      <c r="DE4137">
        <f t="shared" si="1359"/>
        <v>1</v>
      </c>
      <c r="DF4137">
        <f t="shared" si="1360"/>
        <v>1</v>
      </c>
      <c r="DG4137">
        <f t="shared" si="1361"/>
        <v>0</v>
      </c>
      <c r="DH4137">
        <f t="shared" si="1362"/>
        <v>0</v>
      </c>
      <c r="DI4137">
        <f t="shared" si="1363"/>
        <v>0</v>
      </c>
      <c r="DJ4137">
        <f t="shared" si="1364"/>
        <v>1</v>
      </c>
      <c r="DK4137">
        <f t="shared" si="1365"/>
        <v>6</v>
      </c>
    </row>
    <row r="4138" spans="1:115" x14ac:dyDescent="0.25">
      <c r="A4138" s="8">
        <v>74821</v>
      </c>
      <c r="B4138" t="s">
        <v>327339</v>
      </c>
      <c r="C4138" t="s">
        <v>327421</v>
      </c>
      <c r="D4138" t="s">
        <v>327347</v>
      </c>
      <c r="E4138" t="s">
        <v>327350</v>
      </c>
      <c r="F4138" t="s">
        <v>327366</v>
      </c>
      <c r="G4138" t="s">
        <v>327367</v>
      </c>
      <c r="H4138" t="s">
        <v>327392</v>
      </c>
      <c r="I4138" t="s">
        <v>327355</v>
      </c>
      <c r="J4138" t="s">
        <v>327408</v>
      </c>
      <c r="K4138" t="s">
        <v>327439</v>
      </c>
      <c r="L4138" t="s">
        <v>327358</v>
      </c>
      <c r="M4138" t="s">
        <v>327346</v>
      </c>
      <c r="N4138" t="s">
        <v>327395</v>
      </c>
      <c r="O4138" t="s">
        <v>327376</v>
      </c>
      <c r="P4138" t="s">
        <v>327396</v>
      </c>
      <c r="Q4138" t="s">
        <v>327363</v>
      </c>
      <c r="R4138" t="s">
        <v>327379</v>
      </c>
      <c r="CP4138">
        <f t="shared" si="1345"/>
        <v>1</v>
      </c>
      <c r="CQ4138">
        <f t="shared" si="1346"/>
        <v>1</v>
      </c>
      <c r="CR4138">
        <f t="shared" si="1347"/>
        <v>0</v>
      </c>
      <c r="CS4138">
        <f t="shared" si="1348"/>
        <v>0</v>
      </c>
      <c r="CT4138">
        <f t="shared" si="1349"/>
        <v>1</v>
      </c>
      <c r="CU4138">
        <f t="shared" si="1350"/>
        <v>1</v>
      </c>
      <c r="CV4138">
        <f t="shared" si="1351"/>
        <v>0</v>
      </c>
      <c r="CW4138">
        <f t="shared" si="1352"/>
        <v>0</v>
      </c>
      <c r="CX4138">
        <f t="shared" si="1353"/>
        <v>0</v>
      </c>
      <c r="CY4138">
        <f t="shared" si="1354"/>
        <v>1</v>
      </c>
      <c r="DA4138">
        <f t="shared" si="1355"/>
        <v>1</v>
      </c>
      <c r="DB4138">
        <f t="shared" si="1356"/>
        <v>1</v>
      </c>
      <c r="DC4138">
        <f t="shared" si="1357"/>
        <v>0</v>
      </c>
      <c r="DD4138">
        <f t="shared" si="1358"/>
        <v>0</v>
      </c>
      <c r="DE4138">
        <f t="shared" si="1359"/>
        <v>1</v>
      </c>
      <c r="DF4138">
        <f t="shared" si="1360"/>
        <v>1</v>
      </c>
      <c r="DG4138">
        <f t="shared" si="1361"/>
        <v>0</v>
      </c>
      <c r="DH4138">
        <f t="shared" si="1362"/>
        <v>0</v>
      </c>
      <c r="DI4138">
        <f t="shared" si="1363"/>
        <v>0</v>
      </c>
      <c r="DJ4138">
        <f t="shared" si="1364"/>
        <v>1</v>
      </c>
      <c r="DK4138">
        <f t="shared" si="1365"/>
        <v>5</v>
      </c>
    </row>
    <row r="4139" spans="1:115" x14ac:dyDescent="0.25">
      <c r="A4139" s="8">
        <v>43213097</v>
      </c>
      <c r="B4139" t="s">
        <v>327339</v>
      </c>
      <c r="C4139" t="s">
        <v>328075</v>
      </c>
      <c r="D4139" t="s">
        <v>327347</v>
      </c>
      <c r="E4139" t="s">
        <v>327350</v>
      </c>
      <c r="F4139" t="s">
        <v>327464</v>
      </c>
      <c r="G4139" t="s">
        <v>327365</v>
      </c>
      <c r="H4139" t="s">
        <v>327366</v>
      </c>
      <c r="I4139" t="s">
        <v>327367</v>
      </c>
      <c r="J4139" t="s">
        <v>327492</v>
      </c>
      <c r="K4139" t="s">
        <v>327441</v>
      </c>
      <c r="L4139" t="s">
        <v>327355</v>
      </c>
      <c r="M4139" t="s">
        <v>327408</v>
      </c>
      <c r="N4139" t="s">
        <v>327418</v>
      </c>
      <c r="O4139" t="s">
        <v>327358</v>
      </c>
      <c r="P4139" t="s">
        <v>327360</v>
      </c>
      <c r="Q4139" t="s">
        <v>327346</v>
      </c>
      <c r="R4139" t="s">
        <v>327395</v>
      </c>
      <c r="S4139" t="s">
        <v>327363</v>
      </c>
      <c r="T4139" t="s">
        <v>327379</v>
      </c>
      <c r="CP4139">
        <f t="shared" si="1345"/>
        <v>1</v>
      </c>
      <c r="CQ4139">
        <f t="shared" si="1346"/>
        <v>1</v>
      </c>
      <c r="CR4139">
        <f t="shared" si="1347"/>
        <v>0</v>
      </c>
      <c r="CS4139">
        <f t="shared" si="1348"/>
        <v>0</v>
      </c>
      <c r="CT4139">
        <f t="shared" si="1349"/>
        <v>1</v>
      </c>
      <c r="CU4139">
        <f t="shared" si="1350"/>
        <v>1</v>
      </c>
      <c r="CV4139">
        <f t="shared" si="1351"/>
        <v>0</v>
      </c>
      <c r="CW4139">
        <f t="shared" si="1352"/>
        <v>0</v>
      </c>
      <c r="CX4139">
        <f t="shared" si="1353"/>
        <v>0</v>
      </c>
      <c r="CY4139">
        <f t="shared" si="1354"/>
        <v>1</v>
      </c>
      <c r="DA4139">
        <f t="shared" si="1355"/>
        <v>1</v>
      </c>
      <c r="DB4139">
        <f t="shared" si="1356"/>
        <v>1</v>
      </c>
      <c r="DC4139">
        <f t="shared" si="1357"/>
        <v>0</v>
      </c>
      <c r="DD4139">
        <f t="shared" si="1358"/>
        <v>0</v>
      </c>
      <c r="DE4139">
        <f t="shared" si="1359"/>
        <v>1</v>
      </c>
      <c r="DF4139">
        <f t="shared" si="1360"/>
        <v>1</v>
      </c>
      <c r="DG4139">
        <f t="shared" si="1361"/>
        <v>0</v>
      </c>
      <c r="DH4139">
        <f t="shared" si="1362"/>
        <v>0</v>
      </c>
      <c r="DI4139">
        <f t="shared" si="1363"/>
        <v>0</v>
      </c>
      <c r="DJ4139">
        <f t="shared" si="1364"/>
        <v>1</v>
      </c>
      <c r="DK4139">
        <f t="shared" si="1365"/>
        <v>5</v>
      </c>
    </row>
    <row r="4140" spans="1:115" x14ac:dyDescent="0.25">
      <c r="A4140" s="8">
        <v>29828333</v>
      </c>
      <c r="B4140" t="s">
        <v>327339</v>
      </c>
      <c r="C4140" t="s">
        <v>327458</v>
      </c>
      <c r="D4140" t="s">
        <v>327399</v>
      </c>
      <c r="E4140" t="s">
        <v>327414</v>
      </c>
      <c r="F4140" t="s">
        <v>327345</v>
      </c>
      <c r="G4140" t="s">
        <v>327346</v>
      </c>
      <c r="H4140" t="s">
        <v>327347</v>
      </c>
      <c r="I4140" t="s">
        <v>327350</v>
      </c>
      <c r="J4140" t="s">
        <v>327453</v>
      </c>
      <c r="K4140" t="s">
        <v>327354</v>
      </c>
      <c r="L4140" t="s">
        <v>327355</v>
      </c>
      <c r="M4140" t="s">
        <v>327358</v>
      </c>
      <c r="N4140" t="s">
        <v>327361</v>
      </c>
      <c r="O4140" t="s">
        <v>327363</v>
      </c>
      <c r="P4140" t="s">
        <v>327364</v>
      </c>
      <c r="Q4140" t="s">
        <v>327365</v>
      </c>
      <c r="R4140" t="s">
        <v>327366</v>
      </c>
      <c r="S4140" t="s">
        <v>327367</v>
      </c>
      <c r="T4140" t="s">
        <v>327369</v>
      </c>
      <c r="U4140" t="s">
        <v>327407</v>
      </c>
      <c r="V4140" t="s">
        <v>327417</v>
      </c>
      <c r="W4140" t="s">
        <v>327408</v>
      </c>
      <c r="X4140" t="s">
        <v>327371</v>
      </c>
      <c r="Y4140" t="s">
        <v>327418</v>
      </c>
      <c r="Z4140" t="s">
        <v>327419</v>
      </c>
      <c r="AA4140" t="s">
        <v>327420</v>
      </c>
      <c r="AB4140" t="s">
        <v>327379</v>
      </c>
      <c r="AC4140" t="s">
        <v>327380</v>
      </c>
      <c r="AD4140" t="s">
        <v>327421</v>
      </c>
      <c r="AE4140" t="s">
        <v>327422</v>
      </c>
      <c r="AF4140" t="s">
        <v>327389</v>
      </c>
      <c r="AG4140" t="s">
        <v>327390</v>
      </c>
      <c r="AH4140" t="s">
        <v>327394</v>
      </c>
      <c r="AI4140" t="s">
        <v>327395</v>
      </c>
      <c r="AJ4140" t="s">
        <v>327396</v>
      </c>
      <c r="AK4140" t="s">
        <v>327397</v>
      </c>
      <c r="CP4140">
        <f t="shared" si="1345"/>
        <v>1</v>
      </c>
      <c r="CQ4140">
        <f t="shared" si="1346"/>
        <v>1</v>
      </c>
      <c r="CR4140">
        <f t="shared" si="1347"/>
        <v>2</v>
      </c>
      <c r="CS4140">
        <f t="shared" si="1348"/>
        <v>2</v>
      </c>
      <c r="CT4140">
        <f t="shared" si="1349"/>
        <v>2</v>
      </c>
      <c r="CU4140">
        <f t="shared" si="1350"/>
        <v>1</v>
      </c>
      <c r="CV4140">
        <f t="shared" si="1351"/>
        <v>0</v>
      </c>
      <c r="CW4140">
        <f t="shared" si="1352"/>
        <v>0</v>
      </c>
      <c r="CX4140">
        <f t="shared" si="1353"/>
        <v>1</v>
      </c>
      <c r="CY4140">
        <f t="shared" si="1354"/>
        <v>1</v>
      </c>
      <c r="DA4140">
        <f t="shared" si="1355"/>
        <v>1</v>
      </c>
      <c r="DB4140">
        <f t="shared" si="1356"/>
        <v>1</v>
      </c>
      <c r="DC4140">
        <f t="shared" si="1357"/>
        <v>1</v>
      </c>
      <c r="DD4140">
        <f t="shared" si="1358"/>
        <v>1</v>
      </c>
      <c r="DE4140">
        <f t="shared" si="1359"/>
        <v>1</v>
      </c>
      <c r="DF4140">
        <f t="shared" si="1360"/>
        <v>1</v>
      </c>
      <c r="DG4140">
        <f t="shared" si="1361"/>
        <v>0</v>
      </c>
      <c r="DH4140">
        <f t="shared" si="1362"/>
        <v>0</v>
      </c>
      <c r="DI4140">
        <f t="shared" si="1363"/>
        <v>1</v>
      </c>
      <c r="DJ4140">
        <f t="shared" si="1364"/>
        <v>1</v>
      </c>
      <c r="DK4140">
        <f t="shared" si="1365"/>
        <v>8</v>
      </c>
    </row>
    <row r="4141" spans="1:115" x14ac:dyDescent="0.25">
      <c r="A4141" s="8">
        <v>4440020</v>
      </c>
      <c r="B4141" t="s">
        <v>327339</v>
      </c>
      <c r="C4141" t="s">
        <v>327458</v>
      </c>
      <c r="D4141" t="s">
        <v>327399</v>
      </c>
      <c r="E4141" t="s">
        <v>327414</v>
      </c>
      <c r="F4141" t="s">
        <v>327345</v>
      </c>
      <c r="G4141" t="s">
        <v>327346</v>
      </c>
      <c r="H4141" t="s">
        <v>327347</v>
      </c>
      <c r="I4141" t="s">
        <v>327349</v>
      </c>
      <c r="J4141" t="s">
        <v>327350</v>
      </c>
      <c r="K4141" t="s">
        <v>327354</v>
      </c>
      <c r="L4141" t="s">
        <v>327355</v>
      </c>
      <c r="M4141" t="s">
        <v>327358</v>
      </c>
      <c r="N4141" t="s">
        <v>327361</v>
      </c>
      <c r="O4141" t="s">
        <v>327911</v>
      </c>
      <c r="P4141" t="s">
        <v>327363</v>
      </c>
      <c r="Q4141" t="s">
        <v>327364</v>
      </c>
      <c r="R4141" t="s">
        <v>327464</v>
      </c>
      <c r="S4141" t="s">
        <v>327365</v>
      </c>
      <c r="T4141" t="s">
        <v>327366</v>
      </c>
      <c r="U4141" t="s">
        <v>327367</v>
      </c>
      <c r="V4141" t="s">
        <v>327446</v>
      </c>
      <c r="W4141" t="s">
        <v>327930</v>
      </c>
      <c r="X4141" t="s">
        <v>327417</v>
      </c>
      <c r="Y4141" t="s">
        <v>327408</v>
      </c>
      <c r="Z4141" t="s">
        <v>327371</v>
      </c>
      <c r="AA4141" t="s">
        <v>327418</v>
      </c>
      <c r="AB4141" t="s">
        <v>327379</v>
      </c>
      <c r="AC4141" t="s">
        <v>327380</v>
      </c>
      <c r="AD4141" t="s">
        <v>327421</v>
      </c>
      <c r="AE4141" t="s">
        <v>327389</v>
      </c>
      <c r="AF4141" t="s">
        <v>327390</v>
      </c>
      <c r="AG4141" t="s">
        <v>327394</v>
      </c>
      <c r="AH4141" t="s">
        <v>327395</v>
      </c>
      <c r="CP4141">
        <f t="shared" si="1345"/>
        <v>1</v>
      </c>
      <c r="CQ4141">
        <f t="shared" si="1346"/>
        <v>1</v>
      </c>
      <c r="CR4141">
        <f t="shared" si="1347"/>
        <v>2</v>
      </c>
      <c r="CS4141">
        <f t="shared" si="1348"/>
        <v>1</v>
      </c>
      <c r="CT4141">
        <f t="shared" si="1349"/>
        <v>1</v>
      </c>
      <c r="CU4141">
        <f t="shared" si="1350"/>
        <v>1</v>
      </c>
      <c r="CV4141">
        <f t="shared" si="1351"/>
        <v>0</v>
      </c>
      <c r="CW4141">
        <f t="shared" si="1352"/>
        <v>1</v>
      </c>
      <c r="CX4141">
        <f t="shared" si="1353"/>
        <v>1</v>
      </c>
      <c r="CY4141">
        <f t="shared" si="1354"/>
        <v>1</v>
      </c>
      <c r="DA4141">
        <f t="shared" si="1355"/>
        <v>1</v>
      </c>
      <c r="DB4141">
        <f t="shared" si="1356"/>
        <v>1</v>
      </c>
      <c r="DC4141">
        <f t="shared" si="1357"/>
        <v>1</v>
      </c>
      <c r="DD4141">
        <f t="shared" si="1358"/>
        <v>1</v>
      </c>
      <c r="DE4141">
        <f t="shared" si="1359"/>
        <v>1</v>
      </c>
      <c r="DF4141">
        <f t="shared" si="1360"/>
        <v>1</v>
      </c>
      <c r="DG4141">
        <f t="shared" si="1361"/>
        <v>0</v>
      </c>
      <c r="DH4141">
        <f t="shared" si="1362"/>
        <v>1</v>
      </c>
      <c r="DI4141">
        <f t="shared" si="1363"/>
        <v>1</v>
      </c>
      <c r="DJ4141">
        <f t="shared" si="1364"/>
        <v>1</v>
      </c>
      <c r="DK4141">
        <f t="shared" si="1365"/>
        <v>9</v>
      </c>
    </row>
    <row r="4142" spans="1:115" x14ac:dyDescent="0.25">
      <c r="A4142" s="8">
        <v>5.6221816251769299E+17</v>
      </c>
      <c r="B4142" t="s">
        <v>327339</v>
      </c>
      <c r="C4142" t="s">
        <v>327458</v>
      </c>
      <c r="D4142" t="s">
        <v>327414</v>
      </c>
      <c r="E4142" t="s">
        <v>327346</v>
      </c>
      <c r="F4142" t="s">
        <v>327347</v>
      </c>
      <c r="G4142" t="s">
        <v>327348</v>
      </c>
      <c r="H4142" t="s">
        <v>327350</v>
      </c>
      <c r="I4142" t="s">
        <v>327415</v>
      </c>
      <c r="J4142" t="s">
        <v>327416</v>
      </c>
      <c r="K4142" t="s">
        <v>327356</v>
      </c>
      <c r="L4142" t="s">
        <v>327355</v>
      </c>
      <c r="M4142" t="s">
        <v>327358</v>
      </c>
      <c r="N4142" t="s">
        <v>327401</v>
      </c>
      <c r="O4142" t="s">
        <v>327360</v>
      </c>
      <c r="P4142" t="s">
        <v>327363</v>
      </c>
      <c r="Q4142" t="s">
        <v>327464</v>
      </c>
      <c r="R4142" t="s">
        <v>327367</v>
      </c>
      <c r="S4142" t="s">
        <v>327446</v>
      </c>
      <c r="T4142" t="s">
        <v>327492</v>
      </c>
      <c r="U4142" t="s">
        <v>327408</v>
      </c>
      <c r="V4142" t="s">
        <v>327418</v>
      </c>
      <c r="W4142" t="s">
        <v>327373</v>
      </c>
      <c r="X4142" t="s">
        <v>327419</v>
      </c>
      <c r="Y4142" t="s">
        <v>327377</v>
      </c>
      <c r="Z4142" t="s">
        <v>327379</v>
      </c>
      <c r="AA4142" t="s">
        <v>327389</v>
      </c>
      <c r="CP4142">
        <f t="shared" si="1345"/>
        <v>1</v>
      </c>
      <c r="CQ4142">
        <f t="shared" si="1346"/>
        <v>1</v>
      </c>
      <c r="CR4142">
        <f t="shared" si="1347"/>
        <v>0</v>
      </c>
      <c r="CS4142">
        <f t="shared" si="1348"/>
        <v>1</v>
      </c>
      <c r="CT4142">
        <f t="shared" si="1349"/>
        <v>2</v>
      </c>
      <c r="CU4142">
        <f t="shared" si="1350"/>
        <v>1</v>
      </c>
      <c r="CV4142">
        <f t="shared" si="1351"/>
        <v>1</v>
      </c>
      <c r="CW4142">
        <f t="shared" si="1352"/>
        <v>1</v>
      </c>
      <c r="CX4142">
        <f t="shared" si="1353"/>
        <v>1</v>
      </c>
      <c r="CY4142">
        <f t="shared" si="1354"/>
        <v>1</v>
      </c>
      <c r="DA4142">
        <f t="shared" si="1355"/>
        <v>1</v>
      </c>
      <c r="DB4142">
        <f t="shared" si="1356"/>
        <v>1</v>
      </c>
      <c r="DC4142">
        <f t="shared" si="1357"/>
        <v>0</v>
      </c>
      <c r="DD4142">
        <f t="shared" si="1358"/>
        <v>1</v>
      </c>
      <c r="DE4142">
        <f t="shared" si="1359"/>
        <v>1</v>
      </c>
      <c r="DF4142">
        <f t="shared" si="1360"/>
        <v>1</v>
      </c>
      <c r="DG4142">
        <f t="shared" si="1361"/>
        <v>1</v>
      </c>
      <c r="DH4142">
        <f t="shared" si="1362"/>
        <v>1</v>
      </c>
      <c r="DI4142">
        <f t="shared" si="1363"/>
        <v>1</v>
      </c>
      <c r="DJ4142">
        <f t="shared" si="1364"/>
        <v>1</v>
      </c>
      <c r="DK4142">
        <f t="shared" si="1365"/>
        <v>9</v>
      </c>
    </row>
    <row r="4143" spans="1:115" x14ac:dyDescent="0.25">
      <c r="A4143" s="8">
        <v>624222</v>
      </c>
      <c r="B4143" t="s">
        <v>327339</v>
      </c>
      <c r="C4143" t="s">
        <v>327341</v>
      </c>
      <c r="D4143" t="s">
        <v>327399</v>
      </c>
      <c r="E4143" t="s">
        <v>327346</v>
      </c>
      <c r="F4143" t="s">
        <v>327347</v>
      </c>
      <c r="G4143" t="s">
        <v>327349</v>
      </c>
      <c r="H4143" t="s">
        <v>327350</v>
      </c>
      <c r="I4143" t="s">
        <v>327772</v>
      </c>
      <c r="J4143" t="s">
        <v>327385</v>
      </c>
      <c r="K4143" t="s">
        <v>327355</v>
      </c>
      <c r="L4143" t="s">
        <v>327358</v>
      </c>
      <c r="M4143" t="s">
        <v>327360</v>
      </c>
      <c r="N4143" t="s">
        <v>327363</v>
      </c>
      <c r="O4143" t="s">
        <v>327364</v>
      </c>
      <c r="P4143" t="s">
        <v>327366</v>
      </c>
      <c r="Q4143" t="s">
        <v>327367</v>
      </c>
      <c r="R4143" t="s">
        <v>327408</v>
      </c>
      <c r="S4143" t="s">
        <v>327419</v>
      </c>
      <c r="T4143" t="s">
        <v>327380</v>
      </c>
      <c r="U4143" t="s">
        <v>327379</v>
      </c>
      <c r="V4143" t="s">
        <v>327431</v>
      </c>
      <c r="W4143" t="s">
        <v>327389</v>
      </c>
      <c r="X4143" t="s">
        <v>327395</v>
      </c>
      <c r="Y4143" t="s">
        <v>327396</v>
      </c>
      <c r="CP4143">
        <f t="shared" si="1345"/>
        <v>1</v>
      </c>
      <c r="CQ4143">
        <f t="shared" si="1346"/>
        <v>1</v>
      </c>
      <c r="CR4143">
        <f t="shared" si="1347"/>
        <v>0</v>
      </c>
      <c r="CS4143">
        <f t="shared" si="1348"/>
        <v>1</v>
      </c>
      <c r="CT4143">
        <f t="shared" si="1349"/>
        <v>2</v>
      </c>
      <c r="CU4143">
        <f t="shared" si="1350"/>
        <v>0</v>
      </c>
      <c r="CV4143">
        <f t="shared" si="1351"/>
        <v>0</v>
      </c>
      <c r="CW4143">
        <f t="shared" si="1352"/>
        <v>0</v>
      </c>
      <c r="CX4143">
        <f t="shared" si="1353"/>
        <v>0</v>
      </c>
      <c r="CY4143">
        <f t="shared" si="1354"/>
        <v>1</v>
      </c>
      <c r="DA4143">
        <f t="shared" si="1355"/>
        <v>1</v>
      </c>
      <c r="DB4143">
        <f t="shared" si="1356"/>
        <v>1</v>
      </c>
      <c r="DC4143">
        <f t="shared" si="1357"/>
        <v>0</v>
      </c>
      <c r="DD4143">
        <f t="shared" si="1358"/>
        <v>1</v>
      </c>
      <c r="DE4143">
        <f t="shared" si="1359"/>
        <v>1</v>
      </c>
      <c r="DF4143">
        <f t="shared" si="1360"/>
        <v>0</v>
      </c>
      <c r="DG4143">
        <f t="shared" si="1361"/>
        <v>0</v>
      </c>
      <c r="DH4143">
        <f t="shared" si="1362"/>
        <v>0</v>
      </c>
      <c r="DI4143">
        <f t="shared" si="1363"/>
        <v>0</v>
      </c>
      <c r="DJ4143">
        <f t="shared" si="1364"/>
        <v>1</v>
      </c>
      <c r="DK4143">
        <f t="shared" si="1365"/>
        <v>5</v>
      </c>
    </row>
    <row r="4144" spans="1:115" x14ac:dyDescent="0.25">
      <c r="A4144" s="8">
        <v>1347204</v>
      </c>
      <c r="B4144" t="s">
        <v>327339</v>
      </c>
      <c r="C4144" t="s">
        <v>327458</v>
      </c>
      <c r="D4144" t="s">
        <v>327399</v>
      </c>
      <c r="E4144" t="s">
        <v>327343</v>
      </c>
      <c r="F4144" t="s">
        <v>327739</v>
      </c>
      <c r="G4144" t="s">
        <v>327386</v>
      </c>
      <c r="H4144" t="s">
        <v>327405</v>
      </c>
      <c r="I4144" t="s">
        <v>327387</v>
      </c>
      <c r="J4144" t="s">
        <v>327388</v>
      </c>
      <c r="K4144" t="s">
        <v>327346</v>
      </c>
      <c r="L4144" t="s">
        <v>327347</v>
      </c>
      <c r="M4144" t="s">
        <v>327350</v>
      </c>
      <c r="N4144" t="s">
        <v>327354</v>
      </c>
      <c r="O4144" t="s">
        <v>327355</v>
      </c>
      <c r="P4144" t="s">
        <v>327358</v>
      </c>
      <c r="Q4144" t="s">
        <v>327361</v>
      </c>
      <c r="R4144" t="s">
        <v>327360</v>
      </c>
      <c r="S4144" t="s">
        <v>327363</v>
      </c>
      <c r="T4144" t="s">
        <v>327364</v>
      </c>
      <c r="U4144" t="s">
        <v>327464</v>
      </c>
      <c r="V4144" t="s">
        <v>327365</v>
      </c>
      <c r="W4144" t="s">
        <v>327366</v>
      </c>
      <c r="X4144" t="s">
        <v>327367</v>
      </c>
      <c r="Y4144" t="s">
        <v>327369</v>
      </c>
      <c r="Z4144" t="s">
        <v>327417</v>
      </c>
      <c r="AA4144" t="s">
        <v>327408</v>
      </c>
      <c r="AB4144" t="s">
        <v>327371</v>
      </c>
      <c r="AC4144" t="s">
        <v>327418</v>
      </c>
      <c r="AD4144" t="s">
        <v>327373</v>
      </c>
      <c r="AE4144" t="s">
        <v>327380</v>
      </c>
      <c r="AF4144" t="s">
        <v>327379</v>
      </c>
      <c r="AG4144" t="s">
        <v>327389</v>
      </c>
      <c r="AH4144" t="s">
        <v>327395</v>
      </c>
      <c r="AI4144" t="s">
        <v>327397</v>
      </c>
      <c r="CP4144">
        <f t="shared" si="1345"/>
        <v>1</v>
      </c>
      <c r="CQ4144">
        <f t="shared" si="1346"/>
        <v>1</v>
      </c>
      <c r="CR4144">
        <f t="shared" si="1347"/>
        <v>2</v>
      </c>
      <c r="CS4144">
        <f t="shared" si="1348"/>
        <v>0</v>
      </c>
      <c r="CT4144">
        <f t="shared" si="1349"/>
        <v>1</v>
      </c>
      <c r="CU4144">
        <f t="shared" si="1350"/>
        <v>0</v>
      </c>
      <c r="CV4144">
        <f t="shared" si="1351"/>
        <v>1</v>
      </c>
      <c r="CW4144">
        <f t="shared" si="1352"/>
        <v>0</v>
      </c>
      <c r="CX4144">
        <f t="shared" si="1353"/>
        <v>1</v>
      </c>
      <c r="CY4144">
        <f t="shared" si="1354"/>
        <v>2</v>
      </c>
      <c r="DA4144">
        <f t="shared" si="1355"/>
        <v>1</v>
      </c>
      <c r="DB4144">
        <f t="shared" si="1356"/>
        <v>1</v>
      </c>
      <c r="DC4144">
        <f t="shared" si="1357"/>
        <v>1</v>
      </c>
      <c r="DD4144">
        <f t="shared" si="1358"/>
        <v>0</v>
      </c>
      <c r="DE4144">
        <f t="shared" si="1359"/>
        <v>1</v>
      </c>
      <c r="DF4144">
        <f t="shared" si="1360"/>
        <v>0</v>
      </c>
      <c r="DG4144">
        <f t="shared" si="1361"/>
        <v>1</v>
      </c>
      <c r="DH4144">
        <f t="shared" si="1362"/>
        <v>0</v>
      </c>
      <c r="DI4144">
        <f t="shared" si="1363"/>
        <v>1</v>
      </c>
      <c r="DJ4144">
        <f t="shared" si="1364"/>
        <v>1</v>
      </c>
      <c r="DK4144">
        <f t="shared" si="1365"/>
        <v>7</v>
      </c>
    </row>
    <row r="4145" spans="1:115" x14ac:dyDescent="0.25">
      <c r="A4145" s="8">
        <v>22147426</v>
      </c>
      <c r="B4145" t="s">
        <v>327339</v>
      </c>
      <c r="C4145" t="s">
        <v>327441</v>
      </c>
      <c r="D4145" t="s">
        <v>327414</v>
      </c>
      <c r="E4145" t="s">
        <v>327346</v>
      </c>
      <c r="F4145" t="s">
        <v>327347</v>
      </c>
      <c r="G4145" t="s">
        <v>327349</v>
      </c>
      <c r="H4145" t="s">
        <v>327415</v>
      </c>
      <c r="I4145" t="s">
        <v>327416</v>
      </c>
      <c r="J4145" t="s">
        <v>327354</v>
      </c>
      <c r="K4145" t="s">
        <v>327355</v>
      </c>
      <c r="L4145" t="s">
        <v>327358</v>
      </c>
      <c r="M4145" t="s">
        <v>327361</v>
      </c>
      <c r="N4145" t="s">
        <v>327363</v>
      </c>
      <c r="O4145" t="s">
        <v>327366</v>
      </c>
      <c r="P4145" t="s">
        <v>327367</v>
      </c>
      <c r="Q4145" t="s">
        <v>327417</v>
      </c>
      <c r="R4145" t="s">
        <v>327408</v>
      </c>
      <c r="S4145" t="s">
        <v>327419</v>
      </c>
      <c r="T4145" t="s">
        <v>327379</v>
      </c>
      <c r="U4145" t="s">
        <v>327421</v>
      </c>
      <c r="V4145" t="s">
        <v>327422</v>
      </c>
      <c r="W4145" t="s">
        <v>327392</v>
      </c>
      <c r="CP4145">
        <f t="shared" si="1345"/>
        <v>1</v>
      </c>
      <c r="CQ4145">
        <f t="shared" si="1346"/>
        <v>1</v>
      </c>
      <c r="CR4145">
        <f t="shared" si="1347"/>
        <v>1</v>
      </c>
      <c r="CS4145">
        <f t="shared" si="1348"/>
        <v>1</v>
      </c>
      <c r="CT4145">
        <f t="shared" si="1349"/>
        <v>2</v>
      </c>
      <c r="CU4145">
        <f t="shared" si="1350"/>
        <v>1</v>
      </c>
      <c r="CV4145">
        <f t="shared" si="1351"/>
        <v>0</v>
      </c>
      <c r="CW4145">
        <f t="shared" si="1352"/>
        <v>0</v>
      </c>
      <c r="CX4145">
        <f t="shared" si="1353"/>
        <v>0</v>
      </c>
      <c r="CY4145">
        <f t="shared" si="1354"/>
        <v>1</v>
      </c>
      <c r="DA4145">
        <f t="shared" si="1355"/>
        <v>1</v>
      </c>
      <c r="DB4145">
        <f t="shared" si="1356"/>
        <v>1</v>
      </c>
      <c r="DC4145">
        <f t="shared" si="1357"/>
        <v>1</v>
      </c>
      <c r="DD4145">
        <f t="shared" si="1358"/>
        <v>1</v>
      </c>
      <c r="DE4145">
        <f t="shared" si="1359"/>
        <v>1</v>
      </c>
      <c r="DF4145">
        <f t="shared" si="1360"/>
        <v>1</v>
      </c>
      <c r="DG4145">
        <f t="shared" si="1361"/>
        <v>0</v>
      </c>
      <c r="DH4145">
        <f t="shared" si="1362"/>
        <v>0</v>
      </c>
      <c r="DI4145">
        <f t="shared" si="1363"/>
        <v>0</v>
      </c>
      <c r="DJ4145">
        <f t="shared" si="1364"/>
        <v>1</v>
      </c>
      <c r="DK4145">
        <f t="shared" si="1365"/>
        <v>7</v>
      </c>
    </row>
    <row r="4146" spans="1:115" x14ac:dyDescent="0.25">
      <c r="A4146" s="8">
        <v>302238</v>
      </c>
      <c r="B4146" t="s">
        <v>327339</v>
      </c>
      <c r="C4146" t="s">
        <v>327399</v>
      </c>
      <c r="D4146" t="s">
        <v>327441</v>
      </c>
      <c r="E4146" t="s">
        <v>327395</v>
      </c>
      <c r="F4146" t="s">
        <v>327345</v>
      </c>
      <c r="G4146" t="s">
        <v>327346</v>
      </c>
      <c r="H4146" t="s">
        <v>327347</v>
      </c>
      <c r="I4146" t="s">
        <v>327349</v>
      </c>
      <c r="J4146" t="s">
        <v>327350</v>
      </c>
      <c r="K4146" t="s">
        <v>327507</v>
      </c>
      <c r="L4146" t="s">
        <v>327353</v>
      </c>
      <c r="M4146" t="s">
        <v>327355</v>
      </c>
      <c r="N4146" t="s">
        <v>327356</v>
      </c>
      <c r="O4146" t="s">
        <v>327358</v>
      </c>
      <c r="P4146" t="s">
        <v>327361</v>
      </c>
      <c r="Q4146" t="s">
        <v>327360</v>
      </c>
      <c r="R4146" t="s">
        <v>327425</v>
      </c>
      <c r="S4146" t="s">
        <v>327363</v>
      </c>
      <c r="T4146" t="s">
        <v>327364</v>
      </c>
      <c r="U4146" t="s">
        <v>327366</v>
      </c>
      <c r="V4146" t="s">
        <v>327367</v>
      </c>
      <c r="W4146" t="s">
        <v>327368</v>
      </c>
      <c r="X4146" t="s">
        <v>327446</v>
      </c>
      <c r="Y4146" t="s">
        <v>327369</v>
      </c>
      <c r="Z4146" t="s">
        <v>327408</v>
      </c>
      <c r="AA4146" t="s">
        <v>327430</v>
      </c>
      <c r="AB4146" t="s">
        <v>327418</v>
      </c>
      <c r="AC4146" t="s">
        <v>327373</v>
      </c>
      <c r="AD4146" t="s">
        <v>327409</v>
      </c>
      <c r="AE4146" t="s">
        <v>327375</v>
      </c>
      <c r="AF4146" t="s">
        <v>327379</v>
      </c>
      <c r="AG4146" t="s">
        <v>327380</v>
      </c>
      <c r="AH4146" t="s">
        <v>327479</v>
      </c>
      <c r="AI4146" t="s">
        <v>327707</v>
      </c>
      <c r="AJ4146" t="s">
        <v>327404</v>
      </c>
      <c r="AK4146" t="s">
        <v>327488</v>
      </c>
      <c r="AL4146" t="s">
        <v>327389</v>
      </c>
      <c r="AM4146" t="s">
        <v>327390</v>
      </c>
      <c r="AN4146" t="s">
        <v>327461</v>
      </c>
      <c r="AO4146" t="s">
        <v>327580</v>
      </c>
      <c r="AP4146" t="s">
        <v>327394</v>
      </c>
      <c r="AQ4146" t="s">
        <v>327362</v>
      </c>
      <c r="AR4146" t="s">
        <v>327434</v>
      </c>
      <c r="AS4146" t="s">
        <v>327397</v>
      </c>
      <c r="CP4146">
        <f t="shared" si="1345"/>
        <v>1</v>
      </c>
      <c r="CQ4146">
        <f t="shared" si="1346"/>
        <v>1</v>
      </c>
      <c r="CR4146">
        <f t="shared" si="1347"/>
        <v>2</v>
      </c>
      <c r="CS4146">
        <f t="shared" si="1348"/>
        <v>2</v>
      </c>
      <c r="CT4146">
        <f t="shared" si="1349"/>
        <v>2</v>
      </c>
      <c r="CU4146">
        <f t="shared" si="1350"/>
        <v>0</v>
      </c>
      <c r="CV4146">
        <f t="shared" si="1351"/>
        <v>1</v>
      </c>
      <c r="CW4146">
        <f t="shared" si="1352"/>
        <v>1</v>
      </c>
      <c r="CX4146">
        <f t="shared" si="1353"/>
        <v>0</v>
      </c>
      <c r="CY4146">
        <f t="shared" si="1354"/>
        <v>1</v>
      </c>
      <c r="DA4146">
        <f t="shared" si="1355"/>
        <v>1</v>
      </c>
      <c r="DB4146">
        <f t="shared" si="1356"/>
        <v>1</v>
      </c>
      <c r="DC4146">
        <f t="shared" si="1357"/>
        <v>1</v>
      </c>
      <c r="DD4146">
        <f t="shared" si="1358"/>
        <v>1</v>
      </c>
      <c r="DE4146">
        <f t="shared" si="1359"/>
        <v>1</v>
      </c>
      <c r="DF4146">
        <f t="shared" si="1360"/>
        <v>0</v>
      </c>
      <c r="DG4146">
        <f t="shared" si="1361"/>
        <v>1</v>
      </c>
      <c r="DH4146">
        <f t="shared" si="1362"/>
        <v>1</v>
      </c>
      <c r="DI4146">
        <f t="shared" si="1363"/>
        <v>0</v>
      </c>
      <c r="DJ4146">
        <f t="shared" si="1364"/>
        <v>1</v>
      </c>
      <c r="DK4146">
        <f t="shared" si="1365"/>
        <v>8</v>
      </c>
    </row>
    <row r="4147" spans="1:115" x14ac:dyDescent="0.25">
      <c r="A4147" s="8">
        <v>28972637</v>
      </c>
      <c r="B4147" t="s">
        <v>327339</v>
      </c>
      <c r="C4147" t="s">
        <v>327399</v>
      </c>
      <c r="D4147" t="s">
        <v>327346</v>
      </c>
      <c r="E4147" t="s">
        <v>327347</v>
      </c>
      <c r="F4147" t="s">
        <v>327349</v>
      </c>
      <c r="G4147" t="s">
        <v>327350</v>
      </c>
      <c r="H4147" t="s">
        <v>327358</v>
      </c>
      <c r="I4147" t="s">
        <v>327361</v>
      </c>
      <c r="J4147" t="s">
        <v>327363</v>
      </c>
      <c r="K4147" t="s">
        <v>327364</v>
      </c>
      <c r="L4147" t="s">
        <v>327365</v>
      </c>
      <c r="M4147" t="s">
        <v>327366</v>
      </c>
      <c r="N4147" t="s">
        <v>327367</v>
      </c>
      <c r="O4147" t="s">
        <v>327369</v>
      </c>
      <c r="P4147" t="s">
        <v>327408</v>
      </c>
      <c r="Q4147" t="s">
        <v>327371</v>
      </c>
      <c r="R4147" t="s">
        <v>327439</v>
      </c>
      <c r="S4147" t="s">
        <v>327373</v>
      </c>
      <c r="T4147" t="s">
        <v>327419</v>
      </c>
      <c r="U4147" t="s">
        <v>327376</v>
      </c>
      <c r="V4147" t="s">
        <v>327380</v>
      </c>
      <c r="W4147" t="s">
        <v>327379</v>
      </c>
      <c r="X4147" t="s">
        <v>327421</v>
      </c>
      <c r="Y4147" t="s">
        <v>327422</v>
      </c>
      <c r="Z4147" t="s">
        <v>327389</v>
      </c>
      <c r="AA4147" t="s">
        <v>327392</v>
      </c>
      <c r="AB4147" t="s">
        <v>327395</v>
      </c>
      <c r="CP4147">
        <f t="shared" si="1345"/>
        <v>1</v>
      </c>
      <c r="CQ4147">
        <f t="shared" si="1346"/>
        <v>1</v>
      </c>
      <c r="CR4147">
        <f t="shared" si="1347"/>
        <v>2</v>
      </c>
      <c r="CS4147">
        <f t="shared" si="1348"/>
        <v>1</v>
      </c>
      <c r="CT4147">
        <f t="shared" si="1349"/>
        <v>1</v>
      </c>
      <c r="CU4147">
        <f t="shared" si="1350"/>
        <v>1</v>
      </c>
      <c r="CV4147">
        <f t="shared" si="1351"/>
        <v>1</v>
      </c>
      <c r="CW4147">
        <f t="shared" si="1352"/>
        <v>0</v>
      </c>
      <c r="CX4147">
        <f t="shared" si="1353"/>
        <v>0</v>
      </c>
      <c r="CY4147">
        <f t="shared" si="1354"/>
        <v>1</v>
      </c>
      <c r="DA4147">
        <f t="shared" si="1355"/>
        <v>1</v>
      </c>
      <c r="DB4147">
        <f t="shared" si="1356"/>
        <v>1</v>
      </c>
      <c r="DC4147">
        <f t="shared" si="1357"/>
        <v>1</v>
      </c>
      <c r="DD4147">
        <f t="shared" si="1358"/>
        <v>1</v>
      </c>
      <c r="DE4147">
        <f t="shared" si="1359"/>
        <v>1</v>
      </c>
      <c r="DF4147">
        <f t="shared" si="1360"/>
        <v>1</v>
      </c>
      <c r="DG4147">
        <f t="shared" si="1361"/>
        <v>1</v>
      </c>
      <c r="DH4147">
        <f t="shared" si="1362"/>
        <v>0</v>
      </c>
      <c r="DI4147">
        <f t="shared" si="1363"/>
        <v>0</v>
      </c>
      <c r="DJ4147">
        <f t="shared" si="1364"/>
        <v>1</v>
      </c>
      <c r="DK4147">
        <f t="shared" si="1365"/>
        <v>8</v>
      </c>
    </row>
    <row r="4148" spans="1:115" x14ac:dyDescent="0.25">
      <c r="A4148" s="8">
        <v>5944801</v>
      </c>
      <c r="B4148" t="s">
        <v>327339</v>
      </c>
      <c r="C4148" t="s">
        <v>327456</v>
      </c>
      <c r="D4148" t="s">
        <v>327399</v>
      </c>
      <c r="E4148" t="s">
        <v>327345</v>
      </c>
      <c r="F4148" t="s">
        <v>327346</v>
      </c>
      <c r="G4148" t="s">
        <v>327347</v>
      </c>
      <c r="H4148" t="s">
        <v>327349</v>
      </c>
      <c r="I4148" t="s">
        <v>327350</v>
      </c>
      <c r="J4148" t="s">
        <v>327354</v>
      </c>
      <c r="K4148" t="s">
        <v>327355</v>
      </c>
      <c r="L4148" t="s">
        <v>327358</v>
      </c>
      <c r="M4148" t="s">
        <v>327361</v>
      </c>
      <c r="N4148" t="s">
        <v>327363</v>
      </c>
      <c r="O4148" t="s">
        <v>327364</v>
      </c>
      <c r="P4148" t="s">
        <v>327365</v>
      </c>
      <c r="Q4148" t="s">
        <v>327366</v>
      </c>
      <c r="R4148" t="s">
        <v>327367</v>
      </c>
      <c r="S4148" t="s">
        <v>327417</v>
      </c>
      <c r="T4148" t="s">
        <v>327408</v>
      </c>
      <c r="U4148" t="s">
        <v>327439</v>
      </c>
      <c r="V4148" t="s">
        <v>327419</v>
      </c>
      <c r="W4148" t="s">
        <v>327379</v>
      </c>
      <c r="X4148" t="s">
        <v>327380</v>
      </c>
      <c r="Y4148" t="s">
        <v>327421</v>
      </c>
      <c r="Z4148" t="s">
        <v>327422</v>
      </c>
      <c r="AA4148" t="s">
        <v>327389</v>
      </c>
      <c r="AB4148" t="s">
        <v>327390</v>
      </c>
      <c r="AC4148" t="s">
        <v>327392</v>
      </c>
      <c r="AD4148" t="s">
        <v>327394</v>
      </c>
      <c r="AE4148" t="s">
        <v>327395</v>
      </c>
      <c r="CP4148">
        <f t="shared" si="1345"/>
        <v>1</v>
      </c>
      <c r="CQ4148">
        <f t="shared" si="1346"/>
        <v>1</v>
      </c>
      <c r="CR4148">
        <f t="shared" si="1347"/>
        <v>1</v>
      </c>
      <c r="CS4148">
        <f t="shared" si="1348"/>
        <v>2</v>
      </c>
      <c r="CT4148">
        <f t="shared" si="1349"/>
        <v>2</v>
      </c>
      <c r="CU4148">
        <f t="shared" si="1350"/>
        <v>1</v>
      </c>
      <c r="CV4148">
        <f t="shared" si="1351"/>
        <v>0</v>
      </c>
      <c r="CW4148">
        <f t="shared" si="1352"/>
        <v>0</v>
      </c>
      <c r="CX4148">
        <f t="shared" si="1353"/>
        <v>0</v>
      </c>
      <c r="CY4148">
        <f t="shared" si="1354"/>
        <v>1</v>
      </c>
      <c r="DA4148">
        <f t="shared" si="1355"/>
        <v>1</v>
      </c>
      <c r="DB4148">
        <f t="shared" si="1356"/>
        <v>1</v>
      </c>
      <c r="DC4148">
        <f t="shared" si="1357"/>
        <v>1</v>
      </c>
      <c r="DD4148">
        <f t="shared" si="1358"/>
        <v>1</v>
      </c>
      <c r="DE4148">
        <f t="shared" si="1359"/>
        <v>1</v>
      </c>
      <c r="DF4148">
        <f t="shared" si="1360"/>
        <v>1</v>
      </c>
      <c r="DG4148">
        <f t="shared" si="1361"/>
        <v>0</v>
      </c>
      <c r="DH4148">
        <f t="shared" si="1362"/>
        <v>0</v>
      </c>
      <c r="DI4148">
        <f t="shared" si="1363"/>
        <v>0</v>
      </c>
      <c r="DJ4148">
        <f t="shared" si="1364"/>
        <v>1</v>
      </c>
      <c r="DK4148">
        <f t="shared" si="1365"/>
        <v>7</v>
      </c>
    </row>
    <row r="4149" spans="1:115" x14ac:dyDescent="0.25">
      <c r="A4149" s="8">
        <v>46047742</v>
      </c>
      <c r="B4149" t="s">
        <v>327339</v>
      </c>
      <c r="C4149" t="s">
        <v>327510</v>
      </c>
      <c r="D4149" t="s">
        <v>327399</v>
      </c>
      <c r="E4149" t="s">
        <v>327534</v>
      </c>
      <c r="F4149" t="s">
        <v>327644</v>
      </c>
      <c r="G4149" t="s">
        <v>327395</v>
      </c>
      <c r="H4149" t="s">
        <v>327414</v>
      </c>
      <c r="I4149" t="s">
        <v>327345</v>
      </c>
      <c r="J4149" t="s">
        <v>327346</v>
      </c>
      <c r="K4149" t="s">
        <v>327347</v>
      </c>
      <c r="L4149" t="s">
        <v>327348</v>
      </c>
      <c r="M4149" t="s">
        <v>327349</v>
      </c>
      <c r="N4149" t="s">
        <v>327350</v>
      </c>
      <c r="O4149" t="s">
        <v>327351</v>
      </c>
      <c r="P4149" t="s">
        <v>327507</v>
      </c>
      <c r="Q4149" t="s">
        <v>327352</v>
      </c>
      <c r="R4149" t="s">
        <v>327535</v>
      </c>
      <c r="S4149" t="s">
        <v>327355</v>
      </c>
      <c r="T4149" t="s">
        <v>327463</v>
      </c>
      <c r="U4149" t="s">
        <v>327358</v>
      </c>
      <c r="V4149" t="s">
        <v>327361</v>
      </c>
      <c r="W4149" t="s">
        <v>327570</v>
      </c>
      <c r="X4149" t="s">
        <v>327363</v>
      </c>
      <c r="Y4149" t="s">
        <v>327367</v>
      </c>
      <c r="Z4149" t="s">
        <v>327368</v>
      </c>
      <c r="AA4149" t="s">
        <v>327446</v>
      </c>
      <c r="AB4149" t="s">
        <v>327447</v>
      </c>
      <c r="AC4149" t="s">
        <v>327370</v>
      </c>
      <c r="AD4149" t="s">
        <v>327521</v>
      </c>
      <c r="AE4149" t="s">
        <v>327369</v>
      </c>
      <c r="AF4149" t="s">
        <v>327408</v>
      </c>
      <c r="AG4149" t="s">
        <v>327418</v>
      </c>
      <c r="AH4149" t="s">
        <v>327419</v>
      </c>
      <c r="AI4149" t="s">
        <v>327377</v>
      </c>
      <c r="AJ4149" t="s">
        <v>327379</v>
      </c>
      <c r="AK4149" t="s">
        <v>327380</v>
      </c>
      <c r="AL4149" t="s">
        <v>327421</v>
      </c>
      <c r="AM4149" t="s">
        <v>327422</v>
      </c>
      <c r="AN4149" t="s">
        <v>327389</v>
      </c>
      <c r="AO4149" t="s">
        <v>327390</v>
      </c>
      <c r="AP4149" t="s">
        <v>327391</v>
      </c>
      <c r="AQ4149" t="s">
        <v>327394</v>
      </c>
      <c r="AR4149" t="s">
        <v>327362</v>
      </c>
      <c r="AS4149" t="s">
        <v>327397</v>
      </c>
      <c r="CP4149">
        <f t="shared" si="1345"/>
        <v>1</v>
      </c>
      <c r="CQ4149">
        <f t="shared" si="1346"/>
        <v>1</v>
      </c>
      <c r="CR4149">
        <f t="shared" si="1347"/>
        <v>2</v>
      </c>
      <c r="CS4149">
        <f t="shared" si="1348"/>
        <v>2</v>
      </c>
      <c r="CT4149">
        <f t="shared" si="1349"/>
        <v>2</v>
      </c>
      <c r="CU4149">
        <f t="shared" si="1350"/>
        <v>1</v>
      </c>
      <c r="CV4149">
        <f t="shared" si="1351"/>
        <v>0</v>
      </c>
      <c r="CW4149">
        <f t="shared" si="1352"/>
        <v>1</v>
      </c>
      <c r="CX4149">
        <f t="shared" si="1353"/>
        <v>0</v>
      </c>
      <c r="CY4149">
        <f t="shared" si="1354"/>
        <v>1</v>
      </c>
      <c r="DA4149">
        <f t="shared" si="1355"/>
        <v>1</v>
      </c>
      <c r="DB4149">
        <f t="shared" si="1356"/>
        <v>1</v>
      </c>
      <c r="DC4149">
        <f t="shared" si="1357"/>
        <v>1</v>
      </c>
      <c r="DD4149">
        <f t="shared" si="1358"/>
        <v>1</v>
      </c>
      <c r="DE4149">
        <f t="shared" si="1359"/>
        <v>1</v>
      </c>
      <c r="DF4149">
        <f t="shared" si="1360"/>
        <v>1</v>
      </c>
      <c r="DG4149">
        <f t="shared" si="1361"/>
        <v>0</v>
      </c>
      <c r="DH4149">
        <f t="shared" si="1362"/>
        <v>1</v>
      </c>
      <c r="DI4149">
        <f t="shared" si="1363"/>
        <v>0</v>
      </c>
      <c r="DJ4149">
        <f t="shared" si="1364"/>
        <v>1</v>
      </c>
      <c r="DK4149">
        <f t="shared" si="1365"/>
        <v>8</v>
      </c>
    </row>
    <row r="4150" spans="1:115" x14ac:dyDescent="0.25">
      <c r="A4150" s="8">
        <v>46177828</v>
      </c>
      <c r="B4150" t="s">
        <v>327339</v>
      </c>
      <c r="C4150" t="s">
        <v>327340</v>
      </c>
      <c r="D4150" t="s">
        <v>327399</v>
      </c>
      <c r="E4150" t="s">
        <v>327534</v>
      </c>
      <c r="F4150" t="s">
        <v>327644</v>
      </c>
      <c r="G4150" t="s">
        <v>327395</v>
      </c>
      <c r="H4150" t="s">
        <v>327414</v>
      </c>
      <c r="I4150" t="s">
        <v>327607</v>
      </c>
      <c r="J4150" t="s">
        <v>327345</v>
      </c>
      <c r="K4150" t="s">
        <v>327346</v>
      </c>
      <c r="L4150" t="s">
        <v>327347</v>
      </c>
      <c r="M4150" t="s">
        <v>327348</v>
      </c>
      <c r="N4150" t="s">
        <v>327349</v>
      </c>
      <c r="O4150" t="s">
        <v>327350</v>
      </c>
      <c r="P4150" t="s">
        <v>327351</v>
      </c>
      <c r="Q4150" t="s">
        <v>327352</v>
      </c>
      <c r="R4150" t="s">
        <v>327501</v>
      </c>
      <c r="S4150" t="s">
        <v>327355</v>
      </c>
      <c r="T4150" t="s">
        <v>327463</v>
      </c>
      <c r="U4150" t="s">
        <v>327358</v>
      </c>
      <c r="V4150" t="s">
        <v>327361</v>
      </c>
      <c r="W4150" t="s">
        <v>327444</v>
      </c>
      <c r="X4150" t="s">
        <v>327570</v>
      </c>
      <c r="Y4150" t="s">
        <v>327363</v>
      </c>
      <c r="Z4150" t="s">
        <v>327464</v>
      </c>
      <c r="AA4150" t="s">
        <v>327366</v>
      </c>
      <c r="AB4150" t="s">
        <v>327367</v>
      </c>
      <c r="AC4150" t="s">
        <v>327368</v>
      </c>
      <c r="AD4150" t="s">
        <v>327446</v>
      </c>
      <c r="AE4150" t="s">
        <v>327369</v>
      </c>
      <c r="AF4150" t="s">
        <v>327370</v>
      </c>
      <c r="AG4150" t="s">
        <v>327521</v>
      </c>
      <c r="AH4150" t="s">
        <v>327408</v>
      </c>
      <c r="AI4150" t="s">
        <v>327418</v>
      </c>
      <c r="AJ4150" t="s">
        <v>327373</v>
      </c>
      <c r="AK4150" t="s">
        <v>327419</v>
      </c>
      <c r="AL4150" t="s">
        <v>327377</v>
      </c>
      <c r="AM4150" t="s">
        <v>327379</v>
      </c>
      <c r="AN4150" t="s">
        <v>327421</v>
      </c>
      <c r="AO4150" t="s">
        <v>327422</v>
      </c>
      <c r="AP4150" t="s">
        <v>327389</v>
      </c>
      <c r="AQ4150" t="s">
        <v>327390</v>
      </c>
      <c r="AR4150" t="s">
        <v>327391</v>
      </c>
      <c r="AS4150" t="s">
        <v>327413</v>
      </c>
      <c r="AT4150" t="s">
        <v>327394</v>
      </c>
      <c r="AU4150" t="s">
        <v>327362</v>
      </c>
      <c r="AV4150" t="s">
        <v>327397</v>
      </c>
      <c r="CP4150">
        <f t="shared" si="1345"/>
        <v>1</v>
      </c>
      <c r="CQ4150">
        <f t="shared" si="1346"/>
        <v>1</v>
      </c>
      <c r="CR4150">
        <f t="shared" si="1347"/>
        <v>2</v>
      </c>
      <c r="CS4150">
        <f t="shared" si="1348"/>
        <v>2</v>
      </c>
      <c r="CT4150">
        <f t="shared" si="1349"/>
        <v>2</v>
      </c>
      <c r="CU4150">
        <f t="shared" si="1350"/>
        <v>1</v>
      </c>
      <c r="CV4150">
        <f t="shared" si="1351"/>
        <v>1</v>
      </c>
      <c r="CW4150">
        <f t="shared" si="1352"/>
        <v>1</v>
      </c>
      <c r="CX4150">
        <f t="shared" si="1353"/>
        <v>0</v>
      </c>
      <c r="CY4150">
        <f t="shared" si="1354"/>
        <v>1</v>
      </c>
      <c r="DA4150">
        <f t="shared" si="1355"/>
        <v>1</v>
      </c>
      <c r="DB4150">
        <f t="shared" si="1356"/>
        <v>1</v>
      </c>
      <c r="DC4150">
        <f t="shared" si="1357"/>
        <v>1</v>
      </c>
      <c r="DD4150">
        <f t="shared" si="1358"/>
        <v>1</v>
      </c>
      <c r="DE4150">
        <f t="shared" si="1359"/>
        <v>1</v>
      </c>
      <c r="DF4150">
        <f t="shared" si="1360"/>
        <v>1</v>
      </c>
      <c r="DG4150">
        <f t="shared" si="1361"/>
        <v>1</v>
      </c>
      <c r="DH4150">
        <f t="shared" si="1362"/>
        <v>1</v>
      </c>
      <c r="DI4150">
        <f t="shared" si="1363"/>
        <v>0</v>
      </c>
      <c r="DJ4150">
        <f t="shared" si="1364"/>
        <v>1</v>
      </c>
      <c r="DK4150">
        <f t="shared" si="1365"/>
        <v>9</v>
      </c>
    </row>
    <row r="4151" spans="1:115" x14ac:dyDescent="0.25">
      <c r="A4151" s="8">
        <v>44757915</v>
      </c>
      <c r="B4151" t="s">
        <v>327339</v>
      </c>
      <c r="C4151" t="s">
        <v>327421</v>
      </c>
      <c r="D4151" t="s">
        <v>327347</v>
      </c>
      <c r="E4151" t="s">
        <v>327422</v>
      </c>
      <c r="F4151" t="s">
        <v>327365</v>
      </c>
      <c r="G4151" t="s">
        <v>327366</v>
      </c>
      <c r="H4151" t="s">
        <v>327392</v>
      </c>
      <c r="I4151" t="s">
        <v>327355</v>
      </c>
      <c r="J4151" t="s">
        <v>327408</v>
      </c>
      <c r="K4151" t="s">
        <v>327414</v>
      </c>
      <c r="L4151" t="s">
        <v>327358</v>
      </c>
      <c r="M4151" t="s">
        <v>327419</v>
      </c>
      <c r="N4151" t="s">
        <v>327395</v>
      </c>
      <c r="O4151" t="s">
        <v>327363</v>
      </c>
      <c r="P4151" t="s">
        <v>327379</v>
      </c>
      <c r="CP4151">
        <f t="shared" si="1345"/>
        <v>1</v>
      </c>
      <c r="CQ4151">
        <f t="shared" si="1346"/>
        <v>1</v>
      </c>
      <c r="CR4151">
        <f t="shared" si="1347"/>
        <v>0</v>
      </c>
      <c r="CS4151">
        <f t="shared" si="1348"/>
        <v>1</v>
      </c>
      <c r="CT4151">
        <f t="shared" si="1349"/>
        <v>2</v>
      </c>
      <c r="CU4151">
        <f t="shared" si="1350"/>
        <v>1</v>
      </c>
      <c r="CV4151">
        <f t="shared" si="1351"/>
        <v>0</v>
      </c>
      <c r="CW4151">
        <f t="shared" si="1352"/>
        <v>0</v>
      </c>
      <c r="CX4151">
        <f t="shared" si="1353"/>
        <v>0</v>
      </c>
      <c r="CY4151">
        <f t="shared" si="1354"/>
        <v>1</v>
      </c>
      <c r="DA4151">
        <f t="shared" si="1355"/>
        <v>1</v>
      </c>
      <c r="DB4151">
        <f t="shared" si="1356"/>
        <v>1</v>
      </c>
      <c r="DC4151">
        <f t="shared" si="1357"/>
        <v>0</v>
      </c>
      <c r="DD4151">
        <f t="shared" si="1358"/>
        <v>1</v>
      </c>
      <c r="DE4151">
        <f t="shared" si="1359"/>
        <v>1</v>
      </c>
      <c r="DF4151">
        <f t="shared" si="1360"/>
        <v>1</v>
      </c>
      <c r="DG4151">
        <f t="shared" si="1361"/>
        <v>0</v>
      </c>
      <c r="DH4151">
        <f t="shared" si="1362"/>
        <v>0</v>
      </c>
      <c r="DI4151">
        <f t="shared" si="1363"/>
        <v>0</v>
      </c>
      <c r="DJ4151">
        <f t="shared" si="1364"/>
        <v>1</v>
      </c>
      <c r="DK4151">
        <f t="shared" si="1365"/>
        <v>6</v>
      </c>
    </row>
    <row r="4152" spans="1:115" x14ac:dyDescent="0.25">
      <c r="A4152" s="8">
        <v>6.3196777428136704E+17</v>
      </c>
      <c r="B4152" t="s">
        <v>327495</v>
      </c>
      <c r="C4152" t="s">
        <v>327458</v>
      </c>
      <c r="D4152" t="s">
        <v>327349</v>
      </c>
      <c r="E4152" t="s">
        <v>327479</v>
      </c>
      <c r="F4152" t="s">
        <v>327464</v>
      </c>
      <c r="G4152" t="s">
        <v>327366</v>
      </c>
      <c r="H4152" t="s">
        <v>327367</v>
      </c>
      <c r="I4152" t="s">
        <v>327389</v>
      </c>
      <c r="J4152" t="s">
        <v>327369</v>
      </c>
      <c r="K4152" t="s">
        <v>327354</v>
      </c>
      <c r="L4152" t="s">
        <v>327355</v>
      </c>
      <c r="M4152" t="s">
        <v>327408</v>
      </c>
      <c r="N4152" t="s">
        <v>327418</v>
      </c>
      <c r="O4152" t="s">
        <v>327414</v>
      </c>
      <c r="P4152" t="s">
        <v>327358</v>
      </c>
      <c r="Q4152" t="s">
        <v>327419</v>
      </c>
      <c r="R4152" t="s">
        <v>327373</v>
      </c>
      <c r="S4152" t="s">
        <v>327347</v>
      </c>
      <c r="T4152" t="s">
        <v>327379</v>
      </c>
      <c r="CP4152">
        <f t="shared" si="1345"/>
        <v>1</v>
      </c>
      <c r="CQ4152">
        <f t="shared" si="1346"/>
        <v>1</v>
      </c>
      <c r="CR4152">
        <f t="shared" si="1347"/>
        <v>1</v>
      </c>
      <c r="CS4152">
        <f t="shared" si="1348"/>
        <v>1</v>
      </c>
      <c r="CT4152">
        <f t="shared" si="1349"/>
        <v>1</v>
      </c>
      <c r="CU4152">
        <f t="shared" si="1350"/>
        <v>1</v>
      </c>
      <c r="CV4152">
        <f t="shared" si="1351"/>
        <v>1</v>
      </c>
      <c r="CW4152">
        <f t="shared" si="1352"/>
        <v>0</v>
      </c>
      <c r="CX4152">
        <f t="shared" si="1353"/>
        <v>1</v>
      </c>
      <c r="CY4152">
        <f t="shared" si="1354"/>
        <v>1</v>
      </c>
      <c r="DA4152">
        <f t="shared" si="1355"/>
        <v>1</v>
      </c>
      <c r="DB4152">
        <f t="shared" si="1356"/>
        <v>1</v>
      </c>
      <c r="DC4152">
        <f t="shared" si="1357"/>
        <v>1</v>
      </c>
      <c r="DD4152">
        <f t="shared" si="1358"/>
        <v>1</v>
      </c>
      <c r="DE4152">
        <f t="shared" si="1359"/>
        <v>1</v>
      </c>
      <c r="DF4152">
        <f t="shared" si="1360"/>
        <v>1</v>
      </c>
      <c r="DG4152">
        <f t="shared" si="1361"/>
        <v>1</v>
      </c>
      <c r="DH4152">
        <f t="shared" si="1362"/>
        <v>0</v>
      </c>
      <c r="DI4152">
        <f t="shared" si="1363"/>
        <v>1</v>
      </c>
      <c r="DJ4152">
        <f t="shared" si="1364"/>
        <v>1</v>
      </c>
      <c r="DK4152">
        <f t="shared" si="1365"/>
        <v>9</v>
      </c>
    </row>
    <row r="4153" spans="1:115" x14ac:dyDescent="0.25">
      <c r="A4153" s="8">
        <v>305245</v>
      </c>
      <c r="B4153" t="s">
        <v>328076</v>
      </c>
      <c r="C4153" t="s">
        <v>327414</v>
      </c>
      <c r="D4153" t="s">
        <v>327347</v>
      </c>
      <c r="E4153" t="s">
        <v>327507</v>
      </c>
      <c r="F4153" t="s">
        <v>327355</v>
      </c>
      <c r="G4153" t="s">
        <v>327358</v>
      </c>
      <c r="H4153" t="s">
        <v>327361</v>
      </c>
      <c r="I4153" t="s">
        <v>327363</v>
      </c>
      <c r="J4153" t="s">
        <v>327366</v>
      </c>
      <c r="K4153" t="s">
        <v>327367</v>
      </c>
      <c r="L4153" t="s">
        <v>327446</v>
      </c>
      <c r="M4153" t="s">
        <v>327408</v>
      </c>
      <c r="N4153" t="s">
        <v>327418</v>
      </c>
      <c r="O4153" t="s">
        <v>327373</v>
      </c>
      <c r="P4153" t="s">
        <v>327454</v>
      </c>
      <c r="Q4153" t="s">
        <v>327419</v>
      </c>
      <c r="R4153" t="s">
        <v>327379</v>
      </c>
      <c r="S4153" t="s">
        <v>327421</v>
      </c>
      <c r="T4153" t="s">
        <v>327422</v>
      </c>
      <c r="U4153" t="s">
        <v>327389</v>
      </c>
      <c r="V4153" t="s">
        <v>327580</v>
      </c>
      <c r="W4153" t="s">
        <v>327395</v>
      </c>
      <c r="CP4153">
        <f t="shared" si="1345"/>
        <v>1</v>
      </c>
      <c r="CQ4153">
        <f t="shared" si="1346"/>
        <v>1</v>
      </c>
      <c r="CR4153">
        <f t="shared" si="1347"/>
        <v>1</v>
      </c>
      <c r="CS4153">
        <f t="shared" si="1348"/>
        <v>1</v>
      </c>
      <c r="CT4153">
        <f t="shared" si="1349"/>
        <v>2</v>
      </c>
      <c r="CU4153">
        <f t="shared" si="1350"/>
        <v>1</v>
      </c>
      <c r="CV4153">
        <f t="shared" si="1351"/>
        <v>1</v>
      </c>
      <c r="CW4153">
        <f t="shared" si="1352"/>
        <v>1</v>
      </c>
      <c r="CX4153">
        <f t="shared" si="1353"/>
        <v>0</v>
      </c>
      <c r="CY4153">
        <f t="shared" si="1354"/>
        <v>1</v>
      </c>
      <c r="DA4153">
        <f t="shared" si="1355"/>
        <v>1</v>
      </c>
      <c r="DB4153">
        <f t="shared" si="1356"/>
        <v>1</v>
      </c>
      <c r="DC4153">
        <f t="shared" si="1357"/>
        <v>1</v>
      </c>
      <c r="DD4153">
        <f t="shared" si="1358"/>
        <v>1</v>
      </c>
      <c r="DE4153">
        <f t="shared" si="1359"/>
        <v>1</v>
      </c>
      <c r="DF4153">
        <f t="shared" si="1360"/>
        <v>1</v>
      </c>
      <c r="DG4153">
        <f t="shared" si="1361"/>
        <v>1</v>
      </c>
      <c r="DH4153">
        <f t="shared" si="1362"/>
        <v>1</v>
      </c>
      <c r="DI4153">
        <f t="shared" si="1363"/>
        <v>0</v>
      </c>
      <c r="DJ4153">
        <f t="shared" si="1364"/>
        <v>1</v>
      </c>
      <c r="DK4153">
        <f t="shared" si="1365"/>
        <v>9</v>
      </c>
    </row>
    <row r="4154" spans="1:115" x14ac:dyDescent="0.25">
      <c r="A4154" s="8">
        <v>303264</v>
      </c>
      <c r="B4154" t="s">
        <v>327495</v>
      </c>
      <c r="C4154" t="s">
        <v>327350</v>
      </c>
      <c r="D4154" t="s">
        <v>327479</v>
      </c>
      <c r="E4154" t="s">
        <v>327422</v>
      </c>
      <c r="F4154" t="s">
        <v>327366</v>
      </c>
      <c r="G4154" t="s">
        <v>327389</v>
      </c>
      <c r="H4154" t="s">
        <v>327446</v>
      </c>
      <c r="I4154" t="s">
        <v>327441</v>
      </c>
      <c r="J4154" t="s">
        <v>327417</v>
      </c>
      <c r="K4154" t="s">
        <v>327355</v>
      </c>
      <c r="L4154" t="s">
        <v>327408</v>
      </c>
      <c r="M4154" t="s">
        <v>327418</v>
      </c>
      <c r="N4154" t="s">
        <v>327439</v>
      </c>
      <c r="O4154" t="s">
        <v>327373</v>
      </c>
      <c r="P4154" t="s">
        <v>327419</v>
      </c>
      <c r="Q4154" t="s">
        <v>327466</v>
      </c>
      <c r="R4154" t="s">
        <v>327346</v>
      </c>
      <c r="S4154" t="s">
        <v>327434</v>
      </c>
      <c r="T4154" t="s">
        <v>327347</v>
      </c>
      <c r="U4154" t="s">
        <v>327379</v>
      </c>
      <c r="CP4154">
        <f t="shared" si="1345"/>
        <v>1</v>
      </c>
      <c r="CQ4154">
        <f t="shared" si="1346"/>
        <v>1</v>
      </c>
      <c r="CR4154">
        <f t="shared" si="1347"/>
        <v>1</v>
      </c>
      <c r="CS4154">
        <f t="shared" si="1348"/>
        <v>1</v>
      </c>
      <c r="CT4154">
        <f t="shared" si="1349"/>
        <v>2</v>
      </c>
      <c r="CU4154">
        <f t="shared" si="1350"/>
        <v>1</v>
      </c>
      <c r="CV4154">
        <f t="shared" si="1351"/>
        <v>1</v>
      </c>
      <c r="CW4154">
        <f t="shared" si="1352"/>
        <v>1</v>
      </c>
      <c r="CX4154">
        <f t="shared" si="1353"/>
        <v>0</v>
      </c>
      <c r="CY4154">
        <f t="shared" si="1354"/>
        <v>1</v>
      </c>
      <c r="DA4154">
        <f t="shared" si="1355"/>
        <v>1</v>
      </c>
      <c r="DB4154">
        <f t="shared" si="1356"/>
        <v>1</v>
      </c>
      <c r="DC4154">
        <f t="shared" si="1357"/>
        <v>1</v>
      </c>
      <c r="DD4154">
        <f t="shared" si="1358"/>
        <v>1</v>
      </c>
      <c r="DE4154">
        <f t="shared" si="1359"/>
        <v>1</v>
      </c>
      <c r="DF4154">
        <f t="shared" si="1360"/>
        <v>1</v>
      </c>
      <c r="DG4154">
        <f t="shared" si="1361"/>
        <v>1</v>
      </c>
      <c r="DH4154">
        <f t="shared" si="1362"/>
        <v>1</v>
      </c>
      <c r="DI4154">
        <f t="shared" si="1363"/>
        <v>0</v>
      </c>
      <c r="DJ4154">
        <f t="shared" si="1364"/>
        <v>1</v>
      </c>
      <c r="DK4154">
        <f t="shared" si="1365"/>
        <v>9</v>
      </c>
    </row>
    <row r="4155" spans="1:115" x14ac:dyDescent="0.25">
      <c r="A4155" s="8">
        <v>16937801</v>
      </c>
      <c r="B4155" t="s">
        <v>327339</v>
      </c>
      <c r="C4155" t="s">
        <v>327421</v>
      </c>
      <c r="D4155" t="s">
        <v>327349</v>
      </c>
      <c r="E4155" t="s">
        <v>327347</v>
      </c>
      <c r="F4155" t="s">
        <v>327422</v>
      </c>
      <c r="G4155" t="s">
        <v>327366</v>
      </c>
      <c r="H4155" t="s">
        <v>327367</v>
      </c>
      <c r="I4155" t="s">
        <v>327354</v>
      </c>
      <c r="J4155" t="s">
        <v>327355</v>
      </c>
      <c r="K4155" t="s">
        <v>327408</v>
      </c>
      <c r="L4155" t="s">
        <v>327371</v>
      </c>
      <c r="M4155" t="s">
        <v>327439</v>
      </c>
      <c r="N4155" t="s">
        <v>327358</v>
      </c>
      <c r="O4155" t="s">
        <v>327419</v>
      </c>
      <c r="P4155" t="s">
        <v>327361</v>
      </c>
      <c r="Q4155" t="s">
        <v>327395</v>
      </c>
      <c r="R4155" t="s">
        <v>327376</v>
      </c>
      <c r="S4155" t="s">
        <v>327363</v>
      </c>
      <c r="T4155" t="s">
        <v>327379</v>
      </c>
      <c r="CP4155">
        <f t="shared" si="1345"/>
        <v>1</v>
      </c>
      <c r="CQ4155">
        <f t="shared" si="1346"/>
        <v>1</v>
      </c>
      <c r="CR4155">
        <f t="shared" si="1347"/>
        <v>2</v>
      </c>
      <c r="CS4155">
        <f t="shared" si="1348"/>
        <v>1</v>
      </c>
      <c r="CT4155">
        <f t="shared" si="1349"/>
        <v>2</v>
      </c>
      <c r="CU4155">
        <f t="shared" si="1350"/>
        <v>1</v>
      </c>
      <c r="CV4155">
        <f t="shared" si="1351"/>
        <v>0</v>
      </c>
      <c r="CW4155">
        <f t="shared" si="1352"/>
        <v>0</v>
      </c>
      <c r="CX4155">
        <f t="shared" si="1353"/>
        <v>0</v>
      </c>
      <c r="CY4155">
        <f t="shared" si="1354"/>
        <v>1</v>
      </c>
      <c r="DA4155">
        <f t="shared" si="1355"/>
        <v>1</v>
      </c>
      <c r="DB4155">
        <f t="shared" si="1356"/>
        <v>1</v>
      </c>
      <c r="DC4155">
        <f t="shared" si="1357"/>
        <v>1</v>
      </c>
      <c r="DD4155">
        <f t="shared" si="1358"/>
        <v>1</v>
      </c>
      <c r="DE4155">
        <f t="shared" si="1359"/>
        <v>1</v>
      </c>
      <c r="DF4155">
        <f t="shared" si="1360"/>
        <v>1</v>
      </c>
      <c r="DG4155">
        <f t="shared" si="1361"/>
        <v>0</v>
      </c>
      <c r="DH4155">
        <f t="shared" si="1362"/>
        <v>0</v>
      </c>
      <c r="DI4155">
        <f t="shared" si="1363"/>
        <v>0</v>
      </c>
      <c r="DJ4155">
        <f t="shared" si="1364"/>
        <v>1</v>
      </c>
      <c r="DK4155">
        <f t="shared" si="1365"/>
        <v>7</v>
      </c>
    </row>
    <row r="4156" spans="1:115" x14ac:dyDescent="0.25">
      <c r="A4156" s="8">
        <v>460999</v>
      </c>
      <c r="B4156" t="s">
        <v>327339</v>
      </c>
      <c r="C4156" t="s">
        <v>327399</v>
      </c>
      <c r="D4156" t="s">
        <v>327345</v>
      </c>
      <c r="E4156" t="s">
        <v>327346</v>
      </c>
      <c r="F4156" t="s">
        <v>327347</v>
      </c>
      <c r="G4156" t="s">
        <v>327349</v>
      </c>
      <c r="H4156" t="s">
        <v>327350</v>
      </c>
      <c r="I4156" t="s">
        <v>327355</v>
      </c>
      <c r="J4156" t="s">
        <v>327358</v>
      </c>
      <c r="K4156" t="s">
        <v>327361</v>
      </c>
      <c r="L4156" t="s">
        <v>327363</v>
      </c>
      <c r="M4156" t="s">
        <v>327364</v>
      </c>
      <c r="N4156" t="s">
        <v>327365</v>
      </c>
      <c r="O4156" t="s">
        <v>327366</v>
      </c>
      <c r="P4156" t="s">
        <v>327367</v>
      </c>
      <c r="Q4156" t="s">
        <v>327492</v>
      </c>
      <c r="R4156" t="s">
        <v>327369</v>
      </c>
      <c r="S4156" t="s">
        <v>327417</v>
      </c>
      <c r="T4156" t="s">
        <v>327408</v>
      </c>
      <c r="U4156" t="s">
        <v>327373</v>
      </c>
      <c r="V4156" t="s">
        <v>327419</v>
      </c>
      <c r="W4156" t="s">
        <v>327376</v>
      </c>
      <c r="X4156" t="s">
        <v>327379</v>
      </c>
      <c r="Y4156" t="s">
        <v>327380</v>
      </c>
      <c r="Z4156" t="s">
        <v>327422</v>
      </c>
      <c r="AA4156" t="s">
        <v>327389</v>
      </c>
      <c r="AB4156" t="s">
        <v>327580</v>
      </c>
      <c r="AC4156" t="s">
        <v>327395</v>
      </c>
      <c r="AD4156" t="s">
        <v>327562</v>
      </c>
      <c r="CP4156">
        <f t="shared" si="1345"/>
        <v>1</v>
      </c>
      <c r="CQ4156">
        <f t="shared" si="1346"/>
        <v>1</v>
      </c>
      <c r="CR4156">
        <f t="shared" si="1347"/>
        <v>1</v>
      </c>
      <c r="CS4156">
        <f t="shared" si="1348"/>
        <v>2</v>
      </c>
      <c r="CT4156">
        <f t="shared" si="1349"/>
        <v>2</v>
      </c>
      <c r="CU4156">
        <f t="shared" si="1350"/>
        <v>1</v>
      </c>
      <c r="CV4156">
        <f t="shared" si="1351"/>
        <v>1</v>
      </c>
      <c r="CW4156">
        <f t="shared" si="1352"/>
        <v>0</v>
      </c>
      <c r="CX4156">
        <f t="shared" si="1353"/>
        <v>0</v>
      </c>
      <c r="CY4156">
        <f t="shared" si="1354"/>
        <v>0</v>
      </c>
      <c r="DA4156">
        <f t="shared" si="1355"/>
        <v>1</v>
      </c>
      <c r="DB4156">
        <f t="shared" si="1356"/>
        <v>1</v>
      </c>
      <c r="DC4156">
        <f t="shared" si="1357"/>
        <v>1</v>
      </c>
      <c r="DD4156">
        <f t="shared" si="1358"/>
        <v>1</v>
      </c>
      <c r="DE4156">
        <f t="shared" si="1359"/>
        <v>1</v>
      </c>
      <c r="DF4156">
        <f t="shared" si="1360"/>
        <v>1</v>
      </c>
      <c r="DG4156">
        <f t="shared" si="1361"/>
        <v>1</v>
      </c>
      <c r="DH4156">
        <f t="shared" si="1362"/>
        <v>0</v>
      </c>
      <c r="DI4156">
        <f t="shared" si="1363"/>
        <v>0</v>
      </c>
      <c r="DJ4156">
        <f t="shared" si="1364"/>
        <v>0</v>
      </c>
      <c r="DK4156">
        <f t="shared" si="1365"/>
        <v>7</v>
      </c>
    </row>
    <row r="4157" spans="1:115" x14ac:dyDescent="0.25">
      <c r="A4157" s="8">
        <v>4663807</v>
      </c>
      <c r="B4157" t="s">
        <v>327495</v>
      </c>
      <c r="C4157" t="s">
        <v>327349</v>
      </c>
      <c r="D4157" t="s">
        <v>327347</v>
      </c>
      <c r="E4157" t="s">
        <v>327366</v>
      </c>
      <c r="F4157" t="s">
        <v>327392</v>
      </c>
      <c r="G4157" t="s">
        <v>327408</v>
      </c>
      <c r="H4157" t="s">
        <v>327358</v>
      </c>
      <c r="I4157" t="s">
        <v>327394</v>
      </c>
      <c r="J4157" t="s">
        <v>327395</v>
      </c>
      <c r="K4157" t="s">
        <v>327363</v>
      </c>
      <c r="L4157" t="s">
        <v>327379</v>
      </c>
      <c r="CP4157">
        <f t="shared" si="1345"/>
        <v>1</v>
      </c>
      <c r="CQ4157">
        <f t="shared" si="1346"/>
        <v>1</v>
      </c>
      <c r="CR4157">
        <f t="shared" si="1347"/>
        <v>0</v>
      </c>
      <c r="CS4157">
        <f t="shared" si="1348"/>
        <v>0</v>
      </c>
      <c r="CT4157">
        <f t="shared" si="1349"/>
        <v>0</v>
      </c>
      <c r="CU4157">
        <f t="shared" si="1350"/>
        <v>1</v>
      </c>
      <c r="CV4157">
        <f t="shared" si="1351"/>
        <v>0</v>
      </c>
      <c r="CW4157">
        <f t="shared" si="1352"/>
        <v>0</v>
      </c>
      <c r="CX4157">
        <f t="shared" si="1353"/>
        <v>0</v>
      </c>
      <c r="CY4157">
        <f t="shared" si="1354"/>
        <v>0</v>
      </c>
      <c r="DA4157">
        <f t="shared" si="1355"/>
        <v>1</v>
      </c>
      <c r="DB4157">
        <f t="shared" si="1356"/>
        <v>1</v>
      </c>
      <c r="DC4157">
        <f t="shared" si="1357"/>
        <v>0</v>
      </c>
      <c r="DD4157">
        <f t="shared" si="1358"/>
        <v>0</v>
      </c>
      <c r="DE4157">
        <f t="shared" si="1359"/>
        <v>0</v>
      </c>
      <c r="DF4157">
        <f t="shared" si="1360"/>
        <v>1</v>
      </c>
      <c r="DG4157">
        <f t="shared" si="1361"/>
        <v>0</v>
      </c>
      <c r="DH4157">
        <f t="shared" si="1362"/>
        <v>0</v>
      </c>
      <c r="DI4157">
        <f t="shared" si="1363"/>
        <v>0</v>
      </c>
      <c r="DJ4157">
        <f t="shared" si="1364"/>
        <v>0</v>
      </c>
      <c r="DK4157">
        <f t="shared" si="1365"/>
        <v>3</v>
      </c>
    </row>
    <row r="4158" spans="1:115" x14ac:dyDescent="0.25">
      <c r="A4158" s="8">
        <v>8054277</v>
      </c>
      <c r="B4158" t="s">
        <v>327339</v>
      </c>
      <c r="C4158" t="s">
        <v>327421</v>
      </c>
      <c r="D4158" t="s">
        <v>327479</v>
      </c>
      <c r="E4158" t="s">
        <v>327365</v>
      </c>
      <c r="F4158" t="s">
        <v>327366</v>
      </c>
      <c r="G4158" t="s">
        <v>327367</v>
      </c>
      <c r="H4158" t="s">
        <v>327354</v>
      </c>
      <c r="I4158" t="s">
        <v>327355</v>
      </c>
      <c r="J4158" t="s">
        <v>327408</v>
      </c>
      <c r="K4158" t="s">
        <v>327439</v>
      </c>
      <c r="L4158" t="s">
        <v>327358</v>
      </c>
      <c r="M4158" t="s">
        <v>327347</v>
      </c>
      <c r="N4158" t="s">
        <v>327396</v>
      </c>
      <c r="O4158" t="s">
        <v>327363</v>
      </c>
      <c r="P4158" t="s">
        <v>327379</v>
      </c>
      <c r="CP4158">
        <f t="shared" si="1345"/>
        <v>1</v>
      </c>
      <c r="CQ4158">
        <f t="shared" si="1346"/>
        <v>1</v>
      </c>
      <c r="CR4158">
        <f t="shared" si="1347"/>
        <v>1</v>
      </c>
      <c r="CS4158">
        <f t="shared" si="1348"/>
        <v>0</v>
      </c>
      <c r="CT4158">
        <f t="shared" si="1349"/>
        <v>1</v>
      </c>
      <c r="CU4158">
        <f t="shared" si="1350"/>
        <v>1</v>
      </c>
      <c r="CV4158">
        <f t="shared" si="1351"/>
        <v>0</v>
      </c>
      <c r="CW4158">
        <f t="shared" si="1352"/>
        <v>0</v>
      </c>
      <c r="CX4158">
        <f t="shared" si="1353"/>
        <v>0</v>
      </c>
      <c r="CY4158">
        <f t="shared" si="1354"/>
        <v>1</v>
      </c>
      <c r="DA4158">
        <f t="shared" si="1355"/>
        <v>1</v>
      </c>
      <c r="DB4158">
        <f t="shared" si="1356"/>
        <v>1</v>
      </c>
      <c r="DC4158">
        <f t="shared" si="1357"/>
        <v>1</v>
      </c>
      <c r="DD4158">
        <f t="shared" si="1358"/>
        <v>0</v>
      </c>
      <c r="DE4158">
        <f t="shared" si="1359"/>
        <v>1</v>
      </c>
      <c r="DF4158">
        <f t="shared" si="1360"/>
        <v>1</v>
      </c>
      <c r="DG4158">
        <f t="shared" si="1361"/>
        <v>0</v>
      </c>
      <c r="DH4158">
        <f t="shared" si="1362"/>
        <v>0</v>
      </c>
      <c r="DI4158">
        <f t="shared" si="1363"/>
        <v>0</v>
      </c>
      <c r="DJ4158">
        <f t="shared" si="1364"/>
        <v>1</v>
      </c>
      <c r="DK4158">
        <f t="shared" si="1365"/>
        <v>6</v>
      </c>
    </row>
    <row r="4159" spans="1:115" x14ac:dyDescent="0.25">
      <c r="A4159" s="8">
        <v>12679172</v>
      </c>
      <c r="B4159" t="s">
        <v>327339</v>
      </c>
      <c r="C4159" t="s">
        <v>327399</v>
      </c>
      <c r="D4159" t="s">
        <v>327414</v>
      </c>
      <c r="E4159" t="s">
        <v>327345</v>
      </c>
      <c r="F4159" t="s">
        <v>327346</v>
      </c>
      <c r="G4159" t="s">
        <v>327347</v>
      </c>
      <c r="H4159" t="s">
        <v>327349</v>
      </c>
      <c r="I4159" t="s">
        <v>327350</v>
      </c>
      <c r="J4159" t="s">
        <v>327354</v>
      </c>
      <c r="K4159" t="s">
        <v>327355</v>
      </c>
      <c r="L4159" t="s">
        <v>327358</v>
      </c>
      <c r="M4159" t="s">
        <v>327363</v>
      </c>
      <c r="N4159" t="s">
        <v>327364</v>
      </c>
      <c r="O4159" t="s">
        <v>327464</v>
      </c>
      <c r="P4159" t="s">
        <v>327365</v>
      </c>
      <c r="Q4159" t="s">
        <v>327366</v>
      </c>
      <c r="R4159" t="s">
        <v>327367</v>
      </c>
      <c r="S4159" t="s">
        <v>327417</v>
      </c>
      <c r="T4159" t="s">
        <v>327408</v>
      </c>
      <c r="U4159" t="s">
        <v>327418</v>
      </c>
      <c r="V4159" t="s">
        <v>327379</v>
      </c>
      <c r="W4159" t="s">
        <v>327380</v>
      </c>
      <c r="X4159" t="s">
        <v>327421</v>
      </c>
      <c r="Y4159" t="s">
        <v>327389</v>
      </c>
      <c r="Z4159" t="s">
        <v>327390</v>
      </c>
      <c r="AA4159" t="s">
        <v>327394</v>
      </c>
      <c r="CP4159">
        <f t="shared" si="1345"/>
        <v>1</v>
      </c>
      <c r="CQ4159">
        <f t="shared" si="1346"/>
        <v>1</v>
      </c>
      <c r="CR4159">
        <f t="shared" si="1347"/>
        <v>0</v>
      </c>
      <c r="CS4159">
        <f t="shared" si="1348"/>
        <v>1</v>
      </c>
      <c r="CT4159">
        <f t="shared" si="1349"/>
        <v>1</v>
      </c>
      <c r="CU4159">
        <f t="shared" si="1350"/>
        <v>1</v>
      </c>
      <c r="CV4159">
        <f t="shared" si="1351"/>
        <v>0</v>
      </c>
      <c r="CW4159">
        <f t="shared" si="1352"/>
        <v>0</v>
      </c>
      <c r="CX4159">
        <f t="shared" si="1353"/>
        <v>0</v>
      </c>
      <c r="CY4159">
        <f t="shared" si="1354"/>
        <v>1</v>
      </c>
      <c r="DA4159">
        <f t="shared" si="1355"/>
        <v>1</v>
      </c>
      <c r="DB4159">
        <f t="shared" si="1356"/>
        <v>1</v>
      </c>
      <c r="DC4159">
        <f t="shared" si="1357"/>
        <v>0</v>
      </c>
      <c r="DD4159">
        <f t="shared" si="1358"/>
        <v>1</v>
      </c>
      <c r="DE4159">
        <f t="shared" si="1359"/>
        <v>1</v>
      </c>
      <c r="DF4159">
        <f t="shared" si="1360"/>
        <v>1</v>
      </c>
      <c r="DG4159">
        <f t="shared" si="1361"/>
        <v>0</v>
      </c>
      <c r="DH4159">
        <f t="shared" si="1362"/>
        <v>0</v>
      </c>
      <c r="DI4159">
        <f t="shared" si="1363"/>
        <v>0</v>
      </c>
      <c r="DJ4159">
        <f t="shared" si="1364"/>
        <v>1</v>
      </c>
      <c r="DK4159">
        <f t="shared" si="1365"/>
        <v>6</v>
      </c>
    </row>
    <row r="4160" spans="1:115" x14ac:dyDescent="0.25">
      <c r="A4160" s="8">
        <v>6.4919279633583501E+17</v>
      </c>
      <c r="B4160" t="s">
        <v>327339</v>
      </c>
      <c r="C4160" t="s">
        <v>327458</v>
      </c>
      <c r="D4160" t="s">
        <v>327341</v>
      </c>
      <c r="E4160" t="s">
        <v>327414</v>
      </c>
      <c r="F4160" t="s">
        <v>327345</v>
      </c>
      <c r="G4160" t="s">
        <v>327346</v>
      </c>
      <c r="H4160" t="s">
        <v>327347</v>
      </c>
      <c r="I4160" t="s">
        <v>327501</v>
      </c>
      <c r="J4160" t="s">
        <v>327355</v>
      </c>
      <c r="K4160" t="s">
        <v>327358</v>
      </c>
      <c r="L4160" t="s">
        <v>327361</v>
      </c>
      <c r="M4160" t="s">
        <v>327363</v>
      </c>
      <c r="N4160" t="s">
        <v>327365</v>
      </c>
      <c r="O4160" t="s">
        <v>327366</v>
      </c>
      <c r="P4160" t="s">
        <v>327417</v>
      </c>
      <c r="Q4160" t="s">
        <v>327408</v>
      </c>
      <c r="R4160" t="s">
        <v>327419</v>
      </c>
      <c r="S4160" t="s">
        <v>327374</v>
      </c>
      <c r="T4160" t="s">
        <v>327379</v>
      </c>
      <c r="U4160" t="s">
        <v>327421</v>
      </c>
      <c r="V4160" t="s">
        <v>327422</v>
      </c>
      <c r="W4160" t="s">
        <v>327389</v>
      </c>
      <c r="X4160" t="s">
        <v>327394</v>
      </c>
      <c r="Y4160" t="s">
        <v>327395</v>
      </c>
      <c r="CP4160">
        <f t="shared" si="1345"/>
        <v>1</v>
      </c>
      <c r="CQ4160">
        <f t="shared" si="1346"/>
        <v>1</v>
      </c>
      <c r="CR4160">
        <f t="shared" si="1347"/>
        <v>1</v>
      </c>
      <c r="CS4160">
        <f t="shared" si="1348"/>
        <v>2</v>
      </c>
      <c r="CT4160">
        <f t="shared" si="1349"/>
        <v>2</v>
      </c>
      <c r="CU4160">
        <f t="shared" si="1350"/>
        <v>1</v>
      </c>
      <c r="CV4160">
        <f t="shared" si="1351"/>
        <v>0</v>
      </c>
      <c r="CW4160">
        <f t="shared" si="1352"/>
        <v>0</v>
      </c>
      <c r="CX4160">
        <f t="shared" si="1353"/>
        <v>1</v>
      </c>
      <c r="CY4160">
        <f t="shared" si="1354"/>
        <v>1</v>
      </c>
      <c r="DA4160">
        <f t="shared" si="1355"/>
        <v>1</v>
      </c>
      <c r="DB4160">
        <f t="shared" si="1356"/>
        <v>1</v>
      </c>
      <c r="DC4160">
        <f t="shared" si="1357"/>
        <v>1</v>
      </c>
      <c r="DD4160">
        <f t="shared" si="1358"/>
        <v>1</v>
      </c>
      <c r="DE4160">
        <f t="shared" si="1359"/>
        <v>1</v>
      </c>
      <c r="DF4160">
        <f t="shared" si="1360"/>
        <v>1</v>
      </c>
      <c r="DG4160">
        <f t="shared" si="1361"/>
        <v>0</v>
      </c>
      <c r="DH4160">
        <f t="shared" si="1362"/>
        <v>0</v>
      </c>
      <c r="DI4160">
        <f t="shared" si="1363"/>
        <v>1</v>
      </c>
      <c r="DJ4160">
        <f t="shared" si="1364"/>
        <v>1</v>
      </c>
      <c r="DK4160">
        <f t="shared" si="1365"/>
        <v>8</v>
      </c>
    </row>
    <row r="4161" spans="1:115" x14ac:dyDescent="0.25">
      <c r="A4161" s="8">
        <v>302309</v>
      </c>
      <c r="B4161" t="s">
        <v>327435</v>
      </c>
      <c r="C4161" t="s">
        <v>327441</v>
      </c>
      <c r="D4161" t="s">
        <v>327345</v>
      </c>
      <c r="E4161" t="s">
        <v>327346</v>
      </c>
      <c r="F4161" t="s">
        <v>327347</v>
      </c>
      <c r="G4161" t="s">
        <v>327355</v>
      </c>
      <c r="H4161" t="s">
        <v>327358</v>
      </c>
      <c r="I4161" t="s">
        <v>327364</v>
      </c>
      <c r="J4161" t="s">
        <v>327366</v>
      </c>
      <c r="K4161" t="s">
        <v>327367</v>
      </c>
      <c r="L4161" t="s">
        <v>327446</v>
      </c>
      <c r="M4161" t="s">
        <v>327408</v>
      </c>
      <c r="N4161" t="s">
        <v>327418</v>
      </c>
      <c r="O4161" t="s">
        <v>327439</v>
      </c>
      <c r="P4161" t="s">
        <v>327373</v>
      </c>
      <c r="Q4161" t="s">
        <v>327419</v>
      </c>
      <c r="R4161" t="s">
        <v>327380</v>
      </c>
      <c r="S4161" t="s">
        <v>327379</v>
      </c>
      <c r="T4161" t="s">
        <v>327421</v>
      </c>
      <c r="U4161" t="s">
        <v>327479</v>
      </c>
      <c r="V4161" t="s">
        <v>327422</v>
      </c>
      <c r="W4161" t="s">
        <v>327389</v>
      </c>
      <c r="X4161" t="s">
        <v>327466</v>
      </c>
      <c r="Y4161" t="s">
        <v>327395</v>
      </c>
      <c r="CP4161">
        <f t="shared" si="1345"/>
        <v>1</v>
      </c>
      <c r="CQ4161">
        <f t="shared" si="1346"/>
        <v>1</v>
      </c>
      <c r="CR4161">
        <f t="shared" si="1347"/>
        <v>1</v>
      </c>
      <c r="CS4161">
        <f t="shared" si="1348"/>
        <v>2</v>
      </c>
      <c r="CT4161">
        <f t="shared" si="1349"/>
        <v>2</v>
      </c>
      <c r="CU4161">
        <f t="shared" si="1350"/>
        <v>1</v>
      </c>
      <c r="CV4161">
        <f t="shared" si="1351"/>
        <v>1</v>
      </c>
      <c r="CW4161">
        <f t="shared" si="1352"/>
        <v>1</v>
      </c>
      <c r="CX4161">
        <f t="shared" si="1353"/>
        <v>1</v>
      </c>
      <c r="CY4161">
        <f t="shared" si="1354"/>
        <v>1</v>
      </c>
      <c r="DA4161">
        <f t="shared" si="1355"/>
        <v>1</v>
      </c>
      <c r="DB4161">
        <f t="shared" si="1356"/>
        <v>1</v>
      </c>
      <c r="DC4161">
        <f t="shared" si="1357"/>
        <v>1</v>
      </c>
      <c r="DD4161">
        <f t="shared" si="1358"/>
        <v>1</v>
      </c>
      <c r="DE4161">
        <f t="shared" si="1359"/>
        <v>1</v>
      </c>
      <c r="DF4161">
        <f t="shared" si="1360"/>
        <v>1</v>
      </c>
      <c r="DG4161">
        <f t="shared" si="1361"/>
        <v>1</v>
      </c>
      <c r="DH4161">
        <f t="shared" si="1362"/>
        <v>1</v>
      </c>
      <c r="DI4161">
        <f t="shared" si="1363"/>
        <v>1</v>
      </c>
      <c r="DJ4161">
        <f t="shared" si="1364"/>
        <v>1</v>
      </c>
      <c r="DK4161">
        <f t="shared" si="1365"/>
        <v>10</v>
      </c>
    </row>
    <row r="4162" spans="1:115" x14ac:dyDescent="0.25">
      <c r="A4162" s="8">
        <v>5.5738952250348698E+17</v>
      </c>
      <c r="B4162" t="s">
        <v>327566</v>
      </c>
      <c r="C4162" t="s">
        <v>327399</v>
      </c>
      <c r="D4162" t="s">
        <v>327414</v>
      </c>
      <c r="E4162" t="s">
        <v>327346</v>
      </c>
      <c r="F4162" t="s">
        <v>327347</v>
      </c>
      <c r="G4162" t="s">
        <v>327348</v>
      </c>
      <c r="H4162" t="s">
        <v>327355</v>
      </c>
      <c r="I4162" t="s">
        <v>327358</v>
      </c>
      <c r="J4162" t="s">
        <v>327401</v>
      </c>
      <c r="K4162" t="s">
        <v>327362</v>
      </c>
      <c r="L4162" t="s">
        <v>327363</v>
      </c>
      <c r="M4162" t="s">
        <v>327364</v>
      </c>
      <c r="N4162" t="s">
        <v>327565</v>
      </c>
      <c r="O4162" t="s">
        <v>327464</v>
      </c>
      <c r="P4162" t="s">
        <v>327365</v>
      </c>
      <c r="Q4162" t="s">
        <v>327367</v>
      </c>
      <c r="R4162" t="s">
        <v>327534</v>
      </c>
      <c r="S4162" t="s">
        <v>327408</v>
      </c>
      <c r="T4162" t="s">
        <v>327372</v>
      </c>
      <c r="U4162" t="s">
        <v>327459</v>
      </c>
      <c r="V4162" t="s">
        <v>327418</v>
      </c>
      <c r="W4162" t="s">
        <v>327454</v>
      </c>
      <c r="X4162" t="s">
        <v>327421</v>
      </c>
      <c r="Y4162" t="s">
        <v>327389</v>
      </c>
      <c r="Z4162" t="s">
        <v>327390</v>
      </c>
      <c r="AA4162" t="s">
        <v>327394</v>
      </c>
      <c r="AB4162" t="s">
        <v>327395</v>
      </c>
      <c r="CP4162">
        <f t="shared" si="1345"/>
        <v>1</v>
      </c>
      <c r="CQ4162">
        <f t="shared" si="1346"/>
        <v>1</v>
      </c>
      <c r="CR4162">
        <f t="shared" si="1347"/>
        <v>0</v>
      </c>
      <c r="CS4162">
        <f t="shared" si="1348"/>
        <v>0</v>
      </c>
      <c r="CT4162">
        <f t="shared" si="1349"/>
        <v>1</v>
      </c>
      <c r="CU4162">
        <f t="shared" si="1350"/>
        <v>1</v>
      </c>
      <c r="CV4162">
        <f t="shared" si="1351"/>
        <v>0</v>
      </c>
      <c r="CW4162">
        <f t="shared" si="1352"/>
        <v>0</v>
      </c>
      <c r="CX4162">
        <f t="shared" si="1353"/>
        <v>0</v>
      </c>
      <c r="CY4162">
        <f t="shared" si="1354"/>
        <v>1</v>
      </c>
      <c r="DA4162">
        <f t="shared" si="1355"/>
        <v>1</v>
      </c>
      <c r="DB4162">
        <f t="shared" si="1356"/>
        <v>1</v>
      </c>
      <c r="DC4162">
        <f t="shared" si="1357"/>
        <v>0</v>
      </c>
      <c r="DD4162">
        <f t="shared" si="1358"/>
        <v>0</v>
      </c>
      <c r="DE4162">
        <f t="shared" si="1359"/>
        <v>1</v>
      </c>
      <c r="DF4162">
        <f t="shared" si="1360"/>
        <v>1</v>
      </c>
      <c r="DG4162">
        <f t="shared" si="1361"/>
        <v>0</v>
      </c>
      <c r="DH4162">
        <f t="shared" si="1362"/>
        <v>0</v>
      </c>
      <c r="DI4162">
        <f t="shared" si="1363"/>
        <v>0</v>
      </c>
      <c r="DJ4162">
        <f t="shared" si="1364"/>
        <v>1</v>
      </c>
      <c r="DK4162">
        <f t="shared" si="1365"/>
        <v>5</v>
      </c>
    </row>
    <row r="4163" spans="1:115" x14ac:dyDescent="0.25">
      <c r="A4163" s="8">
        <v>36711786</v>
      </c>
      <c r="B4163" t="s">
        <v>327339</v>
      </c>
      <c r="C4163" t="s">
        <v>327399</v>
      </c>
      <c r="D4163" t="s">
        <v>327414</v>
      </c>
      <c r="E4163" t="s">
        <v>327346</v>
      </c>
      <c r="F4163" t="s">
        <v>327347</v>
      </c>
      <c r="G4163" t="s">
        <v>327350</v>
      </c>
      <c r="H4163" t="s">
        <v>327453</v>
      </c>
      <c r="I4163" t="s">
        <v>327354</v>
      </c>
      <c r="J4163" t="s">
        <v>327358</v>
      </c>
      <c r="K4163" t="s">
        <v>327363</v>
      </c>
      <c r="L4163" t="s">
        <v>327364</v>
      </c>
      <c r="M4163" t="s">
        <v>327365</v>
      </c>
      <c r="N4163" t="s">
        <v>327367</v>
      </c>
      <c r="O4163" t="s">
        <v>327446</v>
      </c>
      <c r="P4163" t="s">
        <v>327417</v>
      </c>
      <c r="Q4163" t="s">
        <v>327408</v>
      </c>
      <c r="R4163" t="s">
        <v>327380</v>
      </c>
      <c r="S4163" t="s">
        <v>327379</v>
      </c>
      <c r="T4163" t="s">
        <v>327421</v>
      </c>
      <c r="U4163" t="s">
        <v>327389</v>
      </c>
      <c r="V4163" t="s">
        <v>327392</v>
      </c>
      <c r="CP4163">
        <f t="shared" ref="CP4163:CP4226" si="1366">COUNTIF(B4163:CM4163,"=*wifi*")</f>
        <v>1</v>
      </c>
      <c r="CQ4163">
        <f t="shared" ref="CQ4163:CQ4226" si="1367">COUNTIF(B4163:CM4163,"=*kitchen*")</f>
        <v>1</v>
      </c>
      <c r="CR4163">
        <f t="shared" ref="CR4163:CR4226" si="1368">COUNTIF(B4163:CM4163,"=*parking*")</f>
        <v>0</v>
      </c>
      <c r="CS4163">
        <f t="shared" ref="CS4163:CS4226" si="1369">COUNTIF(B4163:CM4163,"=*washer*")</f>
        <v>0</v>
      </c>
      <c r="CT4163">
        <f t="shared" ref="CT4163:CT4226" si="1370">COUNTIF(B4163:CM4163,"=*dryer*")</f>
        <v>0</v>
      </c>
      <c r="CU4163">
        <f t="shared" ref="CU4163:CU4226" si="1371">COUNTIF(B4163:CM4163,"=*air conditioning*")</f>
        <v>1</v>
      </c>
      <c r="CV4163">
        <f t="shared" ref="CV4163:CV4226" si="1372">COUNTIF(B4163:CM4163,"=*workspace*")</f>
        <v>0</v>
      </c>
      <c r="CW4163">
        <f t="shared" ref="CW4163:CW4226" si="1373">COUNTIF(B4163:CM4163,"=*pet*")</f>
        <v>1</v>
      </c>
      <c r="CX4163">
        <f t="shared" ref="CX4163:CX4226" si="1374">COUNTIF(B4163:CM4163,"=*security*")</f>
        <v>0</v>
      </c>
      <c r="CY4163">
        <f t="shared" ref="CY4163:CY4226" si="1375">COUNTIF(B4163:CM4163,"=*TV*")</f>
        <v>1</v>
      </c>
      <c r="DA4163">
        <f t="shared" ref="DA4163:DA4226" si="1376">IF(CP4163=0,0,1)</f>
        <v>1</v>
      </c>
      <c r="DB4163">
        <f t="shared" ref="DB4163:DB4226" si="1377">IF(CQ4163=0,0,1)</f>
        <v>1</v>
      </c>
      <c r="DC4163">
        <f t="shared" ref="DC4163:DC4226" si="1378">IF(CR4163=0,0,1)</f>
        <v>0</v>
      </c>
      <c r="DD4163">
        <f t="shared" ref="DD4163:DD4226" si="1379">IF(CS4163=0,0,1)</f>
        <v>0</v>
      </c>
      <c r="DE4163">
        <f t="shared" ref="DE4163:DE4226" si="1380">IF(CT4163=0,0,1)</f>
        <v>0</v>
      </c>
      <c r="DF4163">
        <f t="shared" ref="DF4163:DF4226" si="1381">IF(CU4163=0,0,1)</f>
        <v>1</v>
      </c>
      <c r="DG4163">
        <f t="shared" ref="DG4163:DG4226" si="1382">IF(CV4163=0,0,1)</f>
        <v>0</v>
      </c>
      <c r="DH4163">
        <f t="shared" ref="DH4163:DH4226" si="1383">IF(CW4163=0,0,1)</f>
        <v>1</v>
      </c>
      <c r="DI4163">
        <f t="shared" ref="DI4163:DI4226" si="1384">IF(CX4163=0,0,1)</f>
        <v>0</v>
      </c>
      <c r="DJ4163">
        <f t="shared" ref="DJ4163:DJ4226" si="1385">IF(CY4163=0,0,1)</f>
        <v>1</v>
      </c>
      <c r="DK4163">
        <f t="shared" ref="DK4163:DK4226" si="1386">SUM(DA4163:DJ4163)</f>
        <v>5</v>
      </c>
    </row>
    <row r="4164" spans="1:115" x14ac:dyDescent="0.25">
      <c r="A4164" s="8">
        <v>52024482</v>
      </c>
      <c r="B4164" t="s">
        <v>327566</v>
      </c>
      <c r="C4164" t="s">
        <v>327414</v>
      </c>
      <c r="D4164" t="s">
        <v>327346</v>
      </c>
      <c r="E4164" t="s">
        <v>327347</v>
      </c>
      <c r="F4164" t="s">
        <v>327497</v>
      </c>
      <c r="G4164" t="s">
        <v>327452</v>
      </c>
      <c r="H4164" t="s">
        <v>327348</v>
      </c>
      <c r="I4164" t="s">
        <v>327354</v>
      </c>
      <c r="J4164" t="s">
        <v>327355</v>
      </c>
      <c r="K4164" t="s">
        <v>327358</v>
      </c>
      <c r="L4164" t="s">
        <v>327360</v>
      </c>
      <c r="M4164" t="s">
        <v>327911</v>
      </c>
      <c r="N4164" t="s">
        <v>327363</v>
      </c>
      <c r="O4164" t="s">
        <v>327367</v>
      </c>
      <c r="P4164" t="s">
        <v>327446</v>
      </c>
      <c r="Q4164" t="s">
        <v>327447</v>
      </c>
      <c r="R4164" t="s">
        <v>327408</v>
      </c>
      <c r="S4164" t="s">
        <v>327373</v>
      </c>
      <c r="T4164" t="s">
        <v>327374</v>
      </c>
      <c r="U4164" t="s">
        <v>328077</v>
      </c>
      <c r="V4164" t="s">
        <v>327479</v>
      </c>
      <c r="W4164" t="s">
        <v>327389</v>
      </c>
      <c r="X4164" t="s">
        <v>327395</v>
      </c>
      <c r="Y4164" t="s">
        <v>327562</v>
      </c>
      <c r="CP4164">
        <f t="shared" si="1366"/>
        <v>1</v>
      </c>
      <c r="CQ4164">
        <f t="shared" si="1367"/>
        <v>1</v>
      </c>
      <c r="CR4164">
        <f t="shared" si="1368"/>
        <v>2</v>
      </c>
      <c r="CS4164">
        <f t="shared" si="1369"/>
        <v>0</v>
      </c>
      <c r="CT4164">
        <f t="shared" si="1370"/>
        <v>1</v>
      </c>
      <c r="CU4164">
        <f t="shared" si="1371"/>
        <v>0</v>
      </c>
      <c r="CV4164">
        <f t="shared" si="1372"/>
        <v>1</v>
      </c>
      <c r="CW4164">
        <f t="shared" si="1373"/>
        <v>1</v>
      </c>
      <c r="CX4164">
        <f t="shared" si="1374"/>
        <v>0</v>
      </c>
      <c r="CY4164">
        <f t="shared" si="1375"/>
        <v>1</v>
      </c>
      <c r="DA4164">
        <f t="shared" si="1376"/>
        <v>1</v>
      </c>
      <c r="DB4164">
        <f t="shared" si="1377"/>
        <v>1</v>
      </c>
      <c r="DC4164">
        <f t="shared" si="1378"/>
        <v>1</v>
      </c>
      <c r="DD4164">
        <f t="shared" si="1379"/>
        <v>0</v>
      </c>
      <c r="DE4164">
        <f t="shared" si="1380"/>
        <v>1</v>
      </c>
      <c r="DF4164">
        <f t="shared" si="1381"/>
        <v>0</v>
      </c>
      <c r="DG4164">
        <f t="shared" si="1382"/>
        <v>1</v>
      </c>
      <c r="DH4164">
        <f t="shared" si="1383"/>
        <v>1</v>
      </c>
      <c r="DI4164">
        <f t="shared" si="1384"/>
        <v>0</v>
      </c>
      <c r="DJ4164">
        <f t="shared" si="1385"/>
        <v>1</v>
      </c>
      <c r="DK4164">
        <f t="shared" si="1386"/>
        <v>7</v>
      </c>
    </row>
    <row r="4165" spans="1:115" x14ac:dyDescent="0.25">
      <c r="A4165" s="8">
        <v>20174551</v>
      </c>
      <c r="B4165" t="s">
        <v>327339</v>
      </c>
      <c r="C4165" t="s">
        <v>327399</v>
      </c>
      <c r="D4165" t="s">
        <v>327414</v>
      </c>
      <c r="E4165" t="s">
        <v>327346</v>
      </c>
      <c r="F4165" t="s">
        <v>327347</v>
      </c>
      <c r="G4165" t="s">
        <v>327350</v>
      </c>
      <c r="H4165" t="s">
        <v>327355</v>
      </c>
      <c r="I4165" t="s">
        <v>327358</v>
      </c>
      <c r="J4165" t="s">
        <v>327361</v>
      </c>
      <c r="K4165" t="s">
        <v>327363</v>
      </c>
      <c r="L4165" t="s">
        <v>327364</v>
      </c>
      <c r="M4165" t="s">
        <v>327365</v>
      </c>
      <c r="N4165" t="s">
        <v>327366</v>
      </c>
      <c r="O4165" t="s">
        <v>327367</v>
      </c>
      <c r="P4165" t="s">
        <v>327407</v>
      </c>
      <c r="Q4165" t="s">
        <v>327417</v>
      </c>
      <c r="R4165" t="s">
        <v>327408</v>
      </c>
      <c r="S4165" t="s">
        <v>327419</v>
      </c>
      <c r="T4165" t="s">
        <v>327376</v>
      </c>
      <c r="U4165" t="s">
        <v>327379</v>
      </c>
      <c r="V4165" t="s">
        <v>327380</v>
      </c>
      <c r="W4165" t="s">
        <v>327421</v>
      </c>
      <c r="X4165" t="s">
        <v>327422</v>
      </c>
      <c r="Y4165" t="s">
        <v>327389</v>
      </c>
      <c r="Z4165" t="s">
        <v>327390</v>
      </c>
      <c r="AA4165" t="s">
        <v>327394</v>
      </c>
      <c r="AB4165" t="s">
        <v>327395</v>
      </c>
      <c r="AC4165" t="s">
        <v>327397</v>
      </c>
      <c r="CP4165">
        <f t="shared" si="1366"/>
        <v>1</v>
      </c>
      <c r="CQ4165">
        <f t="shared" si="1367"/>
        <v>1</v>
      </c>
      <c r="CR4165">
        <f t="shared" si="1368"/>
        <v>1</v>
      </c>
      <c r="CS4165">
        <f t="shared" si="1369"/>
        <v>1</v>
      </c>
      <c r="CT4165">
        <f t="shared" si="1370"/>
        <v>2</v>
      </c>
      <c r="CU4165">
        <f t="shared" si="1371"/>
        <v>1</v>
      </c>
      <c r="CV4165">
        <f t="shared" si="1372"/>
        <v>0</v>
      </c>
      <c r="CW4165">
        <f t="shared" si="1373"/>
        <v>0</v>
      </c>
      <c r="CX4165">
        <f t="shared" si="1374"/>
        <v>0</v>
      </c>
      <c r="CY4165">
        <f t="shared" si="1375"/>
        <v>1</v>
      </c>
      <c r="DA4165">
        <f t="shared" si="1376"/>
        <v>1</v>
      </c>
      <c r="DB4165">
        <f t="shared" si="1377"/>
        <v>1</v>
      </c>
      <c r="DC4165">
        <f t="shared" si="1378"/>
        <v>1</v>
      </c>
      <c r="DD4165">
        <f t="shared" si="1379"/>
        <v>1</v>
      </c>
      <c r="DE4165">
        <f t="shared" si="1380"/>
        <v>1</v>
      </c>
      <c r="DF4165">
        <f t="shared" si="1381"/>
        <v>1</v>
      </c>
      <c r="DG4165">
        <f t="shared" si="1382"/>
        <v>0</v>
      </c>
      <c r="DH4165">
        <f t="shared" si="1383"/>
        <v>0</v>
      </c>
      <c r="DI4165">
        <f t="shared" si="1384"/>
        <v>0</v>
      </c>
      <c r="DJ4165">
        <f t="shared" si="1385"/>
        <v>1</v>
      </c>
      <c r="DK4165">
        <f t="shared" si="1386"/>
        <v>7</v>
      </c>
    </row>
    <row r="4166" spans="1:115" x14ac:dyDescent="0.25">
      <c r="A4166" s="8">
        <v>2033224</v>
      </c>
      <c r="B4166" t="s">
        <v>327495</v>
      </c>
      <c r="C4166" t="s">
        <v>327366</v>
      </c>
      <c r="D4166" t="s">
        <v>327408</v>
      </c>
      <c r="E4166" t="s">
        <v>327439</v>
      </c>
      <c r="F4166" t="s">
        <v>327396</v>
      </c>
      <c r="G4166" t="s">
        <v>327347</v>
      </c>
      <c r="CP4166">
        <f t="shared" si="1366"/>
        <v>1</v>
      </c>
      <c r="CQ4166">
        <f t="shared" si="1367"/>
        <v>1</v>
      </c>
      <c r="CR4166">
        <f t="shared" si="1368"/>
        <v>0</v>
      </c>
      <c r="CS4166">
        <f t="shared" si="1369"/>
        <v>0</v>
      </c>
      <c r="CT4166">
        <f t="shared" si="1370"/>
        <v>0</v>
      </c>
      <c r="CU4166">
        <f t="shared" si="1371"/>
        <v>1</v>
      </c>
      <c r="CV4166">
        <f t="shared" si="1372"/>
        <v>0</v>
      </c>
      <c r="CW4166">
        <f t="shared" si="1373"/>
        <v>0</v>
      </c>
      <c r="CX4166">
        <f t="shared" si="1374"/>
        <v>0</v>
      </c>
      <c r="CY4166">
        <f t="shared" si="1375"/>
        <v>1</v>
      </c>
      <c r="DA4166">
        <f t="shared" si="1376"/>
        <v>1</v>
      </c>
      <c r="DB4166">
        <f t="shared" si="1377"/>
        <v>1</v>
      </c>
      <c r="DC4166">
        <f t="shared" si="1378"/>
        <v>0</v>
      </c>
      <c r="DD4166">
        <f t="shared" si="1379"/>
        <v>0</v>
      </c>
      <c r="DE4166">
        <f t="shared" si="1380"/>
        <v>0</v>
      </c>
      <c r="DF4166">
        <f t="shared" si="1381"/>
        <v>1</v>
      </c>
      <c r="DG4166">
        <f t="shared" si="1382"/>
        <v>0</v>
      </c>
      <c r="DH4166">
        <f t="shared" si="1383"/>
        <v>0</v>
      </c>
      <c r="DI4166">
        <f t="shared" si="1384"/>
        <v>0</v>
      </c>
      <c r="DJ4166">
        <f t="shared" si="1385"/>
        <v>1</v>
      </c>
      <c r="DK4166">
        <f t="shared" si="1386"/>
        <v>4</v>
      </c>
    </row>
    <row r="4167" spans="1:115" x14ac:dyDescent="0.25">
      <c r="A4167" s="8">
        <v>5707888</v>
      </c>
      <c r="B4167" t="s">
        <v>327339</v>
      </c>
      <c r="C4167" t="s">
        <v>327421</v>
      </c>
      <c r="D4167" t="s">
        <v>327365</v>
      </c>
      <c r="E4167" t="s">
        <v>327366</v>
      </c>
      <c r="F4167" t="s">
        <v>327367</v>
      </c>
      <c r="G4167" t="s">
        <v>327355</v>
      </c>
      <c r="H4167" t="s">
        <v>327408</v>
      </c>
      <c r="I4167" t="s">
        <v>327414</v>
      </c>
      <c r="J4167" t="s">
        <v>327358</v>
      </c>
      <c r="K4167" t="s">
        <v>327347</v>
      </c>
      <c r="L4167" t="s">
        <v>327363</v>
      </c>
      <c r="CP4167">
        <f t="shared" si="1366"/>
        <v>1</v>
      </c>
      <c r="CQ4167">
        <f t="shared" si="1367"/>
        <v>1</v>
      </c>
      <c r="CR4167">
        <f t="shared" si="1368"/>
        <v>0</v>
      </c>
      <c r="CS4167">
        <f t="shared" si="1369"/>
        <v>0</v>
      </c>
      <c r="CT4167">
        <f t="shared" si="1370"/>
        <v>1</v>
      </c>
      <c r="CU4167">
        <f t="shared" si="1371"/>
        <v>1</v>
      </c>
      <c r="CV4167">
        <f t="shared" si="1372"/>
        <v>0</v>
      </c>
      <c r="CW4167">
        <f t="shared" si="1373"/>
        <v>0</v>
      </c>
      <c r="CX4167">
        <f t="shared" si="1374"/>
        <v>0</v>
      </c>
      <c r="CY4167">
        <f t="shared" si="1375"/>
        <v>1</v>
      </c>
      <c r="DA4167">
        <f t="shared" si="1376"/>
        <v>1</v>
      </c>
      <c r="DB4167">
        <f t="shared" si="1377"/>
        <v>1</v>
      </c>
      <c r="DC4167">
        <f t="shared" si="1378"/>
        <v>0</v>
      </c>
      <c r="DD4167">
        <f t="shared" si="1379"/>
        <v>0</v>
      </c>
      <c r="DE4167">
        <f t="shared" si="1380"/>
        <v>1</v>
      </c>
      <c r="DF4167">
        <f t="shared" si="1381"/>
        <v>1</v>
      </c>
      <c r="DG4167">
        <f t="shared" si="1382"/>
        <v>0</v>
      </c>
      <c r="DH4167">
        <f t="shared" si="1383"/>
        <v>0</v>
      </c>
      <c r="DI4167">
        <f t="shared" si="1384"/>
        <v>0</v>
      </c>
      <c r="DJ4167">
        <f t="shared" si="1385"/>
        <v>1</v>
      </c>
      <c r="DK4167">
        <f t="shared" si="1386"/>
        <v>5</v>
      </c>
    </row>
    <row r="4168" spans="1:115" x14ac:dyDescent="0.25">
      <c r="A4168" s="8">
        <v>44769471</v>
      </c>
      <c r="B4168" t="s">
        <v>327339</v>
      </c>
      <c r="C4168" t="s">
        <v>327340</v>
      </c>
      <c r="D4168" t="s">
        <v>327458</v>
      </c>
      <c r="E4168" t="s">
        <v>327341</v>
      </c>
      <c r="F4168" t="s">
        <v>327399</v>
      </c>
      <c r="G4168" t="s">
        <v>327441</v>
      </c>
      <c r="H4168" t="s">
        <v>327395</v>
      </c>
      <c r="I4168" t="s">
        <v>327414</v>
      </c>
      <c r="J4168" t="s">
        <v>327345</v>
      </c>
      <c r="K4168" t="s">
        <v>327346</v>
      </c>
      <c r="L4168" t="s">
        <v>327347</v>
      </c>
      <c r="M4168" t="s">
        <v>327593</v>
      </c>
      <c r="N4168" t="s">
        <v>327348</v>
      </c>
      <c r="O4168" t="s">
        <v>327349</v>
      </c>
      <c r="P4168" t="s">
        <v>327350</v>
      </c>
      <c r="Q4168" t="s">
        <v>327351</v>
      </c>
      <c r="R4168" t="s">
        <v>327507</v>
      </c>
      <c r="S4168" t="s">
        <v>327353</v>
      </c>
      <c r="T4168" t="s">
        <v>327443</v>
      </c>
      <c r="U4168" t="s">
        <v>327355</v>
      </c>
      <c r="V4168" t="s">
        <v>327358</v>
      </c>
      <c r="W4168" t="s">
        <v>327361</v>
      </c>
      <c r="X4168" t="s">
        <v>327363</v>
      </c>
      <c r="Y4168" t="s">
        <v>327364</v>
      </c>
      <c r="Z4168" t="s">
        <v>327366</v>
      </c>
      <c r="AA4168" t="s">
        <v>327367</v>
      </c>
      <c r="AB4168" t="s">
        <v>327368</v>
      </c>
      <c r="AC4168" t="s">
        <v>327446</v>
      </c>
      <c r="AD4168" t="s">
        <v>327369</v>
      </c>
      <c r="AE4168" t="s">
        <v>327408</v>
      </c>
      <c r="AF4168" t="s">
        <v>327430</v>
      </c>
      <c r="AG4168" t="s">
        <v>327418</v>
      </c>
      <c r="AH4168" t="s">
        <v>327373</v>
      </c>
      <c r="AI4168" t="s">
        <v>327419</v>
      </c>
      <c r="AJ4168" t="s">
        <v>327409</v>
      </c>
      <c r="AK4168" t="s">
        <v>327379</v>
      </c>
      <c r="AL4168" t="s">
        <v>327380</v>
      </c>
      <c r="AM4168" t="s">
        <v>327421</v>
      </c>
      <c r="AN4168" t="s">
        <v>327422</v>
      </c>
      <c r="AO4168" t="s">
        <v>327488</v>
      </c>
      <c r="AP4168" t="s">
        <v>327389</v>
      </c>
      <c r="AQ4168" t="s">
        <v>328078</v>
      </c>
      <c r="AR4168" t="s">
        <v>327390</v>
      </c>
      <c r="AS4168" t="s">
        <v>327461</v>
      </c>
      <c r="AT4168" t="s">
        <v>327580</v>
      </c>
      <c r="AU4168" t="s">
        <v>327394</v>
      </c>
      <c r="AV4168" t="s">
        <v>327362</v>
      </c>
      <c r="AW4168" t="s">
        <v>327397</v>
      </c>
      <c r="CP4168">
        <f t="shared" si="1366"/>
        <v>1</v>
      </c>
      <c r="CQ4168">
        <f t="shared" si="1367"/>
        <v>1</v>
      </c>
      <c r="CR4168">
        <f t="shared" si="1368"/>
        <v>1</v>
      </c>
      <c r="CS4168">
        <f t="shared" si="1369"/>
        <v>2</v>
      </c>
      <c r="CT4168">
        <f t="shared" si="1370"/>
        <v>2</v>
      </c>
      <c r="CU4168">
        <f t="shared" si="1371"/>
        <v>1</v>
      </c>
      <c r="CV4168">
        <f t="shared" si="1372"/>
        <v>1</v>
      </c>
      <c r="CW4168">
        <f t="shared" si="1373"/>
        <v>1</v>
      </c>
      <c r="CX4168">
        <f t="shared" si="1374"/>
        <v>1</v>
      </c>
      <c r="CY4168">
        <f t="shared" si="1375"/>
        <v>1</v>
      </c>
      <c r="DA4168">
        <f t="shared" si="1376"/>
        <v>1</v>
      </c>
      <c r="DB4168">
        <f t="shared" si="1377"/>
        <v>1</v>
      </c>
      <c r="DC4168">
        <f t="shared" si="1378"/>
        <v>1</v>
      </c>
      <c r="DD4168">
        <f t="shared" si="1379"/>
        <v>1</v>
      </c>
      <c r="DE4168">
        <f t="shared" si="1380"/>
        <v>1</v>
      </c>
      <c r="DF4168">
        <f t="shared" si="1381"/>
        <v>1</v>
      </c>
      <c r="DG4168">
        <f t="shared" si="1382"/>
        <v>1</v>
      </c>
      <c r="DH4168">
        <f t="shared" si="1383"/>
        <v>1</v>
      </c>
      <c r="DI4168">
        <f t="shared" si="1384"/>
        <v>1</v>
      </c>
      <c r="DJ4168">
        <f t="shared" si="1385"/>
        <v>1</v>
      </c>
      <c r="DK4168">
        <f t="shared" si="1386"/>
        <v>10</v>
      </c>
    </row>
    <row r="4169" spans="1:115" x14ac:dyDescent="0.25">
      <c r="A4169" s="8">
        <v>7864877</v>
      </c>
      <c r="B4169" t="s">
        <v>327495</v>
      </c>
      <c r="C4169" t="s">
        <v>327422</v>
      </c>
      <c r="D4169" t="s">
        <v>327365</v>
      </c>
      <c r="E4169" t="s">
        <v>327367</v>
      </c>
      <c r="F4169" t="s">
        <v>327408</v>
      </c>
      <c r="G4169" t="s">
        <v>327414</v>
      </c>
      <c r="H4169" t="s">
        <v>327358</v>
      </c>
      <c r="I4169" t="s">
        <v>327419</v>
      </c>
      <c r="J4169" t="s">
        <v>327347</v>
      </c>
      <c r="K4169" t="s">
        <v>327396</v>
      </c>
      <c r="L4169" t="s">
        <v>327363</v>
      </c>
      <c r="CP4169">
        <f t="shared" si="1366"/>
        <v>1</v>
      </c>
      <c r="CQ4169">
        <f t="shared" si="1367"/>
        <v>1</v>
      </c>
      <c r="CR4169">
        <f t="shared" si="1368"/>
        <v>0</v>
      </c>
      <c r="CS4169">
        <f t="shared" si="1369"/>
        <v>1</v>
      </c>
      <c r="CT4169">
        <f t="shared" si="1370"/>
        <v>1</v>
      </c>
      <c r="CU4169">
        <f t="shared" si="1371"/>
        <v>1</v>
      </c>
      <c r="CV4169">
        <f t="shared" si="1372"/>
        <v>0</v>
      </c>
      <c r="CW4169">
        <f t="shared" si="1373"/>
        <v>0</v>
      </c>
      <c r="CX4169">
        <f t="shared" si="1374"/>
        <v>0</v>
      </c>
      <c r="CY4169">
        <f t="shared" si="1375"/>
        <v>1</v>
      </c>
      <c r="DA4169">
        <f t="shared" si="1376"/>
        <v>1</v>
      </c>
      <c r="DB4169">
        <f t="shared" si="1377"/>
        <v>1</v>
      </c>
      <c r="DC4169">
        <f t="shared" si="1378"/>
        <v>0</v>
      </c>
      <c r="DD4169">
        <f t="shared" si="1379"/>
        <v>1</v>
      </c>
      <c r="DE4169">
        <f t="shared" si="1380"/>
        <v>1</v>
      </c>
      <c r="DF4169">
        <f t="shared" si="1381"/>
        <v>1</v>
      </c>
      <c r="DG4169">
        <f t="shared" si="1382"/>
        <v>0</v>
      </c>
      <c r="DH4169">
        <f t="shared" si="1383"/>
        <v>0</v>
      </c>
      <c r="DI4169">
        <f t="shared" si="1384"/>
        <v>0</v>
      </c>
      <c r="DJ4169">
        <f t="shared" si="1385"/>
        <v>1</v>
      </c>
      <c r="DK4169">
        <f t="shared" si="1386"/>
        <v>6</v>
      </c>
    </row>
    <row r="4170" spans="1:115" x14ac:dyDescent="0.25">
      <c r="A4170" s="8">
        <v>30527403</v>
      </c>
      <c r="B4170" t="s">
        <v>327339</v>
      </c>
      <c r="C4170" t="s">
        <v>327341</v>
      </c>
      <c r="D4170" t="s">
        <v>327399</v>
      </c>
      <c r="E4170" t="s">
        <v>327436</v>
      </c>
      <c r="F4170" t="s">
        <v>327414</v>
      </c>
      <c r="G4170" t="s">
        <v>327345</v>
      </c>
      <c r="H4170" t="s">
        <v>327346</v>
      </c>
      <c r="I4170" t="s">
        <v>327347</v>
      </c>
      <c r="J4170" t="s">
        <v>327350</v>
      </c>
      <c r="K4170" t="s">
        <v>327507</v>
      </c>
      <c r="L4170" t="s">
        <v>327363</v>
      </c>
      <c r="M4170" t="s">
        <v>327364</v>
      </c>
      <c r="N4170" t="s">
        <v>327365</v>
      </c>
      <c r="O4170" t="s">
        <v>327366</v>
      </c>
      <c r="P4170" t="s">
        <v>327407</v>
      </c>
      <c r="Q4170" t="s">
        <v>327417</v>
      </c>
      <c r="R4170" t="s">
        <v>327408</v>
      </c>
      <c r="S4170" t="s">
        <v>327418</v>
      </c>
      <c r="T4170" t="s">
        <v>327419</v>
      </c>
      <c r="U4170" t="s">
        <v>327379</v>
      </c>
      <c r="V4170" t="s">
        <v>327380</v>
      </c>
      <c r="W4170" t="s">
        <v>327421</v>
      </c>
      <c r="X4170" t="s">
        <v>327422</v>
      </c>
      <c r="Y4170" t="s">
        <v>327389</v>
      </c>
      <c r="Z4170" t="s">
        <v>327390</v>
      </c>
      <c r="AA4170" t="s">
        <v>327394</v>
      </c>
      <c r="AB4170" t="s">
        <v>327396</v>
      </c>
      <c r="CP4170">
        <f t="shared" si="1366"/>
        <v>1</v>
      </c>
      <c r="CQ4170">
        <f t="shared" si="1367"/>
        <v>1</v>
      </c>
      <c r="CR4170">
        <f t="shared" si="1368"/>
        <v>0</v>
      </c>
      <c r="CS4170">
        <f t="shared" si="1369"/>
        <v>2</v>
      </c>
      <c r="CT4170">
        <f t="shared" si="1370"/>
        <v>1</v>
      </c>
      <c r="CU4170">
        <f t="shared" si="1371"/>
        <v>1</v>
      </c>
      <c r="CV4170">
        <f t="shared" si="1372"/>
        <v>0</v>
      </c>
      <c r="CW4170">
        <f t="shared" si="1373"/>
        <v>0</v>
      </c>
      <c r="CX4170">
        <f t="shared" si="1374"/>
        <v>0</v>
      </c>
      <c r="CY4170">
        <f t="shared" si="1375"/>
        <v>1</v>
      </c>
      <c r="DA4170">
        <f t="shared" si="1376"/>
        <v>1</v>
      </c>
      <c r="DB4170">
        <f t="shared" si="1377"/>
        <v>1</v>
      </c>
      <c r="DC4170">
        <f t="shared" si="1378"/>
        <v>0</v>
      </c>
      <c r="DD4170">
        <f t="shared" si="1379"/>
        <v>1</v>
      </c>
      <c r="DE4170">
        <f t="shared" si="1380"/>
        <v>1</v>
      </c>
      <c r="DF4170">
        <f t="shared" si="1381"/>
        <v>1</v>
      </c>
      <c r="DG4170">
        <f t="shared" si="1382"/>
        <v>0</v>
      </c>
      <c r="DH4170">
        <f t="shared" si="1383"/>
        <v>0</v>
      </c>
      <c r="DI4170">
        <f t="shared" si="1384"/>
        <v>0</v>
      </c>
      <c r="DJ4170">
        <f t="shared" si="1385"/>
        <v>1</v>
      </c>
      <c r="DK4170">
        <f t="shared" si="1386"/>
        <v>6</v>
      </c>
    </row>
    <row r="4171" spans="1:115" x14ac:dyDescent="0.25">
      <c r="A4171" s="8">
        <v>3485146</v>
      </c>
      <c r="B4171" t="s">
        <v>327495</v>
      </c>
      <c r="C4171" t="s">
        <v>327422</v>
      </c>
      <c r="D4171" t="s">
        <v>327365</v>
      </c>
      <c r="E4171" t="s">
        <v>327366</v>
      </c>
      <c r="F4171" t="s">
        <v>327367</v>
      </c>
      <c r="G4171" t="s">
        <v>327354</v>
      </c>
      <c r="H4171" t="s">
        <v>327408</v>
      </c>
      <c r="I4171" t="s">
        <v>327439</v>
      </c>
      <c r="J4171" t="s">
        <v>327358</v>
      </c>
      <c r="K4171" t="s">
        <v>327419</v>
      </c>
      <c r="L4171" t="s">
        <v>327347</v>
      </c>
      <c r="M4171" t="s">
        <v>327363</v>
      </c>
      <c r="CP4171">
        <f t="shared" si="1366"/>
        <v>1</v>
      </c>
      <c r="CQ4171">
        <f t="shared" si="1367"/>
        <v>1</v>
      </c>
      <c r="CR4171">
        <f t="shared" si="1368"/>
        <v>0</v>
      </c>
      <c r="CS4171">
        <f t="shared" si="1369"/>
        <v>1</v>
      </c>
      <c r="CT4171">
        <f t="shared" si="1370"/>
        <v>1</v>
      </c>
      <c r="CU4171">
        <f t="shared" si="1371"/>
        <v>1</v>
      </c>
      <c r="CV4171">
        <f t="shared" si="1372"/>
        <v>0</v>
      </c>
      <c r="CW4171">
        <f t="shared" si="1373"/>
        <v>0</v>
      </c>
      <c r="CX4171">
        <f t="shared" si="1374"/>
        <v>0</v>
      </c>
      <c r="CY4171">
        <f t="shared" si="1375"/>
        <v>1</v>
      </c>
      <c r="DA4171">
        <f t="shared" si="1376"/>
        <v>1</v>
      </c>
      <c r="DB4171">
        <f t="shared" si="1377"/>
        <v>1</v>
      </c>
      <c r="DC4171">
        <f t="shared" si="1378"/>
        <v>0</v>
      </c>
      <c r="DD4171">
        <f t="shared" si="1379"/>
        <v>1</v>
      </c>
      <c r="DE4171">
        <f t="shared" si="1380"/>
        <v>1</v>
      </c>
      <c r="DF4171">
        <f t="shared" si="1381"/>
        <v>1</v>
      </c>
      <c r="DG4171">
        <f t="shared" si="1382"/>
        <v>0</v>
      </c>
      <c r="DH4171">
        <f t="shared" si="1383"/>
        <v>0</v>
      </c>
      <c r="DI4171">
        <f t="shared" si="1384"/>
        <v>0</v>
      </c>
      <c r="DJ4171">
        <f t="shared" si="1385"/>
        <v>1</v>
      </c>
      <c r="DK4171">
        <f t="shared" si="1386"/>
        <v>6</v>
      </c>
    </row>
    <row r="4172" spans="1:115" x14ac:dyDescent="0.25">
      <c r="A4172" s="8">
        <v>7.3406979975861005E+17</v>
      </c>
      <c r="B4172" t="s">
        <v>327629</v>
      </c>
      <c r="C4172" t="s">
        <v>327399</v>
      </c>
      <c r="D4172" t="s">
        <v>327414</v>
      </c>
      <c r="E4172" t="s">
        <v>327437</v>
      </c>
      <c r="F4172" t="s">
        <v>327346</v>
      </c>
      <c r="G4172" t="s">
        <v>327347</v>
      </c>
      <c r="H4172" t="s">
        <v>327452</v>
      </c>
      <c r="I4172" t="s">
        <v>327349</v>
      </c>
      <c r="J4172" t="s">
        <v>327350</v>
      </c>
      <c r="K4172" t="s">
        <v>327352</v>
      </c>
      <c r="L4172" t="s">
        <v>327354</v>
      </c>
      <c r="M4172" t="s">
        <v>327358</v>
      </c>
      <c r="N4172" t="s">
        <v>327361</v>
      </c>
      <c r="O4172" t="s">
        <v>327364</v>
      </c>
      <c r="P4172" t="s">
        <v>327366</v>
      </c>
      <c r="Q4172" t="s">
        <v>327367</v>
      </c>
      <c r="R4172" t="s">
        <v>327368</v>
      </c>
      <c r="S4172" t="s">
        <v>327369</v>
      </c>
      <c r="T4172" t="s">
        <v>327370</v>
      </c>
      <c r="U4172" t="s">
        <v>327408</v>
      </c>
      <c r="V4172" t="s">
        <v>327373</v>
      </c>
      <c r="W4172" t="s">
        <v>327379</v>
      </c>
      <c r="X4172" t="s">
        <v>327421</v>
      </c>
      <c r="Y4172" t="s">
        <v>327493</v>
      </c>
      <c r="Z4172" t="s">
        <v>327479</v>
      </c>
      <c r="AA4172" t="s">
        <v>327389</v>
      </c>
      <c r="AB4172" t="s">
        <v>327390</v>
      </c>
      <c r="CP4172">
        <f t="shared" si="1366"/>
        <v>1</v>
      </c>
      <c r="CQ4172">
        <f t="shared" si="1367"/>
        <v>1</v>
      </c>
      <c r="CR4172">
        <f t="shared" si="1368"/>
        <v>3</v>
      </c>
      <c r="CS4172">
        <f t="shared" si="1369"/>
        <v>0</v>
      </c>
      <c r="CT4172">
        <f t="shared" si="1370"/>
        <v>0</v>
      </c>
      <c r="CU4172">
        <f t="shared" si="1371"/>
        <v>1</v>
      </c>
      <c r="CV4172">
        <f t="shared" si="1372"/>
        <v>1</v>
      </c>
      <c r="CW4172">
        <f t="shared" si="1373"/>
        <v>0</v>
      </c>
      <c r="CX4172">
        <f t="shared" si="1374"/>
        <v>0</v>
      </c>
      <c r="CY4172">
        <f t="shared" si="1375"/>
        <v>1</v>
      </c>
      <c r="DA4172">
        <f t="shared" si="1376"/>
        <v>1</v>
      </c>
      <c r="DB4172">
        <f t="shared" si="1377"/>
        <v>1</v>
      </c>
      <c r="DC4172">
        <f t="shared" si="1378"/>
        <v>1</v>
      </c>
      <c r="DD4172">
        <f t="shared" si="1379"/>
        <v>0</v>
      </c>
      <c r="DE4172">
        <f t="shared" si="1380"/>
        <v>0</v>
      </c>
      <c r="DF4172">
        <f t="shared" si="1381"/>
        <v>1</v>
      </c>
      <c r="DG4172">
        <f t="shared" si="1382"/>
        <v>1</v>
      </c>
      <c r="DH4172">
        <f t="shared" si="1383"/>
        <v>0</v>
      </c>
      <c r="DI4172">
        <f t="shared" si="1384"/>
        <v>0</v>
      </c>
      <c r="DJ4172">
        <f t="shared" si="1385"/>
        <v>1</v>
      </c>
      <c r="DK4172">
        <f t="shared" si="1386"/>
        <v>6</v>
      </c>
    </row>
    <row r="4173" spans="1:115" x14ac:dyDescent="0.25">
      <c r="A4173" s="8">
        <v>40682851</v>
      </c>
      <c r="B4173" t="s">
        <v>327339</v>
      </c>
      <c r="C4173" t="s">
        <v>327399</v>
      </c>
      <c r="D4173" t="s">
        <v>327346</v>
      </c>
      <c r="E4173" t="s">
        <v>327347</v>
      </c>
      <c r="F4173" t="s">
        <v>327593</v>
      </c>
      <c r="G4173" t="s">
        <v>327349</v>
      </c>
      <c r="H4173" t="s">
        <v>327350</v>
      </c>
      <c r="I4173" t="s">
        <v>327355</v>
      </c>
      <c r="J4173" t="s">
        <v>327358</v>
      </c>
      <c r="K4173" t="s">
        <v>327361</v>
      </c>
      <c r="L4173" t="s">
        <v>327425</v>
      </c>
      <c r="M4173" t="s">
        <v>327363</v>
      </c>
      <c r="N4173" t="s">
        <v>327364</v>
      </c>
      <c r="O4173" t="s">
        <v>327365</v>
      </c>
      <c r="P4173" t="s">
        <v>327366</v>
      </c>
      <c r="Q4173" t="s">
        <v>327367</v>
      </c>
      <c r="R4173" t="s">
        <v>327369</v>
      </c>
      <c r="S4173" t="s">
        <v>327417</v>
      </c>
      <c r="T4173" t="s">
        <v>327408</v>
      </c>
      <c r="U4173" t="s">
        <v>327371</v>
      </c>
      <c r="V4173" t="s">
        <v>327372</v>
      </c>
      <c r="W4173" t="s">
        <v>327439</v>
      </c>
      <c r="X4173" t="s">
        <v>327373</v>
      </c>
      <c r="Y4173" t="s">
        <v>327419</v>
      </c>
      <c r="Z4173" t="s">
        <v>327377</v>
      </c>
      <c r="AA4173" t="s">
        <v>327379</v>
      </c>
      <c r="AB4173" t="s">
        <v>327380</v>
      </c>
      <c r="AC4173" t="s">
        <v>327421</v>
      </c>
      <c r="AD4173" t="s">
        <v>327479</v>
      </c>
      <c r="AE4173" t="s">
        <v>327422</v>
      </c>
      <c r="AF4173" t="s">
        <v>327389</v>
      </c>
      <c r="AG4173" t="s">
        <v>327390</v>
      </c>
      <c r="AH4173" t="s">
        <v>327392</v>
      </c>
      <c r="AI4173" t="s">
        <v>327461</v>
      </c>
      <c r="AJ4173" t="s">
        <v>327394</v>
      </c>
      <c r="AK4173" t="s">
        <v>327395</v>
      </c>
      <c r="AL4173" t="s">
        <v>327562</v>
      </c>
      <c r="CP4173">
        <f t="shared" si="1366"/>
        <v>1</v>
      </c>
      <c r="CQ4173">
        <f t="shared" si="1367"/>
        <v>1</v>
      </c>
      <c r="CR4173">
        <f t="shared" si="1368"/>
        <v>3</v>
      </c>
      <c r="CS4173">
        <f t="shared" si="1369"/>
        <v>1</v>
      </c>
      <c r="CT4173">
        <f t="shared" si="1370"/>
        <v>2</v>
      </c>
      <c r="CU4173">
        <f t="shared" si="1371"/>
        <v>1</v>
      </c>
      <c r="CV4173">
        <f t="shared" si="1372"/>
        <v>1</v>
      </c>
      <c r="CW4173">
        <f t="shared" si="1373"/>
        <v>0</v>
      </c>
      <c r="CX4173">
        <f t="shared" si="1374"/>
        <v>0</v>
      </c>
      <c r="CY4173">
        <f t="shared" si="1375"/>
        <v>1</v>
      </c>
      <c r="DA4173">
        <f t="shared" si="1376"/>
        <v>1</v>
      </c>
      <c r="DB4173">
        <f t="shared" si="1377"/>
        <v>1</v>
      </c>
      <c r="DC4173">
        <f t="shared" si="1378"/>
        <v>1</v>
      </c>
      <c r="DD4173">
        <f t="shared" si="1379"/>
        <v>1</v>
      </c>
      <c r="DE4173">
        <f t="shared" si="1380"/>
        <v>1</v>
      </c>
      <c r="DF4173">
        <f t="shared" si="1381"/>
        <v>1</v>
      </c>
      <c r="DG4173">
        <f t="shared" si="1382"/>
        <v>1</v>
      </c>
      <c r="DH4173">
        <f t="shared" si="1383"/>
        <v>0</v>
      </c>
      <c r="DI4173">
        <f t="shared" si="1384"/>
        <v>0</v>
      </c>
      <c r="DJ4173">
        <f t="shared" si="1385"/>
        <v>1</v>
      </c>
      <c r="DK4173">
        <f t="shared" si="1386"/>
        <v>8</v>
      </c>
    </row>
    <row r="4174" spans="1:115" x14ac:dyDescent="0.25">
      <c r="A4174" s="8">
        <v>26229979</v>
      </c>
      <c r="B4174" t="s">
        <v>327339</v>
      </c>
      <c r="C4174" t="s">
        <v>327421</v>
      </c>
      <c r="D4174" t="s">
        <v>327422</v>
      </c>
      <c r="E4174" t="s">
        <v>327423</v>
      </c>
      <c r="F4174" t="s">
        <v>327365</v>
      </c>
      <c r="G4174" t="s">
        <v>327366</v>
      </c>
      <c r="H4174" t="s">
        <v>327367</v>
      </c>
      <c r="I4174" t="s">
        <v>327392</v>
      </c>
      <c r="J4174" t="s">
        <v>327355</v>
      </c>
      <c r="K4174" t="s">
        <v>327408</v>
      </c>
      <c r="L4174" t="s">
        <v>327414</v>
      </c>
      <c r="M4174" t="s">
        <v>327358</v>
      </c>
      <c r="N4174" t="s">
        <v>327419</v>
      </c>
      <c r="O4174" t="s">
        <v>327347</v>
      </c>
      <c r="P4174" t="s">
        <v>327363</v>
      </c>
      <c r="Q4174" t="s">
        <v>327379</v>
      </c>
      <c r="CP4174">
        <f t="shared" si="1366"/>
        <v>1</v>
      </c>
      <c r="CQ4174">
        <f t="shared" si="1367"/>
        <v>1</v>
      </c>
      <c r="CR4174">
        <f t="shared" si="1368"/>
        <v>0</v>
      </c>
      <c r="CS4174">
        <f t="shared" si="1369"/>
        <v>1</v>
      </c>
      <c r="CT4174">
        <f t="shared" si="1370"/>
        <v>2</v>
      </c>
      <c r="CU4174">
        <f t="shared" si="1371"/>
        <v>1</v>
      </c>
      <c r="CV4174">
        <f t="shared" si="1372"/>
        <v>0</v>
      </c>
      <c r="CW4174">
        <f t="shared" si="1373"/>
        <v>0</v>
      </c>
      <c r="CX4174">
        <f t="shared" si="1374"/>
        <v>0</v>
      </c>
      <c r="CY4174">
        <f t="shared" si="1375"/>
        <v>1</v>
      </c>
      <c r="DA4174">
        <f t="shared" si="1376"/>
        <v>1</v>
      </c>
      <c r="DB4174">
        <f t="shared" si="1377"/>
        <v>1</v>
      </c>
      <c r="DC4174">
        <f t="shared" si="1378"/>
        <v>0</v>
      </c>
      <c r="DD4174">
        <f t="shared" si="1379"/>
        <v>1</v>
      </c>
      <c r="DE4174">
        <f t="shared" si="1380"/>
        <v>1</v>
      </c>
      <c r="DF4174">
        <f t="shared" si="1381"/>
        <v>1</v>
      </c>
      <c r="DG4174">
        <f t="shared" si="1382"/>
        <v>0</v>
      </c>
      <c r="DH4174">
        <f t="shared" si="1383"/>
        <v>0</v>
      </c>
      <c r="DI4174">
        <f t="shared" si="1384"/>
        <v>0</v>
      </c>
      <c r="DJ4174">
        <f t="shared" si="1385"/>
        <v>1</v>
      </c>
      <c r="DK4174">
        <f t="shared" si="1386"/>
        <v>6</v>
      </c>
    </row>
    <row r="4175" spans="1:115" x14ac:dyDescent="0.25">
      <c r="A4175" s="8">
        <v>29858126</v>
      </c>
      <c r="B4175" t="s">
        <v>327566</v>
      </c>
      <c r="C4175" t="s">
        <v>327399</v>
      </c>
      <c r="D4175" t="s">
        <v>327414</v>
      </c>
      <c r="E4175" t="s">
        <v>327345</v>
      </c>
      <c r="F4175" t="s">
        <v>327346</v>
      </c>
      <c r="G4175" t="s">
        <v>327347</v>
      </c>
      <c r="H4175" t="s">
        <v>327349</v>
      </c>
      <c r="I4175" t="s">
        <v>327350</v>
      </c>
      <c r="J4175" t="s">
        <v>327355</v>
      </c>
      <c r="K4175" t="s">
        <v>327358</v>
      </c>
      <c r="L4175" t="s">
        <v>327361</v>
      </c>
      <c r="M4175" t="s">
        <v>327363</v>
      </c>
      <c r="N4175" t="s">
        <v>327364</v>
      </c>
      <c r="O4175" t="s">
        <v>327365</v>
      </c>
      <c r="P4175" t="s">
        <v>327366</v>
      </c>
      <c r="Q4175" t="s">
        <v>327407</v>
      </c>
      <c r="R4175" t="s">
        <v>327408</v>
      </c>
      <c r="S4175" t="s">
        <v>327377</v>
      </c>
      <c r="T4175" t="s">
        <v>327380</v>
      </c>
      <c r="U4175" t="s">
        <v>327389</v>
      </c>
      <c r="V4175" t="s">
        <v>327390</v>
      </c>
      <c r="W4175" t="s">
        <v>327461</v>
      </c>
      <c r="X4175" t="s">
        <v>327395</v>
      </c>
      <c r="Y4175" t="s">
        <v>327396</v>
      </c>
      <c r="CP4175">
        <f t="shared" si="1366"/>
        <v>1</v>
      </c>
      <c r="CQ4175">
        <f t="shared" si="1367"/>
        <v>1</v>
      </c>
      <c r="CR4175">
        <f t="shared" si="1368"/>
        <v>1</v>
      </c>
      <c r="CS4175">
        <f t="shared" si="1369"/>
        <v>1</v>
      </c>
      <c r="CT4175">
        <f t="shared" si="1370"/>
        <v>1</v>
      </c>
      <c r="CU4175">
        <f t="shared" si="1371"/>
        <v>0</v>
      </c>
      <c r="CV4175">
        <f t="shared" si="1372"/>
        <v>0</v>
      </c>
      <c r="CW4175">
        <f t="shared" si="1373"/>
        <v>0</v>
      </c>
      <c r="CX4175">
        <f t="shared" si="1374"/>
        <v>0</v>
      </c>
      <c r="CY4175">
        <f t="shared" si="1375"/>
        <v>1</v>
      </c>
      <c r="DA4175">
        <f t="shared" si="1376"/>
        <v>1</v>
      </c>
      <c r="DB4175">
        <f t="shared" si="1377"/>
        <v>1</v>
      </c>
      <c r="DC4175">
        <f t="shared" si="1378"/>
        <v>1</v>
      </c>
      <c r="DD4175">
        <f t="shared" si="1379"/>
        <v>1</v>
      </c>
      <c r="DE4175">
        <f t="shared" si="1380"/>
        <v>1</v>
      </c>
      <c r="DF4175">
        <f t="shared" si="1381"/>
        <v>0</v>
      </c>
      <c r="DG4175">
        <f t="shared" si="1382"/>
        <v>0</v>
      </c>
      <c r="DH4175">
        <f t="shared" si="1383"/>
        <v>0</v>
      </c>
      <c r="DI4175">
        <f t="shared" si="1384"/>
        <v>0</v>
      </c>
      <c r="DJ4175">
        <f t="shared" si="1385"/>
        <v>1</v>
      </c>
      <c r="DK4175">
        <f t="shared" si="1386"/>
        <v>6</v>
      </c>
    </row>
    <row r="4176" spans="1:115" x14ac:dyDescent="0.25">
      <c r="A4176" s="8">
        <v>8.0280213516158003E+17</v>
      </c>
      <c r="B4176" t="s">
        <v>327435</v>
      </c>
      <c r="C4176" t="s">
        <v>327399</v>
      </c>
      <c r="D4176" t="s">
        <v>327343</v>
      </c>
      <c r="E4176" t="s">
        <v>327414</v>
      </c>
      <c r="F4176" t="s">
        <v>327346</v>
      </c>
      <c r="G4176" t="s">
        <v>327347</v>
      </c>
      <c r="H4176" t="s">
        <v>327348</v>
      </c>
      <c r="I4176" t="s">
        <v>327350</v>
      </c>
      <c r="J4176" t="s">
        <v>327351</v>
      </c>
      <c r="K4176" t="s">
        <v>327352</v>
      </c>
      <c r="L4176" t="s">
        <v>327501</v>
      </c>
      <c r="M4176" t="s">
        <v>327535</v>
      </c>
      <c r="N4176" t="s">
        <v>327463</v>
      </c>
      <c r="O4176" t="s">
        <v>327361</v>
      </c>
      <c r="P4176" t="s">
        <v>327401</v>
      </c>
      <c r="Q4176" t="s">
        <v>327444</v>
      </c>
      <c r="R4176" t="s">
        <v>327581</v>
      </c>
      <c r="S4176" t="s">
        <v>327578</v>
      </c>
      <c r="T4176" t="s">
        <v>327363</v>
      </c>
      <c r="U4176" t="s">
        <v>327365</v>
      </c>
      <c r="V4176" t="s">
        <v>327369</v>
      </c>
      <c r="W4176" t="s">
        <v>327417</v>
      </c>
      <c r="X4176" t="s">
        <v>327408</v>
      </c>
      <c r="Y4176" t="s">
        <v>327373</v>
      </c>
      <c r="Z4176" t="s">
        <v>327409</v>
      </c>
      <c r="AA4176" t="s">
        <v>327374</v>
      </c>
      <c r="AB4176" t="s">
        <v>327421</v>
      </c>
      <c r="AC4176" t="s">
        <v>327493</v>
      </c>
      <c r="AD4176" t="s">
        <v>327389</v>
      </c>
      <c r="AE4176" t="s">
        <v>327392</v>
      </c>
      <c r="AF4176" t="s">
        <v>327394</v>
      </c>
      <c r="AG4176" t="s">
        <v>327395</v>
      </c>
      <c r="AH4176" t="s">
        <v>327569</v>
      </c>
      <c r="CP4176">
        <f t="shared" si="1366"/>
        <v>1</v>
      </c>
      <c r="CQ4176">
        <f t="shared" si="1367"/>
        <v>1</v>
      </c>
      <c r="CR4176">
        <f t="shared" si="1368"/>
        <v>2</v>
      </c>
      <c r="CS4176">
        <f t="shared" si="1369"/>
        <v>0</v>
      </c>
      <c r="CT4176">
        <f t="shared" si="1370"/>
        <v>0</v>
      </c>
      <c r="CU4176">
        <f t="shared" si="1371"/>
        <v>1</v>
      </c>
      <c r="CV4176">
        <f t="shared" si="1372"/>
        <v>1</v>
      </c>
      <c r="CW4176">
        <f t="shared" si="1373"/>
        <v>0</v>
      </c>
      <c r="CX4176">
        <f t="shared" si="1374"/>
        <v>1</v>
      </c>
      <c r="CY4176">
        <f t="shared" si="1375"/>
        <v>1</v>
      </c>
      <c r="DA4176">
        <f t="shared" si="1376"/>
        <v>1</v>
      </c>
      <c r="DB4176">
        <f t="shared" si="1377"/>
        <v>1</v>
      </c>
      <c r="DC4176">
        <f t="shared" si="1378"/>
        <v>1</v>
      </c>
      <c r="DD4176">
        <f t="shared" si="1379"/>
        <v>0</v>
      </c>
      <c r="DE4176">
        <f t="shared" si="1380"/>
        <v>0</v>
      </c>
      <c r="DF4176">
        <f t="shared" si="1381"/>
        <v>1</v>
      </c>
      <c r="DG4176">
        <f t="shared" si="1382"/>
        <v>1</v>
      </c>
      <c r="DH4176">
        <f t="shared" si="1383"/>
        <v>0</v>
      </c>
      <c r="DI4176">
        <f t="shared" si="1384"/>
        <v>1</v>
      </c>
      <c r="DJ4176">
        <f t="shared" si="1385"/>
        <v>1</v>
      </c>
      <c r="DK4176">
        <f t="shared" si="1386"/>
        <v>7</v>
      </c>
    </row>
    <row r="4177" spans="1:115" x14ac:dyDescent="0.25">
      <c r="A4177" s="8">
        <v>19170051</v>
      </c>
      <c r="B4177" t="s">
        <v>327566</v>
      </c>
      <c r="C4177" t="s">
        <v>327367</v>
      </c>
      <c r="D4177" t="s">
        <v>327446</v>
      </c>
      <c r="E4177" t="s">
        <v>327461</v>
      </c>
      <c r="F4177" t="s">
        <v>327358</v>
      </c>
      <c r="G4177" t="s">
        <v>327440</v>
      </c>
      <c r="H4177" t="s">
        <v>327347</v>
      </c>
      <c r="CP4177">
        <f t="shared" si="1366"/>
        <v>0</v>
      </c>
      <c r="CQ4177">
        <f t="shared" si="1367"/>
        <v>1</v>
      </c>
      <c r="CR4177">
        <f t="shared" si="1368"/>
        <v>0</v>
      </c>
      <c r="CS4177">
        <f t="shared" si="1369"/>
        <v>0</v>
      </c>
      <c r="CT4177">
        <f t="shared" si="1370"/>
        <v>0</v>
      </c>
      <c r="CU4177">
        <f t="shared" si="1371"/>
        <v>0</v>
      </c>
      <c r="CV4177">
        <f t="shared" si="1372"/>
        <v>0</v>
      </c>
      <c r="CW4177">
        <f t="shared" si="1373"/>
        <v>1</v>
      </c>
      <c r="CX4177">
        <f t="shared" si="1374"/>
        <v>0</v>
      </c>
      <c r="CY4177">
        <f t="shared" si="1375"/>
        <v>0</v>
      </c>
      <c r="DA4177">
        <f t="shared" si="1376"/>
        <v>0</v>
      </c>
      <c r="DB4177">
        <f t="shared" si="1377"/>
        <v>1</v>
      </c>
      <c r="DC4177">
        <f t="shared" si="1378"/>
        <v>0</v>
      </c>
      <c r="DD4177">
        <f t="shared" si="1379"/>
        <v>0</v>
      </c>
      <c r="DE4177">
        <f t="shared" si="1380"/>
        <v>0</v>
      </c>
      <c r="DF4177">
        <f t="shared" si="1381"/>
        <v>0</v>
      </c>
      <c r="DG4177">
        <f t="shared" si="1382"/>
        <v>0</v>
      </c>
      <c r="DH4177">
        <f t="shared" si="1383"/>
        <v>1</v>
      </c>
      <c r="DI4177">
        <f t="shared" si="1384"/>
        <v>0</v>
      </c>
      <c r="DJ4177">
        <f t="shared" si="1385"/>
        <v>0</v>
      </c>
      <c r="DK4177">
        <f t="shared" si="1386"/>
        <v>2</v>
      </c>
    </row>
    <row r="4178" spans="1:115" x14ac:dyDescent="0.25">
      <c r="A4178" s="8">
        <v>6576327</v>
      </c>
      <c r="B4178" t="s">
        <v>327339</v>
      </c>
      <c r="C4178" t="s">
        <v>327456</v>
      </c>
      <c r="D4178" t="s">
        <v>327341</v>
      </c>
      <c r="E4178" t="s">
        <v>327423</v>
      </c>
      <c r="F4178" t="s">
        <v>327347</v>
      </c>
      <c r="G4178" t="s">
        <v>327354</v>
      </c>
      <c r="H4178" t="s">
        <v>327355</v>
      </c>
      <c r="I4178" t="s">
        <v>327358</v>
      </c>
      <c r="J4178" t="s">
        <v>327363</v>
      </c>
      <c r="K4178" t="s">
        <v>327365</v>
      </c>
      <c r="L4178" t="s">
        <v>327366</v>
      </c>
      <c r="M4178" t="s">
        <v>327367</v>
      </c>
      <c r="N4178" t="s">
        <v>327995</v>
      </c>
      <c r="O4178" t="s">
        <v>327408</v>
      </c>
      <c r="P4178" t="s">
        <v>327419</v>
      </c>
      <c r="Q4178" t="s">
        <v>327377</v>
      </c>
      <c r="R4178" t="s">
        <v>327421</v>
      </c>
      <c r="S4178" t="s">
        <v>327422</v>
      </c>
      <c r="T4178" t="s">
        <v>327450</v>
      </c>
      <c r="U4178" t="s">
        <v>327461</v>
      </c>
      <c r="V4178" t="s">
        <v>327396</v>
      </c>
      <c r="W4178" t="s">
        <v>327562</v>
      </c>
      <c r="CP4178">
        <f t="shared" si="1366"/>
        <v>1</v>
      </c>
      <c r="CQ4178">
        <f t="shared" si="1367"/>
        <v>1</v>
      </c>
      <c r="CR4178">
        <f t="shared" si="1368"/>
        <v>0</v>
      </c>
      <c r="CS4178">
        <f t="shared" si="1369"/>
        <v>1</v>
      </c>
      <c r="CT4178">
        <f t="shared" si="1370"/>
        <v>2</v>
      </c>
      <c r="CU4178">
        <f t="shared" si="1371"/>
        <v>1</v>
      </c>
      <c r="CV4178">
        <f t="shared" si="1372"/>
        <v>0</v>
      </c>
      <c r="CW4178">
        <f t="shared" si="1373"/>
        <v>0</v>
      </c>
      <c r="CX4178">
        <f t="shared" si="1374"/>
        <v>0</v>
      </c>
      <c r="CY4178">
        <f t="shared" si="1375"/>
        <v>0</v>
      </c>
      <c r="DA4178">
        <f t="shared" si="1376"/>
        <v>1</v>
      </c>
      <c r="DB4178">
        <f t="shared" si="1377"/>
        <v>1</v>
      </c>
      <c r="DC4178">
        <f t="shared" si="1378"/>
        <v>0</v>
      </c>
      <c r="DD4178">
        <f t="shared" si="1379"/>
        <v>1</v>
      </c>
      <c r="DE4178">
        <f t="shared" si="1380"/>
        <v>1</v>
      </c>
      <c r="DF4178">
        <f t="shared" si="1381"/>
        <v>1</v>
      </c>
      <c r="DG4178">
        <f t="shared" si="1382"/>
        <v>0</v>
      </c>
      <c r="DH4178">
        <f t="shared" si="1383"/>
        <v>0</v>
      </c>
      <c r="DI4178">
        <f t="shared" si="1384"/>
        <v>0</v>
      </c>
      <c r="DJ4178">
        <f t="shared" si="1385"/>
        <v>0</v>
      </c>
      <c r="DK4178">
        <f t="shared" si="1386"/>
        <v>5</v>
      </c>
    </row>
    <row r="4179" spans="1:115" x14ac:dyDescent="0.25">
      <c r="A4179" s="8">
        <v>35000795</v>
      </c>
      <c r="B4179" t="s">
        <v>327315</v>
      </c>
      <c r="C4179" t="s">
        <v>327458</v>
      </c>
      <c r="D4179" t="s">
        <v>327350</v>
      </c>
      <c r="E4179" t="s">
        <v>327346</v>
      </c>
      <c r="F4179" t="s">
        <v>327365</v>
      </c>
      <c r="G4179" t="s">
        <v>327366</v>
      </c>
      <c r="H4179" t="s">
        <v>327390</v>
      </c>
      <c r="I4179" t="s">
        <v>327399</v>
      </c>
      <c r="J4179" t="s">
        <v>327416</v>
      </c>
      <c r="K4179" t="s">
        <v>327369</v>
      </c>
      <c r="L4179" t="s">
        <v>327547</v>
      </c>
      <c r="M4179" t="s">
        <v>327417</v>
      </c>
      <c r="N4179" t="s">
        <v>327355</v>
      </c>
      <c r="O4179" t="s">
        <v>327408</v>
      </c>
      <c r="P4179" t="s">
        <v>327394</v>
      </c>
      <c r="Q4179" t="s">
        <v>327395</v>
      </c>
      <c r="R4179" t="s">
        <v>327363</v>
      </c>
      <c r="CP4179">
        <f t="shared" si="1366"/>
        <v>2</v>
      </c>
      <c r="CQ4179">
        <f t="shared" si="1367"/>
        <v>1</v>
      </c>
      <c r="CR4179">
        <f t="shared" si="1368"/>
        <v>0</v>
      </c>
      <c r="CS4179">
        <f t="shared" si="1369"/>
        <v>0</v>
      </c>
      <c r="CT4179">
        <f t="shared" si="1370"/>
        <v>1</v>
      </c>
      <c r="CU4179">
        <f t="shared" si="1371"/>
        <v>0</v>
      </c>
      <c r="CV4179">
        <f t="shared" si="1372"/>
        <v>0</v>
      </c>
      <c r="CW4179">
        <f t="shared" si="1373"/>
        <v>0</v>
      </c>
      <c r="CX4179">
        <f t="shared" si="1374"/>
        <v>1</v>
      </c>
      <c r="CY4179">
        <f t="shared" si="1375"/>
        <v>0</v>
      </c>
      <c r="DA4179">
        <f t="shared" si="1376"/>
        <v>1</v>
      </c>
      <c r="DB4179">
        <f t="shared" si="1377"/>
        <v>1</v>
      </c>
      <c r="DC4179">
        <f t="shared" si="1378"/>
        <v>0</v>
      </c>
      <c r="DD4179">
        <f t="shared" si="1379"/>
        <v>0</v>
      </c>
      <c r="DE4179">
        <f t="shared" si="1380"/>
        <v>1</v>
      </c>
      <c r="DF4179">
        <f t="shared" si="1381"/>
        <v>0</v>
      </c>
      <c r="DG4179">
        <f t="shared" si="1382"/>
        <v>0</v>
      </c>
      <c r="DH4179">
        <f t="shared" si="1383"/>
        <v>0</v>
      </c>
      <c r="DI4179">
        <f t="shared" si="1384"/>
        <v>1</v>
      </c>
      <c r="DJ4179">
        <f t="shared" si="1385"/>
        <v>0</v>
      </c>
      <c r="DK4179">
        <f t="shared" si="1386"/>
        <v>4</v>
      </c>
    </row>
    <row r="4180" spans="1:115" x14ac:dyDescent="0.25">
      <c r="A4180" s="8">
        <v>6.7952419021680704E+17</v>
      </c>
      <c r="B4180" t="s">
        <v>327339</v>
      </c>
      <c r="C4180" t="s">
        <v>327399</v>
      </c>
      <c r="D4180" t="s">
        <v>327414</v>
      </c>
      <c r="E4180" t="s">
        <v>327346</v>
      </c>
      <c r="F4180" t="s">
        <v>327347</v>
      </c>
      <c r="G4180" t="s">
        <v>327350</v>
      </c>
      <c r="H4180" t="s">
        <v>327355</v>
      </c>
      <c r="I4180" t="s">
        <v>327358</v>
      </c>
      <c r="J4180" t="s">
        <v>327363</v>
      </c>
      <c r="K4180" t="s">
        <v>327364</v>
      </c>
      <c r="L4180" t="s">
        <v>327365</v>
      </c>
      <c r="M4180" t="s">
        <v>327366</v>
      </c>
      <c r="N4180" t="s">
        <v>327367</v>
      </c>
      <c r="O4180" t="s">
        <v>327369</v>
      </c>
      <c r="P4180" t="s">
        <v>327417</v>
      </c>
      <c r="Q4180" t="s">
        <v>327408</v>
      </c>
      <c r="R4180" t="s">
        <v>327418</v>
      </c>
      <c r="S4180" t="s">
        <v>327373</v>
      </c>
      <c r="T4180" t="s">
        <v>327419</v>
      </c>
      <c r="U4180" t="s">
        <v>327379</v>
      </c>
      <c r="V4180" t="s">
        <v>327380</v>
      </c>
      <c r="W4180" t="s">
        <v>327421</v>
      </c>
      <c r="X4180" t="s">
        <v>327422</v>
      </c>
      <c r="Y4180" t="s">
        <v>327389</v>
      </c>
      <c r="Z4180" t="s">
        <v>327390</v>
      </c>
      <c r="AA4180" t="s">
        <v>327466</v>
      </c>
      <c r="AB4180" t="s">
        <v>327394</v>
      </c>
      <c r="AC4180" t="s">
        <v>327395</v>
      </c>
      <c r="CP4180">
        <f t="shared" si="1366"/>
        <v>1</v>
      </c>
      <c r="CQ4180">
        <f t="shared" si="1367"/>
        <v>1</v>
      </c>
      <c r="CR4180">
        <f t="shared" si="1368"/>
        <v>0</v>
      </c>
      <c r="CS4180">
        <f t="shared" si="1369"/>
        <v>1</v>
      </c>
      <c r="CT4180">
        <f t="shared" si="1370"/>
        <v>2</v>
      </c>
      <c r="CU4180">
        <f t="shared" si="1371"/>
        <v>1</v>
      </c>
      <c r="CV4180">
        <f t="shared" si="1372"/>
        <v>1</v>
      </c>
      <c r="CW4180">
        <f t="shared" si="1373"/>
        <v>0</v>
      </c>
      <c r="CX4180">
        <f t="shared" si="1374"/>
        <v>0</v>
      </c>
      <c r="CY4180">
        <f t="shared" si="1375"/>
        <v>1</v>
      </c>
      <c r="DA4180">
        <f t="shared" si="1376"/>
        <v>1</v>
      </c>
      <c r="DB4180">
        <f t="shared" si="1377"/>
        <v>1</v>
      </c>
      <c r="DC4180">
        <f t="shared" si="1378"/>
        <v>0</v>
      </c>
      <c r="DD4180">
        <f t="shared" si="1379"/>
        <v>1</v>
      </c>
      <c r="DE4180">
        <f t="shared" si="1380"/>
        <v>1</v>
      </c>
      <c r="DF4180">
        <f t="shared" si="1381"/>
        <v>1</v>
      </c>
      <c r="DG4180">
        <f t="shared" si="1382"/>
        <v>1</v>
      </c>
      <c r="DH4180">
        <f t="shared" si="1383"/>
        <v>0</v>
      </c>
      <c r="DI4180">
        <f t="shared" si="1384"/>
        <v>0</v>
      </c>
      <c r="DJ4180">
        <f t="shared" si="1385"/>
        <v>1</v>
      </c>
      <c r="DK4180">
        <f t="shared" si="1386"/>
        <v>7</v>
      </c>
    </row>
    <row r="4181" spans="1:115" x14ac:dyDescent="0.25">
      <c r="A4181" s="8">
        <v>6716066</v>
      </c>
      <c r="B4181" t="s">
        <v>327905</v>
      </c>
      <c r="C4181" t="s">
        <v>327365</v>
      </c>
      <c r="D4181" t="s">
        <v>327408</v>
      </c>
      <c r="E4181" t="s">
        <v>327414</v>
      </c>
      <c r="F4181" t="s">
        <v>327358</v>
      </c>
      <c r="G4181" t="s">
        <v>327363</v>
      </c>
      <c r="CP4181">
        <f t="shared" si="1366"/>
        <v>1</v>
      </c>
      <c r="CQ4181">
        <f t="shared" si="1367"/>
        <v>0</v>
      </c>
      <c r="CR4181">
        <f t="shared" si="1368"/>
        <v>0</v>
      </c>
      <c r="CS4181">
        <f t="shared" si="1369"/>
        <v>0</v>
      </c>
      <c r="CT4181">
        <f t="shared" si="1370"/>
        <v>0</v>
      </c>
      <c r="CU4181">
        <f t="shared" si="1371"/>
        <v>0</v>
      </c>
      <c r="CV4181">
        <f t="shared" si="1372"/>
        <v>0</v>
      </c>
      <c r="CW4181">
        <f t="shared" si="1373"/>
        <v>0</v>
      </c>
      <c r="CX4181">
        <f t="shared" si="1374"/>
        <v>0</v>
      </c>
      <c r="CY4181">
        <f t="shared" si="1375"/>
        <v>1</v>
      </c>
      <c r="DA4181">
        <f t="shared" si="1376"/>
        <v>1</v>
      </c>
      <c r="DB4181">
        <f t="shared" si="1377"/>
        <v>0</v>
      </c>
      <c r="DC4181">
        <f t="shared" si="1378"/>
        <v>0</v>
      </c>
      <c r="DD4181">
        <f t="shared" si="1379"/>
        <v>0</v>
      </c>
      <c r="DE4181">
        <f t="shared" si="1380"/>
        <v>0</v>
      </c>
      <c r="DF4181">
        <f t="shared" si="1381"/>
        <v>0</v>
      </c>
      <c r="DG4181">
        <f t="shared" si="1382"/>
        <v>0</v>
      </c>
      <c r="DH4181">
        <f t="shared" si="1383"/>
        <v>0</v>
      </c>
      <c r="DI4181">
        <f t="shared" si="1384"/>
        <v>0</v>
      </c>
      <c r="DJ4181">
        <f t="shared" si="1385"/>
        <v>1</v>
      </c>
      <c r="DK4181">
        <f t="shared" si="1386"/>
        <v>2</v>
      </c>
    </row>
    <row r="4182" spans="1:115" x14ac:dyDescent="0.25">
      <c r="A4182" s="8">
        <v>42274546</v>
      </c>
      <c r="B4182" t="s">
        <v>327339</v>
      </c>
      <c r="C4182" t="s">
        <v>327349</v>
      </c>
      <c r="D4182" t="s">
        <v>327458</v>
      </c>
      <c r="E4182" t="s">
        <v>327347</v>
      </c>
      <c r="F4182" t="s">
        <v>327365</v>
      </c>
      <c r="G4182" t="s">
        <v>327366</v>
      </c>
      <c r="H4182" t="s">
        <v>327367</v>
      </c>
      <c r="I4182" t="s">
        <v>327392</v>
      </c>
      <c r="J4182" t="s">
        <v>327354</v>
      </c>
      <c r="K4182" t="s">
        <v>327355</v>
      </c>
      <c r="L4182" t="s">
        <v>327408</v>
      </c>
      <c r="M4182" t="s">
        <v>327414</v>
      </c>
      <c r="N4182" t="s">
        <v>327358</v>
      </c>
      <c r="O4182" t="s">
        <v>327395</v>
      </c>
      <c r="P4182" t="s">
        <v>327363</v>
      </c>
      <c r="Q4182" t="s">
        <v>327379</v>
      </c>
      <c r="CP4182">
        <f t="shared" si="1366"/>
        <v>1</v>
      </c>
      <c r="CQ4182">
        <f t="shared" si="1367"/>
        <v>1</v>
      </c>
      <c r="CR4182">
        <f t="shared" si="1368"/>
        <v>0</v>
      </c>
      <c r="CS4182">
        <f t="shared" si="1369"/>
        <v>0</v>
      </c>
      <c r="CT4182">
        <f t="shared" si="1370"/>
        <v>1</v>
      </c>
      <c r="CU4182">
        <f t="shared" si="1371"/>
        <v>0</v>
      </c>
      <c r="CV4182">
        <f t="shared" si="1372"/>
        <v>0</v>
      </c>
      <c r="CW4182">
        <f t="shared" si="1373"/>
        <v>0</v>
      </c>
      <c r="CX4182">
        <f t="shared" si="1374"/>
        <v>1</v>
      </c>
      <c r="CY4182">
        <f t="shared" si="1375"/>
        <v>1</v>
      </c>
      <c r="DA4182">
        <f t="shared" si="1376"/>
        <v>1</v>
      </c>
      <c r="DB4182">
        <f t="shared" si="1377"/>
        <v>1</v>
      </c>
      <c r="DC4182">
        <f t="shared" si="1378"/>
        <v>0</v>
      </c>
      <c r="DD4182">
        <f t="shared" si="1379"/>
        <v>0</v>
      </c>
      <c r="DE4182">
        <f t="shared" si="1380"/>
        <v>1</v>
      </c>
      <c r="DF4182">
        <f t="shared" si="1381"/>
        <v>0</v>
      </c>
      <c r="DG4182">
        <f t="shared" si="1382"/>
        <v>0</v>
      </c>
      <c r="DH4182">
        <f t="shared" si="1383"/>
        <v>0</v>
      </c>
      <c r="DI4182">
        <f t="shared" si="1384"/>
        <v>1</v>
      </c>
      <c r="DJ4182">
        <f t="shared" si="1385"/>
        <v>1</v>
      </c>
      <c r="DK4182">
        <f t="shared" si="1386"/>
        <v>5</v>
      </c>
    </row>
    <row r="4183" spans="1:115" x14ac:dyDescent="0.25">
      <c r="A4183" s="8">
        <v>42113651</v>
      </c>
      <c r="B4183" t="s">
        <v>327339</v>
      </c>
      <c r="C4183" t="s">
        <v>327421</v>
      </c>
      <c r="D4183" t="s">
        <v>327458</v>
      </c>
      <c r="E4183" t="s">
        <v>327422</v>
      </c>
      <c r="F4183" t="s">
        <v>327366</v>
      </c>
      <c r="G4183" t="s">
        <v>327367</v>
      </c>
      <c r="H4183" t="s">
        <v>327392</v>
      </c>
      <c r="I4183" t="s">
        <v>327354</v>
      </c>
      <c r="J4183" t="s">
        <v>327355</v>
      </c>
      <c r="K4183" t="s">
        <v>327408</v>
      </c>
      <c r="L4183" t="s">
        <v>327414</v>
      </c>
      <c r="M4183" t="s">
        <v>327358</v>
      </c>
      <c r="N4183" t="s">
        <v>327419</v>
      </c>
      <c r="O4183" t="s">
        <v>327347</v>
      </c>
      <c r="P4183" t="s">
        <v>327363</v>
      </c>
      <c r="Q4183" t="s">
        <v>327379</v>
      </c>
      <c r="CP4183">
        <f t="shared" si="1366"/>
        <v>1</v>
      </c>
      <c r="CQ4183">
        <f t="shared" si="1367"/>
        <v>1</v>
      </c>
      <c r="CR4183">
        <f t="shared" si="1368"/>
        <v>0</v>
      </c>
      <c r="CS4183">
        <f t="shared" si="1369"/>
        <v>1</v>
      </c>
      <c r="CT4183">
        <f t="shared" si="1370"/>
        <v>2</v>
      </c>
      <c r="CU4183">
        <f t="shared" si="1371"/>
        <v>1</v>
      </c>
      <c r="CV4183">
        <f t="shared" si="1372"/>
        <v>0</v>
      </c>
      <c r="CW4183">
        <f t="shared" si="1373"/>
        <v>0</v>
      </c>
      <c r="CX4183">
        <f t="shared" si="1374"/>
        <v>1</v>
      </c>
      <c r="CY4183">
        <f t="shared" si="1375"/>
        <v>1</v>
      </c>
      <c r="DA4183">
        <f t="shared" si="1376"/>
        <v>1</v>
      </c>
      <c r="DB4183">
        <f t="shared" si="1377"/>
        <v>1</v>
      </c>
      <c r="DC4183">
        <f t="shared" si="1378"/>
        <v>0</v>
      </c>
      <c r="DD4183">
        <f t="shared" si="1379"/>
        <v>1</v>
      </c>
      <c r="DE4183">
        <f t="shared" si="1380"/>
        <v>1</v>
      </c>
      <c r="DF4183">
        <f t="shared" si="1381"/>
        <v>1</v>
      </c>
      <c r="DG4183">
        <f t="shared" si="1382"/>
        <v>0</v>
      </c>
      <c r="DH4183">
        <f t="shared" si="1383"/>
        <v>0</v>
      </c>
      <c r="DI4183">
        <f t="shared" si="1384"/>
        <v>1</v>
      </c>
      <c r="DJ4183">
        <f t="shared" si="1385"/>
        <v>1</v>
      </c>
      <c r="DK4183">
        <f t="shared" si="1386"/>
        <v>7</v>
      </c>
    </row>
    <row r="4184" spans="1:115" x14ac:dyDescent="0.25">
      <c r="A4184" s="8">
        <v>25069823</v>
      </c>
      <c r="B4184" t="s">
        <v>327339</v>
      </c>
      <c r="C4184" t="s">
        <v>327421</v>
      </c>
      <c r="D4184" t="s">
        <v>327347</v>
      </c>
      <c r="E4184" t="s">
        <v>327422</v>
      </c>
      <c r="F4184" t="s">
        <v>327456</v>
      </c>
      <c r="G4184" t="s">
        <v>327365</v>
      </c>
      <c r="H4184" t="s">
        <v>327367</v>
      </c>
      <c r="I4184" t="s">
        <v>327408</v>
      </c>
      <c r="J4184" t="s">
        <v>327358</v>
      </c>
      <c r="K4184" t="s">
        <v>327419</v>
      </c>
      <c r="L4184" t="s">
        <v>327911</v>
      </c>
      <c r="M4184" t="s">
        <v>327396</v>
      </c>
      <c r="N4184" t="s">
        <v>327363</v>
      </c>
      <c r="CP4184">
        <f t="shared" si="1366"/>
        <v>1</v>
      </c>
      <c r="CQ4184">
        <f t="shared" si="1367"/>
        <v>1</v>
      </c>
      <c r="CR4184">
        <f t="shared" si="1368"/>
        <v>0</v>
      </c>
      <c r="CS4184">
        <f t="shared" si="1369"/>
        <v>1</v>
      </c>
      <c r="CT4184">
        <f t="shared" si="1370"/>
        <v>1</v>
      </c>
      <c r="CU4184">
        <f t="shared" si="1371"/>
        <v>1</v>
      </c>
      <c r="CV4184">
        <f t="shared" si="1372"/>
        <v>0</v>
      </c>
      <c r="CW4184">
        <f t="shared" si="1373"/>
        <v>0</v>
      </c>
      <c r="CX4184">
        <f t="shared" si="1374"/>
        <v>0</v>
      </c>
      <c r="CY4184">
        <f t="shared" si="1375"/>
        <v>0</v>
      </c>
      <c r="DA4184">
        <f t="shared" si="1376"/>
        <v>1</v>
      </c>
      <c r="DB4184">
        <f t="shared" si="1377"/>
        <v>1</v>
      </c>
      <c r="DC4184">
        <f t="shared" si="1378"/>
        <v>0</v>
      </c>
      <c r="DD4184">
        <f t="shared" si="1379"/>
        <v>1</v>
      </c>
      <c r="DE4184">
        <f t="shared" si="1380"/>
        <v>1</v>
      </c>
      <c r="DF4184">
        <f t="shared" si="1381"/>
        <v>1</v>
      </c>
      <c r="DG4184">
        <f t="shared" si="1382"/>
        <v>0</v>
      </c>
      <c r="DH4184">
        <f t="shared" si="1383"/>
        <v>0</v>
      </c>
      <c r="DI4184">
        <f t="shared" si="1384"/>
        <v>0</v>
      </c>
      <c r="DJ4184">
        <f t="shared" si="1385"/>
        <v>0</v>
      </c>
      <c r="DK4184">
        <f t="shared" si="1386"/>
        <v>5</v>
      </c>
    </row>
    <row r="4185" spans="1:115" x14ac:dyDescent="0.25">
      <c r="A4185" s="8">
        <v>22294260</v>
      </c>
      <c r="B4185" t="s">
        <v>328079</v>
      </c>
      <c r="C4185" t="s">
        <v>327365</v>
      </c>
      <c r="D4185" t="s">
        <v>327366</v>
      </c>
      <c r="E4185" t="s">
        <v>327367</v>
      </c>
      <c r="F4185" t="s">
        <v>327392</v>
      </c>
      <c r="G4185" t="s">
        <v>327355</v>
      </c>
      <c r="H4185" t="s">
        <v>327408</v>
      </c>
      <c r="I4185" t="s">
        <v>327414</v>
      </c>
      <c r="J4185" t="s">
        <v>327358</v>
      </c>
      <c r="K4185" t="s">
        <v>327419</v>
      </c>
      <c r="L4185" t="s">
        <v>327396</v>
      </c>
      <c r="M4185" t="s">
        <v>327363</v>
      </c>
      <c r="CP4185">
        <f t="shared" si="1366"/>
        <v>1</v>
      </c>
      <c r="CQ4185">
        <f t="shared" si="1367"/>
        <v>0</v>
      </c>
      <c r="CR4185">
        <f t="shared" si="1368"/>
        <v>0</v>
      </c>
      <c r="CS4185">
        <f t="shared" si="1369"/>
        <v>1</v>
      </c>
      <c r="CT4185">
        <f t="shared" si="1370"/>
        <v>2</v>
      </c>
      <c r="CU4185">
        <f t="shared" si="1371"/>
        <v>0</v>
      </c>
      <c r="CV4185">
        <f t="shared" si="1372"/>
        <v>0</v>
      </c>
      <c r="CW4185">
        <f t="shared" si="1373"/>
        <v>0</v>
      </c>
      <c r="CX4185">
        <f t="shared" si="1374"/>
        <v>0</v>
      </c>
      <c r="CY4185">
        <f t="shared" si="1375"/>
        <v>1</v>
      </c>
      <c r="DA4185">
        <f t="shared" si="1376"/>
        <v>1</v>
      </c>
      <c r="DB4185">
        <f t="shared" si="1377"/>
        <v>0</v>
      </c>
      <c r="DC4185">
        <f t="shared" si="1378"/>
        <v>0</v>
      </c>
      <c r="DD4185">
        <f t="shared" si="1379"/>
        <v>1</v>
      </c>
      <c r="DE4185">
        <f t="shared" si="1380"/>
        <v>1</v>
      </c>
      <c r="DF4185">
        <f t="shared" si="1381"/>
        <v>0</v>
      </c>
      <c r="DG4185">
        <f t="shared" si="1382"/>
        <v>0</v>
      </c>
      <c r="DH4185">
        <f t="shared" si="1383"/>
        <v>0</v>
      </c>
      <c r="DI4185">
        <f t="shared" si="1384"/>
        <v>0</v>
      </c>
      <c r="DJ4185">
        <f t="shared" si="1385"/>
        <v>1</v>
      </c>
      <c r="DK4185">
        <f t="shared" si="1386"/>
        <v>4</v>
      </c>
    </row>
    <row r="4186" spans="1:115" x14ac:dyDescent="0.25">
      <c r="A4186" s="8">
        <v>13731797</v>
      </c>
      <c r="B4186" t="s">
        <v>327339</v>
      </c>
      <c r="C4186" t="s">
        <v>327421</v>
      </c>
      <c r="D4186" t="s">
        <v>327363</v>
      </c>
      <c r="E4186" t="s">
        <v>327408</v>
      </c>
      <c r="F4186" t="s">
        <v>327347</v>
      </c>
      <c r="CP4186">
        <f t="shared" si="1366"/>
        <v>1</v>
      </c>
      <c r="CQ4186">
        <f t="shared" si="1367"/>
        <v>1</v>
      </c>
      <c r="CR4186">
        <f t="shared" si="1368"/>
        <v>0</v>
      </c>
      <c r="CS4186">
        <f t="shared" si="1369"/>
        <v>0</v>
      </c>
      <c r="CT4186">
        <f t="shared" si="1370"/>
        <v>0</v>
      </c>
      <c r="CU4186">
        <f t="shared" si="1371"/>
        <v>1</v>
      </c>
      <c r="CV4186">
        <f t="shared" si="1372"/>
        <v>0</v>
      </c>
      <c r="CW4186">
        <f t="shared" si="1373"/>
        <v>0</v>
      </c>
      <c r="CX4186">
        <f t="shared" si="1374"/>
        <v>0</v>
      </c>
      <c r="CY4186">
        <f t="shared" si="1375"/>
        <v>0</v>
      </c>
      <c r="DA4186">
        <f t="shared" si="1376"/>
        <v>1</v>
      </c>
      <c r="DB4186">
        <f t="shared" si="1377"/>
        <v>1</v>
      </c>
      <c r="DC4186">
        <f t="shared" si="1378"/>
        <v>0</v>
      </c>
      <c r="DD4186">
        <f t="shared" si="1379"/>
        <v>0</v>
      </c>
      <c r="DE4186">
        <f t="shared" si="1380"/>
        <v>0</v>
      </c>
      <c r="DF4186">
        <f t="shared" si="1381"/>
        <v>1</v>
      </c>
      <c r="DG4186">
        <f t="shared" si="1382"/>
        <v>0</v>
      </c>
      <c r="DH4186">
        <f t="shared" si="1383"/>
        <v>0</v>
      </c>
      <c r="DI4186">
        <f t="shared" si="1384"/>
        <v>0</v>
      </c>
      <c r="DJ4186">
        <f t="shared" si="1385"/>
        <v>0</v>
      </c>
      <c r="DK4186">
        <f t="shared" si="1386"/>
        <v>3</v>
      </c>
    </row>
    <row r="4187" spans="1:115" x14ac:dyDescent="0.25">
      <c r="A4187" s="8">
        <v>42402892</v>
      </c>
      <c r="B4187" t="s">
        <v>327339</v>
      </c>
      <c r="C4187" t="s">
        <v>327421</v>
      </c>
      <c r="D4187" t="s">
        <v>327349</v>
      </c>
      <c r="E4187" t="s">
        <v>327366</v>
      </c>
      <c r="F4187" t="s">
        <v>327367</v>
      </c>
      <c r="G4187" t="s">
        <v>327354</v>
      </c>
      <c r="H4187" t="s">
        <v>327408</v>
      </c>
      <c r="I4187" t="s">
        <v>327414</v>
      </c>
      <c r="J4187" t="s">
        <v>327358</v>
      </c>
      <c r="K4187" t="s">
        <v>327911</v>
      </c>
      <c r="L4187" t="s">
        <v>327347</v>
      </c>
      <c r="CP4187">
        <f t="shared" si="1366"/>
        <v>1</v>
      </c>
      <c r="CQ4187">
        <f t="shared" si="1367"/>
        <v>1</v>
      </c>
      <c r="CR4187">
        <f t="shared" si="1368"/>
        <v>0</v>
      </c>
      <c r="CS4187">
        <f t="shared" si="1369"/>
        <v>0</v>
      </c>
      <c r="CT4187">
        <f t="shared" si="1370"/>
        <v>0</v>
      </c>
      <c r="CU4187">
        <f t="shared" si="1371"/>
        <v>1</v>
      </c>
      <c r="CV4187">
        <f t="shared" si="1372"/>
        <v>0</v>
      </c>
      <c r="CW4187">
        <f t="shared" si="1373"/>
        <v>0</v>
      </c>
      <c r="CX4187">
        <f t="shared" si="1374"/>
        <v>0</v>
      </c>
      <c r="CY4187">
        <f t="shared" si="1375"/>
        <v>1</v>
      </c>
      <c r="DA4187">
        <f t="shared" si="1376"/>
        <v>1</v>
      </c>
      <c r="DB4187">
        <f t="shared" si="1377"/>
        <v>1</v>
      </c>
      <c r="DC4187">
        <f t="shared" si="1378"/>
        <v>0</v>
      </c>
      <c r="DD4187">
        <f t="shared" si="1379"/>
        <v>0</v>
      </c>
      <c r="DE4187">
        <f t="shared" si="1380"/>
        <v>0</v>
      </c>
      <c r="DF4187">
        <f t="shared" si="1381"/>
        <v>1</v>
      </c>
      <c r="DG4187">
        <f t="shared" si="1382"/>
        <v>0</v>
      </c>
      <c r="DH4187">
        <f t="shared" si="1383"/>
        <v>0</v>
      </c>
      <c r="DI4187">
        <f t="shared" si="1384"/>
        <v>0</v>
      </c>
      <c r="DJ4187">
        <f t="shared" si="1385"/>
        <v>1</v>
      </c>
      <c r="DK4187">
        <f t="shared" si="1386"/>
        <v>4</v>
      </c>
    </row>
    <row r="4188" spans="1:115" x14ac:dyDescent="0.25">
      <c r="A4188" s="8">
        <v>38413549</v>
      </c>
      <c r="B4188" t="s">
        <v>327339</v>
      </c>
      <c r="C4188" t="s">
        <v>327340</v>
      </c>
      <c r="D4188" t="s">
        <v>327341</v>
      </c>
      <c r="E4188" t="s">
        <v>327399</v>
      </c>
      <c r="F4188" t="s">
        <v>327342</v>
      </c>
      <c r="G4188" t="s">
        <v>327437</v>
      </c>
      <c r="H4188" t="s">
        <v>327346</v>
      </c>
      <c r="I4188" t="s">
        <v>327347</v>
      </c>
      <c r="J4188" t="s">
        <v>327348</v>
      </c>
      <c r="K4188" t="s">
        <v>327350</v>
      </c>
      <c r="L4188" t="s">
        <v>327361</v>
      </c>
      <c r="M4188" t="s">
        <v>327911</v>
      </c>
      <c r="N4188" t="s">
        <v>327363</v>
      </c>
      <c r="O4188" t="s">
        <v>327364</v>
      </c>
      <c r="P4188" t="s">
        <v>327366</v>
      </c>
      <c r="Q4188" t="s">
        <v>327368</v>
      </c>
      <c r="R4188" t="s">
        <v>327369</v>
      </c>
      <c r="S4188" t="s">
        <v>327370</v>
      </c>
      <c r="T4188" t="s">
        <v>327930</v>
      </c>
      <c r="U4188" t="s">
        <v>327408</v>
      </c>
      <c r="V4188" t="s">
        <v>327373</v>
      </c>
      <c r="W4188" t="s">
        <v>327380</v>
      </c>
      <c r="X4188" t="s">
        <v>327379</v>
      </c>
      <c r="Y4188" t="s">
        <v>327389</v>
      </c>
      <c r="Z4188" t="s">
        <v>327395</v>
      </c>
      <c r="CP4188">
        <f t="shared" si="1366"/>
        <v>1</v>
      </c>
      <c r="CQ4188">
        <f t="shared" si="1367"/>
        <v>1</v>
      </c>
      <c r="CR4188">
        <f t="shared" si="1368"/>
        <v>1</v>
      </c>
      <c r="CS4188">
        <f t="shared" si="1369"/>
        <v>0</v>
      </c>
      <c r="CT4188">
        <f t="shared" si="1370"/>
        <v>0</v>
      </c>
      <c r="CU4188">
        <f t="shared" si="1371"/>
        <v>0</v>
      </c>
      <c r="CV4188">
        <f t="shared" si="1372"/>
        <v>1</v>
      </c>
      <c r="CW4188">
        <f t="shared" si="1373"/>
        <v>0</v>
      </c>
      <c r="CX4188">
        <f t="shared" si="1374"/>
        <v>0</v>
      </c>
      <c r="CY4188">
        <f t="shared" si="1375"/>
        <v>0</v>
      </c>
      <c r="DA4188">
        <f t="shared" si="1376"/>
        <v>1</v>
      </c>
      <c r="DB4188">
        <f t="shared" si="1377"/>
        <v>1</v>
      </c>
      <c r="DC4188">
        <f t="shared" si="1378"/>
        <v>1</v>
      </c>
      <c r="DD4188">
        <f t="shared" si="1379"/>
        <v>0</v>
      </c>
      <c r="DE4188">
        <f t="shared" si="1380"/>
        <v>0</v>
      </c>
      <c r="DF4188">
        <f t="shared" si="1381"/>
        <v>0</v>
      </c>
      <c r="DG4188">
        <f t="shared" si="1382"/>
        <v>1</v>
      </c>
      <c r="DH4188">
        <f t="shared" si="1383"/>
        <v>0</v>
      </c>
      <c r="DI4188">
        <f t="shared" si="1384"/>
        <v>0</v>
      </c>
      <c r="DJ4188">
        <f t="shared" si="1385"/>
        <v>0</v>
      </c>
      <c r="DK4188">
        <f t="shared" si="1386"/>
        <v>4</v>
      </c>
    </row>
    <row r="4189" spans="1:115" x14ac:dyDescent="0.25">
      <c r="A4189" s="8">
        <v>30235169</v>
      </c>
      <c r="B4189" t="s">
        <v>327746</v>
      </c>
      <c r="C4189" t="s">
        <v>327458</v>
      </c>
      <c r="D4189" t="s">
        <v>327479</v>
      </c>
      <c r="E4189" t="s">
        <v>327464</v>
      </c>
      <c r="F4189" t="s">
        <v>327367</v>
      </c>
      <c r="G4189" t="s">
        <v>327446</v>
      </c>
      <c r="H4189" t="s">
        <v>327418</v>
      </c>
      <c r="I4189" t="s">
        <v>327358</v>
      </c>
      <c r="J4189" t="s">
        <v>327347</v>
      </c>
      <c r="CP4189">
        <f t="shared" si="1366"/>
        <v>0</v>
      </c>
      <c r="CQ4189">
        <f t="shared" si="1367"/>
        <v>1</v>
      </c>
      <c r="CR4189">
        <f t="shared" si="1368"/>
        <v>1</v>
      </c>
      <c r="CS4189">
        <f t="shared" si="1369"/>
        <v>0</v>
      </c>
      <c r="CT4189">
        <f t="shared" si="1370"/>
        <v>0</v>
      </c>
      <c r="CU4189">
        <f t="shared" si="1371"/>
        <v>0</v>
      </c>
      <c r="CV4189">
        <f t="shared" si="1372"/>
        <v>0</v>
      </c>
      <c r="CW4189">
        <f t="shared" si="1373"/>
        <v>1</v>
      </c>
      <c r="CX4189">
        <f t="shared" si="1374"/>
        <v>1</v>
      </c>
      <c r="CY4189">
        <f t="shared" si="1375"/>
        <v>0</v>
      </c>
      <c r="DA4189">
        <f t="shared" si="1376"/>
        <v>0</v>
      </c>
      <c r="DB4189">
        <f t="shared" si="1377"/>
        <v>1</v>
      </c>
      <c r="DC4189">
        <f t="shared" si="1378"/>
        <v>1</v>
      </c>
      <c r="DD4189">
        <f t="shared" si="1379"/>
        <v>0</v>
      </c>
      <c r="DE4189">
        <f t="shared" si="1380"/>
        <v>0</v>
      </c>
      <c r="DF4189">
        <f t="shared" si="1381"/>
        <v>0</v>
      </c>
      <c r="DG4189">
        <f t="shared" si="1382"/>
        <v>0</v>
      </c>
      <c r="DH4189">
        <f t="shared" si="1383"/>
        <v>1</v>
      </c>
      <c r="DI4189">
        <f t="shared" si="1384"/>
        <v>1</v>
      </c>
      <c r="DJ4189">
        <f t="shared" si="1385"/>
        <v>0</v>
      </c>
      <c r="DK4189">
        <f t="shared" si="1386"/>
        <v>4</v>
      </c>
    </row>
    <row r="4190" spans="1:115" x14ac:dyDescent="0.25">
      <c r="A4190" s="8">
        <v>44203850</v>
      </c>
      <c r="B4190" t="s">
        <v>327339</v>
      </c>
      <c r="C4190" t="s">
        <v>327421</v>
      </c>
      <c r="D4190" t="s">
        <v>327349</v>
      </c>
      <c r="E4190" t="s">
        <v>327422</v>
      </c>
      <c r="F4190" t="s">
        <v>327456</v>
      </c>
      <c r="G4190" t="s">
        <v>327365</v>
      </c>
      <c r="H4190" t="s">
        <v>327366</v>
      </c>
      <c r="I4190" t="s">
        <v>327392</v>
      </c>
      <c r="J4190" t="s">
        <v>327354</v>
      </c>
      <c r="K4190" t="s">
        <v>327355</v>
      </c>
      <c r="L4190" t="s">
        <v>327408</v>
      </c>
      <c r="M4190" t="s">
        <v>327414</v>
      </c>
      <c r="N4190" t="s">
        <v>327358</v>
      </c>
      <c r="O4190" t="s">
        <v>327419</v>
      </c>
      <c r="P4190" t="s">
        <v>327347</v>
      </c>
      <c r="Q4190" t="s">
        <v>327363</v>
      </c>
      <c r="R4190" t="s">
        <v>327379</v>
      </c>
      <c r="CP4190">
        <f t="shared" si="1366"/>
        <v>1</v>
      </c>
      <c r="CQ4190">
        <f t="shared" si="1367"/>
        <v>1</v>
      </c>
      <c r="CR4190">
        <f t="shared" si="1368"/>
        <v>0</v>
      </c>
      <c r="CS4190">
        <f t="shared" si="1369"/>
        <v>1</v>
      </c>
      <c r="CT4190">
        <f t="shared" si="1370"/>
        <v>2</v>
      </c>
      <c r="CU4190">
        <f t="shared" si="1371"/>
        <v>1</v>
      </c>
      <c r="CV4190">
        <f t="shared" si="1372"/>
        <v>0</v>
      </c>
      <c r="CW4190">
        <f t="shared" si="1373"/>
        <v>0</v>
      </c>
      <c r="CX4190">
        <f t="shared" si="1374"/>
        <v>0</v>
      </c>
      <c r="CY4190">
        <f t="shared" si="1375"/>
        <v>1</v>
      </c>
      <c r="DA4190">
        <f t="shared" si="1376"/>
        <v>1</v>
      </c>
      <c r="DB4190">
        <f t="shared" si="1377"/>
        <v>1</v>
      </c>
      <c r="DC4190">
        <f t="shared" si="1378"/>
        <v>0</v>
      </c>
      <c r="DD4190">
        <f t="shared" si="1379"/>
        <v>1</v>
      </c>
      <c r="DE4190">
        <f t="shared" si="1380"/>
        <v>1</v>
      </c>
      <c r="DF4190">
        <f t="shared" si="1381"/>
        <v>1</v>
      </c>
      <c r="DG4190">
        <f t="shared" si="1382"/>
        <v>0</v>
      </c>
      <c r="DH4190">
        <f t="shared" si="1383"/>
        <v>0</v>
      </c>
      <c r="DI4190">
        <f t="shared" si="1384"/>
        <v>0</v>
      </c>
      <c r="DJ4190">
        <f t="shared" si="1385"/>
        <v>1</v>
      </c>
      <c r="DK4190">
        <f t="shared" si="1386"/>
        <v>6</v>
      </c>
    </row>
    <row r="4191" spans="1:115" x14ac:dyDescent="0.25">
      <c r="A4191" s="8">
        <v>42017846</v>
      </c>
      <c r="B4191" t="s">
        <v>327339</v>
      </c>
      <c r="C4191" t="s">
        <v>327421</v>
      </c>
      <c r="D4191" t="s">
        <v>327422</v>
      </c>
      <c r="E4191" t="s">
        <v>327366</v>
      </c>
      <c r="F4191" t="s">
        <v>327399</v>
      </c>
      <c r="G4191" t="s">
        <v>327441</v>
      </c>
      <c r="H4191" t="s">
        <v>327417</v>
      </c>
      <c r="I4191" t="s">
        <v>327355</v>
      </c>
      <c r="J4191" t="s">
        <v>327414</v>
      </c>
      <c r="K4191" t="s">
        <v>327419</v>
      </c>
      <c r="L4191" t="s">
        <v>327346</v>
      </c>
      <c r="M4191" t="s">
        <v>327347</v>
      </c>
      <c r="N4191" t="s">
        <v>327363</v>
      </c>
      <c r="CP4191">
        <f t="shared" si="1366"/>
        <v>0</v>
      </c>
      <c r="CQ4191">
        <f t="shared" si="1367"/>
        <v>1</v>
      </c>
      <c r="CR4191">
        <f t="shared" si="1368"/>
        <v>0</v>
      </c>
      <c r="CS4191">
        <f t="shared" si="1369"/>
        <v>1</v>
      </c>
      <c r="CT4191">
        <f t="shared" si="1370"/>
        <v>2</v>
      </c>
      <c r="CU4191">
        <f t="shared" si="1371"/>
        <v>1</v>
      </c>
      <c r="CV4191">
        <f t="shared" si="1372"/>
        <v>0</v>
      </c>
      <c r="CW4191">
        <f t="shared" si="1373"/>
        <v>0</v>
      </c>
      <c r="CX4191">
        <f t="shared" si="1374"/>
        <v>0</v>
      </c>
      <c r="CY4191">
        <f t="shared" si="1375"/>
        <v>1</v>
      </c>
      <c r="DA4191">
        <f t="shared" si="1376"/>
        <v>0</v>
      </c>
      <c r="DB4191">
        <f t="shared" si="1377"/>
        <v>1</v>
      </c>
      <c r="DC4191">
        <f t="shared" si="1378"/>
        <v>0</v>
      </c>
      <c r="DD4191">
        <f t="shared" si="1379"/>
        <v>1</v>
      </c>
      <c r="DE4191">
        <f t="shared" si="1380"/>
        <v>1</v>
      </c>
      <c r="DF4191">
        <f t="shared" si="1381"/>
        <v>1</v>
      </c>
      <c r="DG4191">
        <f t="shared" si="1382"/>
        <v>0</v>
      </c>
      <c r="DH4191">
        <f t="shared" si="1383"/>
        <v>0</v>
      </c>
      <c r="DI4191">
        <f t="shared" si="1384"/>
        <v>0</v>
      </c>
      <c r="DJ4191">
        <f t="shared" si="1385"/>
        <v>1</v>
      </c>
      <c r="DK4191">
        <f t="shared" si="1386"/>
        <v>5</v>
      </c>
    </row>
    <row r="4192" spans="1:115" x14ac:dyDescent="0.25">
      <c r="A4192" s="8">
        <v>38062885</v>
      </c>
      <c r="B4192" t="s">
        <v>327339</v>
      </c>
      <c r="C4192" t="s">
        <v>327532</v>
      </c>
      <c r="D4192" t="s">
        <v>327456</v>
      </c>
      <c r="E4192" t="s">
        <v>328067</v>
      </c>
      <c r="F4192" t="s">
        <v>327399</v>
      </c>
      <c r="G4192" t="s">
        <v>327588</v>
      </c>
      <c r="H4192" t="s">
        <v>327404</v>
      </c>
      <c r="I4192" t="s">
        <v>327500</v>
      </c>
      <c r="J4192" t="s">
        <v>327388</v>
      </c>
      <c r="K4192" t="s">
        <v>327345</v>
      </c>
      <c r="L4192" t="s">
        <v>327346</v>
      </c>
      <c r="M4192" t="s">
        <v>327542</v>
      </c>
      <c r="N4192" t="s">
        <v>327347</v>
      </c>
      <c r="O4192" t="s">
        <v>327593</v>
      </c>
      <c r="P4192" t="s">
        <v>327348</v>
      </c>
      <c r="Q4192" t="s">
        <v>327349</v>
      </c>
      <c r="R4192" t="s">
        <v>327350</v>
      </c>
      <c r="S4192" t="s">
        <v>327351</v>
      </c>
      <c r="T4192" t="s">
        <v>327352</v>
      </c>
      <c r="U4192" t="s">
        <v>327501</v>
      </c>
      <c r="V4192" t="s">
        <v>327355</v>
      </c>
      <c r="W4192" t="s">
        <v>327356</v>
      </c>
      <c r="X4192" t="s">
        <v>327358</v>
      </c>
      <c r="Y4192" t="s">
        <v>327425</v>
      </c>
      <c r="Z4192" t="s">
        <v>327444</v>
      </c>
      <c r="AA4192" t="s">
        <v>327581</v>
      </c>
      <c r="AB4192" t="s">
        <v>327362</v>
      </c>
      <c r="AC4192" t="s">
        <v>327363</v>
      </c>
      <c r="AD4192" t="s">
        <v>327364</v>
      </c>
      <c r="AE4192" t="s">
        <v>327477</v>
      </c>
      <c r="AF4192" t="s">
        <v>327365</v>
      </c>
      <c r="AG4192" t="s">
        <v>327366</v>
      </c>
      <c r="AH4192" t="s">
        <v>327367</v>
      </c>
      <c r="AI4192" t="s">
        <v>327726</v>
      </c>
      <c r="AJ4192" t="s">
        <v>327369</v>
      </c>
      <c r="AK4192" t="s">
        <v>327370</v>
      </c>
      <c r="AL4192" t="s">
        <v>327429</v>
      </c>
      <c r="AM4192" t="s">
        <v>327417</v>
      </c>
      <c r="AN4192" t="s">
        <v>327430</v>
      </c>
      <c r="AO4192" t="s">
        <v>327372</v>
      </c>
      <c r="AP4192" t="s">
        <v>327597</v>
      </c>
      <c r="AQ4192" t="s">
        <v>327459</v>
      </c>
      <c r="AR4192" t="s">
        <v>327454</v>
      </c>
      <c r="AS4192" t="s">
        <v>327374</v>
      </c>
      <c r="AT4192" t="s">
        <v>327409</v>
      </c>
      <c r="AU4192" t="s">
        <v>327375</v>
      </c>
      <c r="AV4192" t="s">
        <v>327379</v>
      </c>
      <c r="AW4192" t="s">
        <v>327421</v>
      </c>
      <c r="AX4192" t="s">
        <v>327512</v>
      </c>
      <c r="AY4192" t="s">
        <v>327494</v>
      </c>
      <c r="AZ4192" t="s">
        <v>327851</v>
      </c>
      <c r="BA4192" t="s">
        <v>327389</v>
      </c>
      <c r="BB4192" t="s">
        <v>327392</v>
      </c>
      <c r="BC4192" t="s">
        <v>327580</v>
      </c>
      <c r="BD4192" t="s">
        <v>327394</v>
      </c>
      <c r="BE4192" t="s">
        <v>327395</v>
      </c>
      <c r="BF4192" t="s">
        <v>327562</v>
      </c>
      <c r="CP4192">
        <f t="shared" si="1366"/>
        <v>1</v>
      </c>
      <c r="CQ4192">
        <f t="shared" si="1367"/>
        <v>1</v>
      </c>
      <c r="CR4192">
        <f t="shared" si="1368"/>
        <v>0</v>
      </c>
      <c r="CS4192">
        <f t="shared" si="1369"/>
        <v>2</v>
      </c>
      <c r="CT4192">
        <f t="shared" si="1370"/>
        <v>2</v>
      </c>
      <c r="CU4192">
        <f t="shared" si="1371"/>
        <v>1</v>
      </c>
      <c r="CV4192">
        <f t="shared" si="1372"/>
        <v>0</v>
      </c>
      <c r="CW4192">
        <f t="shared" si="1373"/>
        <v>0</v>
      </c>
      <c r="CX4192">
        <f t="shared" si="1374"/>
        <v>0</v>
      </c>
      <c r="CY4192">
        <f t="shared" si="1375"/>
        <v>2</v>
      </c>
      <c r="DA4192">
        <f t="shared" si="1376"/>
        <v>1</v>
      </c>
      <c r="DB4192">
        <f t="shared" si="1377"/>
        <v>1</v>
      </c>
      <c r="DC4192">
        <f t="shared" si="1378"/>
        <v>0</v>
      </c>
      <c r="DD4192">
        <f t="shared" si="1379"/>
        <v>1</v>
      </c>
      <c r="DE4192">
        <f t="shared" si="1380"/>
        <v>1</v>
      </c>
      <c r="DF4192">
        <f t="shared" si="1381"/>
        <v>1</v>
      </c>
      <c r="DG4192">
        <f t="shared" si="1382"/>
        <v>0</v>
      </c>
      <c r="DH4192">
        <f t="shared" si="1383"/>
        <v>0</v>
      </c>
      <c r="DI4192">
        <f t="shared" si="1384"/>
        <v>0</v>
      </c>
      <c r="DJ4192">
        <f t="shared" si="1385"/>
        <v>1</v>
      </c>
      <c r="DK4192">
        <f t="shared" si="1386"/>
        <v>6</v>
      </c>
    </row>
    <row r="4193" spans="1:115" x14ac:dyDescent="0.25">
      <c r="A4193" s="8">
        <v>29902392</v>
      </c>
      <c r="B4193" t="s">
        <v>327339</v>
      </c>
      <c r="C4193" t="s">
        <v>327421</v>
      </c>
      <c r="D4193" t="s">
        <v>327464</v>
      </c>
      <c r="E4193" t="s">
        <v>327366</v>
      </c>
      <c r="F4193" t="s">
        <v>327453</v>
      </c>
      <c r="G4193" t="s">
        <v>327354</v>
      </c>
      <c r="H4193" t="s">
        <v>327355</v>
      </c>
      <c r="I4193" t="s">
        <v>327408</v>
      </c>
      <c r="J4193" t="s">
        <v>327418</v>
      </c>
      <c r="K4193" t="s">
        <v>327414</v>
      </c>
      <c r="L4193" t="s">
        <v>327358</v>
      </c>
      <c r="M4193" t="s">
        <v>327347</v>
      </c>
      <c r="N4193" t="s">
        <v>327363</v>
      </c>
      <c r="O4193" t="s">
        <v>327379</v>
      </c>
      <c r="CP4193">
        <f t="shared" si="1366"/>
        <v>1</v>
      </c>
      <c r="CQ4193">
        <f t="shared" si="1367"/>
        <v>1</v>
      </c>
      <c r="CR4193">
        <f t="shared" si="1368"/>
        <v>0</v>
      </c>
      <c r="CS4193">
        <f t="shared" si="1369"/>
        <v>0</v>
      </c>
      <c r="CT4193">
        <f t="shared" si="1370"/>
        <v>1</v>
      </c>
      <c r="CU4193">
        <f t="shared" si="1371"/>
        <v>1</v>
      </c>
      <c r="CV4193">
        <f t="shared" si="1372"/>
        <v>0</v>
      </c>
      <c r="CW4193">
        <f t="shared" si="1373"/>
        <v>0</v>
      </c>
      <c r="CX4193">
        <f t="shared" si="1374"/>
        <v>0</v>
      </c>
      <c r="CY4193">
        <f t="shared" si="1375"/>
        <v>1</v>
      </c>
      <c r="DA4193">
        <f t="shared" si="1376"/>
        <v>1</v>
      </c>
      <c r="DB4193">
        <f t="shared" si="1377"/>
        <v>1</v>
      </c>
      <c r="DC4193">
        <f t="shared" si="1378"/>
        <v>0</v>
      </c>
      <c r="DD4193">
        <f t="shared" si="1379"/>
        <v>0</v>
      </c>
      <c r="DE4193">
        <f t="shared" si="1380"/>
        <v>1</v>
      </c>
      <c r="DF4193">
        <f t="shared" si="1381"/>
        <v>1</v>
      </c>
      <c r="DG4193">
        <f t="shared" si="1382"/>
        <v>0</v>
      </c>
      <c r="DH4193">
        <f t="shared" si="1383"/>
        <v>0</v>
      </c>
      <c r="DI4193">
        <f t="shared" si="1384"/>
        <v>0</v>
      </c>
      <c r="DJ4193">
        <f t="shared" si="1385"/>
        <v>1</v>
      </c>
      <c r="DK4193">
        <f t="shared" si="1386"/>
        <v>5</v>
      </c>
    </row>
    <row r="4194" spans="1:115" x14ac:dyDescent="0.25">
      <c r="A4194" s="8">
        <v>21836784</v>
      </c>
      <c r="B4194" t="s">
        <v>327339</v>
      </c>
      <c r="C4194" t="s">
        <v>327421</v>
      </c>
      <c r="D4194" t="s">
        <v>327347</v>
      </c>
      <c r="E4194" t="s">
        <v>327422</v>
      </c>
      <c r="F4194" t="s">
        <v>327365</v>
      </c>
      <c r="G4194" t="s">
        <v>327366</v>
      </c>
      <c r="H4194" t="s">
        <v>327367</v>
      </c>
      <c r="I4194" t="s">
        <v>327355</v>
      </c>
      <c r="J4194" t="s">
        <v>327408</v>
      </c>
      <c r="K4194" t="s">
        <v>327358</v>
      </c>
      <c r="L4194" t="s">
        <v>327419</v>
      </c>
      <c r="M4194" t="s">
        <v>327395</v>
      </c>
      <c r="N4194" t="s">
        <v>327363</v>
      </c>
      <c r="O4194" t="s">
        <v>327379</v>
      </c>
      <c r="CP4194">
        <f t="shared" si="1366"/>
        <v>1</v>
      </c>
      <c r="CQ4194">
        <f t="shared" si="1367"/>
        <v>1</v>
      </c>
      <c r="CR4194">
        <f t="shared" si="1368"/>
        <v>0</v>
      </c>
      <c r="CS4194">
        <f t="shared" si="1369"/>
        <v>1</v>
      </c>
      <c r="CT4194">
        <f t="shared" si="1370"/>
        <v>2</v>
      </c>
      <c r="CU4194">
        <f t="shared" si="1371"/>
        <v>1</v>
      </c>
      <c r="CV4194">
        <f t="shared" si="1372"/>
        <v>0</v>
      </c>
      <c r="CW4194">
        <f t="shared" si="1373"/>
        <v>0</v>
      </c>
      <c r="CX4194">
        <f t="shared" si="1374"/>
        <v>0</v>
      </c>
      <c r="CY4194">
        <f t="shared" si="1375"/>
        <v>0</v>
      </c>
      <c r="DA4194">
        <f t="shared" si="1376"/>
        <v>1</v>
      </c>
      <c r="DB4194">
        <f t="shared" si="1377"/>
        <v>1</v>
      </c>
      <c r="DC4194">
        <f t="shared" si="1378"/>
        <v>0</v>
      </c>
      <c r="DD4194">
        <f t="shared" si="1379"/>
        <v>1</v>
      </c>
      <c r="DE4194">
        <f t="shared" si="1380"/>
        <v>1</v>
      </c>
      <c r="DF4194">
        <f t="shared" si="1381"/>
        <v>1</v>
      </c>
      <c r="DG4194">
        <f t="shared" si="1382"/>
        <v>0</v>
      </c>
      <c r="DH4194">
        <f t="shared" si="1383"/>
        <v>0</v>
      </c>
      <c r="DI4194">
        <f t="shared" si="1384"/>
        <v>0</v>
      </c>
      <c r="DJ4194">
        <f t="shared" si="1385"/>
        <v>0</v>
      </c>
      <c r="DK4194">
        <f t="shared" si="1386"/>
        <v>5</v>
      </c>
    </row>
    <row r="4195" spans="1:115" x14ac:dyDescent="0.25">
      <c r="A4195" s="8">
        <v>8.2120131918926195E+17</v>
      </c>
      <c r="B4195" t="s">
        <v>327339</v>
      </c>
      <c r="C4195" t="s">
        <v>327340</v>
      </c>
      <c r="D4195" t="s">
        <v>327341</v>
      </c>
      <c r="E4195" t="s">
        <v>327399</v>
      </c>
      <c r="F4195" t="s">
        <v>327474</v>
      </c>
      <c r="G4195" t="s">
        <v>327342</v>
      </c>
      <c r="H4195" t="s">
        <v>328080</v>
      </c>
      <c r="I4195" t="s">
        <v>327343</v>
      </c>
      <c r="J4195" t="s">
        <v>327345</v>
      </c>
      <c r="K4195" t="s">
        <v>327346</v>
      </c>
      <c r="L4195" t="s">
        <v>327437</v>
      </c>
      <c r="M4195" t="s">
        <v>327347</v>
      </c>
      <c r="N4195" t="s">
        <v>327593</v>
      </c>
      <c r="O4195" t="s">
        <v>327348</v>
      </c>
      <c r="P4195" t="s">
        <v>327351</v>
      </c>
      <c r="Q4195" t="s">
        <v>327352</v>
      </c>
      <c r="R4195" t="s">
        <v>327353</v>
      </c>
      <c r="S4195" t="s">
        <v>327533</v>
      </c>
      <c r="T4195" t="s">
        <v>327356</v>
      </c>
      <c r="U4195" t="s">
        <v>327504</v>
      </c>
      <c r="V4195" t="s">
        <v>327463</v>
      </c>
      <c r="W4195" t="s">
        <v>327358</v>
      </c>
      <c r="X4195" t="s">
        <v>327401</v>
      </c>
      <c r="Y4195" t="s">
        <v>327360</v>
      </c>
      <c r="Z4195" t="s">
        <v>327361</v>
      </c>
      <c r="AA4195" t="s">
        <v>327911</v>
      </c>
      <c r="AB4195" t="s">
        <v>327363</v>
      </c>
      <c r="AC4195" t="s">
        <v>327367</v>
      </c>
      <c r="AD4195" t="s">
        <v>327368</v>
      </c>
      <c r="AE4195" t="s">
        <v>327995</v>
      </c>
      <c r="AF4195" t="s">
        <v>327369</v>
      </c>
      <c r="AG4195" t="s">
        <v>327370</v>
      </c>
      <c r="AH4195" t="s">
        <v>327408</v>
      </c>
      <c r="AI4195" t="s">
        <v>327734</v>
      </c>
      <c r="AJ4195" t="s">
        <v>327373</v>
      </c>
      <c r="AK4195" t="s">
        <v>327409</v>
      </c>
      <c r="AL4195" t="s">
        <v>327375</v>
      </c>
      <c r="AM4195" t="s">
        <v>327376</v>
      </c>
      <c r="AN4195" t="s">
        <v>327379</v>
      </c>
      <c r="AO4195" t="s">
        <v>327381</v>
      </c>
      <c r="AP4195" t="s">
        <v>327494</v>
      </c>
      <c r="AQ4195" t="s">
        <v>327389</v>
      </c>
      <c r="AR4195" t="s">
        <v>327390</v>
      </c>
      <c r="AS4195" t="s">
        <v>327818</v>
      </c>
      <c r="AT4195" t="s">
        <v>327391</v>
      </c>
      <c r="AU4195" t="s">
        <v>328055</v>
      </c>
      <c r="AV4195" t="s">
        <v>327393</v>
      </c>
      <c r="AW4195" t="s">
        <v>327394</v>
      </c>
      <c r="AX4195" t="s">
        <v>327395</v>
      </c>
      <c r="AY4195" t="s">
        <v>327396</v>
      </c>
      <c r="AZ4195" t="s">
        <v>327397</v>
      </c>
      <c r="CP4195">
        <f t="shared" si="1366"/>
        <v>1</v>
      </c>
      <c r="CQ4195">
        <f t="shared" si="1367"/>
        <v>1</v>
      </c>
      <c r="CR4195">
        <f t="shared" si="1368"/>
        <v>2</v>
      </c>
      <c r="CS4195">
        <f t="shared" si="1369"/>
        <v>2</v>
      </c>
      <c r="CT4195">
        <f t="shared" si="1370"/>
        <v>1</v>
      </c>
      <c r="CU4195">
        <f t="shared" si="1371"/>
        <v>0</v>
      </c>
      <c r="CV4195">
        <f t="shared" si="1372"/>
        <v>1</v>
      </c>
      <c r="CW4195">
        <f t="shared" si="1373"/>
        <v>0</v>
      </c>
      <c r="CX4195">
        <f t="shared" si="1374"/>
        <v>0</v>
      </c>
      <c r="CY4195">
        <f t="shared" si="1375"/>
        <v>1</v>
      </c>
      <c r="DA4195">
        <f t="shared" si="1376"/>
        <v>1</v>
      </c>
      <c r="DB4195">
        <f t="shared" si="1377"/>
        <v>1</v>
      </c>
      <c r="DC4195">
        <f t="shared" si="1378"/>
        <v>1</v>
      </c>
      <c r="DD4195">
        <f t="shared" si="1379"/>
        <v>1</v>
      </c>
      <c r="DE4195">
        <f t="shared" si="1380"/>
        <v>1</v>
      </c>
      <c r="DF4195">
        <f t="shared" si="1381"/>
        <v>0</v>
      </c>
      <c r="DG4195">
        <f t="shared" si="1382"/>
        <v>1</v>
      </c>
      <c r="DH4195">
        <f t="shared" si="1383"/>
        <v>0</v>
      </c>
      <c r="DI4195">
        <f t="shared" si="1384"/>
        <v>0</v>
      </c>
      <c r="DJ4195">
        <f t="shared" si="1385"/>
        <v>1</v>
      </c>
      <c r="DK4195">
        <f t="shared" si="1386"/>
        <v>7</v>
      </c>
    </row>
    <row r="4196" spans="1:115" x14ac:dyDescent="0.25">
      <c r="A4196" s="8">
        <v>8.3614985300934502E+17</v>
      </c>
      <c r="B4196" t="s">
        <v>328081</v>
      </c>
      <c r="C4196" t="s">
        <v>327421</v>
      </c>
      <c r="D4196" t="s">
        <v>327447</v>
      </c>
      <c r="E4196" t="s">
        <v>327353</v>
      </c>
      <c r="F4196" t="s">
        <v>327355</v>
      </c>
      <c r="G4196" t="s">
        <v>327408</v>
      </c>
      <c r="H4196" t="s">
        <v>327414</v>
      </c>
      <c r="I4196" t="s">
        <v>327358</v>
      </c>
      <c r="J4196" t="s">
        <v>327361</v>
      </c>
      <c r="K4196" t="s">
        <v>327437</v>
      </c>
      <c r="L4196" t="s">
        <v>327395</v>
      </c>
      <c r="M4196" t="s">
        <v>327363</v>
      </c>
      <c r="CP4196">
        <f t="shared" si="1366"/>
        <v>1</v>
      </c>
      <c r="CQ4196">
        <f t="shared" si="1367"/>
        <v>0</v>
      </c>
      <c r="CR4196">
        <f t="shared" si="1368"/>
        <v>2</v>
      </c>
      <c r="CS4196">
        <f t="shared" si="1369"/>
        <v>0</v>
      </c>
      <c r="CT4196">
        <f t="shared" si="1370"/>
        <v>1</v>
      </c>
      <c r="CU4196">
        <f t="shared" si="1371"/>
        <v>1</v>
      </c>
      <c r="CV4196">
        <f t="shared" si="1372"/>
        <v>0</v>
      </c>
      <c r="CW4196">
        <f t="shared" si="1373"/>
        <v>0</v>
      </c>
      <c r="CX4196">
        <f t="shared" si="1374"/>
        <v>0</v>
      </c>
      <c r="CY4196">
        <f t="shared" si="1375"/>
        <v>1</v>
      </c>
      <c r="DA4196">
        <f t="shared" si="1376"/>
        <v>1</v>
      </c>
      <c r="DB4196">
        <f t="shared" si="1377"/>
        <v>0</v>
      </c>
      <c r="DC4196">
        <f t="shared" si="1378"/>
        <v>1</v>
      </c>
      <c r="DD4196">
        <f t="shared" si="1379"/>
        <v>0</v>
      </c>
      <c r="DE4196">
        <f t="shared" si="1380"/>
        <v>1</v>
      </c>
      <c r="DF4196">
        <f t="shared" si="1381"/>
        <v>1</v>
      </c>
      <c r="DG4196">
        <f t="shared" si="1382"/>
        <v>0</v>
      </c>
      <c r="DH4196">
        <f t="shared" si="1383"/>
        <v>0</v>
      </c>
      <c r="DI4196">
        <f t="shared" si="1384"/>
        <v>0</v>
      </c>
      <c r="DJ4196">
        <f t="shared" si="1385"/>
        <v>1</v>
      </c>
      <c r="DK4196">
        <f t="shared" si="1386"/>
        <v>5</v>
      </c>
    </row>
    <row r="4197" spans="1:115" x14ac:dyDescent="0.25">
      <c r="A4197" s="8">
        <v>6.92113658370672E+17</v>
      </c>
      <c r="B4197" t="s">
        <v>327495</v>
      </c>
      <c r="C4197" t="s">
        <v>327458</v>
      </c>
      <c r="D4197" t="s">
        <v>327349</v>
      </c>
      <c r="E4197" t="s">
        <v>327366</v>
      </c>
      <c r="F4197" t="s">
        <v>327367</v>
      </c>
      <c r="G4197" t="s">
        <v>327389</v>
      </c>
      <c r="H4197" t="s">
        <v>327446</v>
      </c>
      <c r="I4197" t="s">
        <v>327354</v>
      </c>
      <c r="J4197" t="s">
        <v>327355</v>
      </c>
      <c r="K4197" t="s">
        <v>327408</v>
      </c>
      <c r="L4197" t="s">
        <v>327414</v>
      </c>
      <c r="M4197" t="s">
        <v>327358</v>
      </c>
      <c r="N4197" t="s">
        <v>327911</v>
      </c>
      <c r="O4197" t="s">
        <v>327347</v>
      </c>
      <c r="P4197" t="s">
        <v>327379</v>
      </c>
      <c r="CP4197">
        <f t="shared" si="1366"/>
        <v>1</v>
      </c>
      <c r="CQ4197">
        <f t="shared" si="1367"/>
        <v>1</v>
      </c>
      <c r="CR4197">
        <f t="shared" si="1368"/>
        <v>0</v>
      </c>
      <c r="CS4197">
        <f t="shared" si="1369"/>
        <v>0</v>
      </c>
      <c r="CT4197">
        <f t="shared" si="1370"/>
        <v>1</v>
      </c>
      <c r="CU4197">
        <f t="shared" si="1371"/>
        <v>1</v>
      </c>
      <c r="CV4197">
        <f t="shared" si="1372"/>
        <v>0</v>
      </c>
      <c r="CW4197">
        <f t="shared" si="1373"/>
        <v>1</v>
      </c>
      <c r="CX4197">
        <f t="shared" si="1374"/>
        <v>1</v>
      </c>
      <c r="CY4197">
        <f t="shared" si="1375"/>
        <v>1</v>
      </c>
      <c r="DA4197">
        <f t="shared" si="1376"/>
        <v>1</v>
      </c>
      <c r="DB4197">
        <f t="shared" si="1377"/>
        <v>1</v>
      </c>
      <c r="DC4197">
        <f t="shared" si="1378"/>
        <v>0</v>
      </c>
      <c r="DD4197">
        <f t="shared" si="1379"/>
        <v>0</v>
      </c>
      <c r="DE4197">
        <f t="shared" si="1380"/>
        <v>1</v>
      </c>
      <c r="DF4197">
        <f t="shared" si="1381"/>
        <v>1</v>
      </c>
      <c r="DG4197">
        <f t="shared" si="1382"/>
        <v>0</v>
      </c>
      <c r="DH4197">
        <f t="shared" si="1383"/>
        <v>1</v>
      </c>
      <c r="DI4197">
        <f t="shared" si="1384"/>
        <v>1</v>
      </c>
      <c r="DJ4197">
        <f t="shared" si="1385"/>
        <v>1</v>
      </c>
      <c r="DK4197">
        <f t="shared" si="1386"/>
        <v>7</v>
      </c>
    </row>
    <row r="4198" spans="1:115" x14ac:dyDescent="0.25">
      <c r="A4198" s="8">
        <v>8.2645341590329101E+17</v>
      </c>
      <c r="B4198" t="s">
        <v>327495</v>
      </c>
      <c r="C4198" t="s">
        <v>327408</v>
      </c>
      <c r="D4198" t="s">
        <v>327358</v>
      </c>
      <c r="E4198" t="s">
        <v>327373</v>
      </c>
      <c r="F4198" t="s">
        <v>327347</v>
      </c>
      <c r="CP4198">
        <f t="shared" si="1366"/>
        <v>1</v>
      </c>
      <c r="CQ4198">
        <f t="shared" si="1367"/>
        <v>1</v>
      </c>
      <c r="CR4198">
        <f t="shared" si="1368"/>
        <v>0</v>
      </c>
      <c r="CS4198">
        <f t="shared" si="1369"/>
        <v>0</v>
      </c>
      <c r="CT4198">
        <f t="shared" si="1370"/>
        <v>0</v>
      </c>
      <c r="CU4198">
        <f t="shared" si="1371"/>
        <v>1</v>
      </c>
      <c r="CV4198">
        <f t="shared" si="1372"/>
        <v>1</v>
      </c>
      <c r="CW4198">
        <f t="shared" si="1373"/>
        <v>0</v>
      </c>
      <c r="CX4198">
        <f t="shared" si="1374"/>
        <v>0</v>
      </c>
      <c r="CY4198">
        <f t="shared" si="1375"/>
        <v>0</v>
      </c>
      <c r="DA4198">
        <f t="shared" si="1376"/>
        <v>1</v>
      </c>
      <c r="DB4198">
        <f t="shared" si="1377"/>
        <v>1</v>
      </c>
      <c r="DC4198">
        <f t="shared" si="1378"/>
        <v>0</v>
      </c>
      <c r="DD4198">
        <f t="shared" si="1379"/>
        <v>0</v>
      </c>
      <c r="DE4198">
        <f t="shared" si="1380"/>
        <v>0</v>
      </c>
      <c r="DF4198">
        <f t="shared" si="1381"/>
        <v>1</v>
      </c>
      <c r="DG4198">
        <f t="shared" si="1382"/>
        <v>1</v>
      </c>
      <c r="DH4198">
        <f t="shared" si="1383"/>
        <v>0</v>
      </c>
      <c r="DI4198">
        <f t="shared" si="1384"/>
        <v>0</v>
      </c>
      <c r="DJ4198">
        <f t="shared" si="1385"/>
        <v>0</v>
      </c>
      <c r="DK4198">
        <f t="shared" si="1386"/>
        <v>4</v>
      </c>
    </row>
    <row r="4199" spans="1:115" x14ac:dyDescent="0.25">
      <c r="A4199" s="8">
        <v>8.1094328616006694E+17</v>
      </c>
      <c r="B4199" t="s">
        <v>327662</v>
      </c>
      <c r="C4199" t="s">
        <v>327366</v>
      </c>
      <c r="D4199" t="s">
        <v>327408</v>
      </c>
      <c r="E4199" t="s">
        <v>327414</v>
      </c>
      <c r="F4199" t="s">
        <v>327361</v>
      </c>
      <c r="G4199" t="s">
        <v>327396</v>
      </c>
      <c r="H4199" t="s">
        <v>327364</v>
      </c>
      <c r="CP4199">
        <f t="shared" si="1366"/>
        <v>1</v>
      </c>
      <c r="CQ4199">
        <f t="shared" si="1367"/>
        <v>0</v>
      </c>
      <c r="CR4199">
        <f t="shared" si="1368"/>
        <v>1</v>
      </c>
      <c r="CS4199">
        <f t="shared" si="1369"/>
        <v>0</v>
      </c>
      <c r="CT4199">
        <f t="shared" si="1370"/>
        <v>0</v>
      </c>
      <c r="CU4199">
        <f t="shared" si="1371"/>
        <v>0</v>
      </c>
      <c r="CV4199">
        <f t="shared" si="1372"/>
        <v>0</v>
      </c>
      <c r="CW4199">
        <f t="shared" si="1373"/>
        <v>0</v>
      </c>
      <c r="CX4199">
        <f t="shared" si="1374"/>
        <v>0</v>
      </c>
      <c r="CY4199">
        <f t="shared" si="1375"/>
        <v>1</v>
      </c>
      <c r="DA4199">
        <f t="shared" si="1376"/>
        <v>1</v>
      </c>
      <c r="DB4199">
        <f t="shared" si="1377"/>
        <v>0</v>
      </c>
      <c r="DC4199">
        <f t="shared" si="1378"/>
        <v>1</v>
      </c>
      <c r="DD4199">
        <f t="shared" si="1379"/>
        <v>0</v>
      </c>
      <c r="DE4199">
        <f t="shared" si="1380"/>
        <v>0</v>
      </c>
      <c r="DF4199">
        <f t="shared" si="1381"/>
        <v>0</v>
      </c>
      <c r="DG4199">
        <f t="shared" si="1382"/>
        <v>0</v>
      </c>
      <c r="DH4199">
        <f t="shared" si="1383"/>
        <v>0</v>
      </c>
      <c r="DI4199">
        <f t="shared" si="1384"/>
        <v>0</v>
      </c>
      <c r="DJ4199">
        <f t="shared" si="1385"/>
        <v>1</v>
      </c>
      <c r="DK4199">
        <f t="shared" si="1386"/>
        <v>3</v>
      </c>
    </row>
    <row r="4200" spans="1:115" x14ac:dyDescent="0.25">
      <c r="A4200" s="8">
        <v>7.0398634686780595E+17</v>
      </c>
      <c r="B4200" t="s">
        <v>327339</v>
      </c>
      <c r="C4200" t="s">
        <v>327341</v>
      </c>
      <c r="D4200" t="s">
        <v>327399</v>
      </c>
      <c r="E4200" t="s">
        <v>327414</v>
      </c>
      <c r="F4200" t="s">
        <v>327346</v>
      </c>
      <c r="G4200" t="s">
        <v>327347</v>
      </c>
      <c r="H4200" t="s">
        <v>327350</v>
      </c>
      <c r="I4200" t="s">
        <v>327355</v>
      </c>
      <c r="J4200" t="s">
        <v>327358</v>
      </c>
      <c r="K4200" t="s">
        <v>327363</v>
      </c>
      <c r="L4200" t="s">
        <v>327364</v>
      </c>
      <c r="M4200" t="s">
        <v>327365</v>
      </c>
      <c r="N4200" t="s">
        <v>327366</v>
      </c>
      <c r="O4200" t="s">
        <v>327367</v>
      </c>
      <c r="P4200" t="s">
        <v>327369</v>
      </c>
      <c r="Q4200" t="s">
        <v>327417</v>
      </c>
      <c r="R4200" t="s">
        <v>327408</v>
      </c>
      <c r="S4200" t="s">
        <v>327418</v>
      </c>
      <c r="T4200" t="s">
        <v>327380</v>
      </c>
      <c r="U4200" t="s">
        <v>327379</v>
      </c>
      <c r="V4200" t="s">
        <v>327421</v>
      </c>
      <c r="W4200" t="s">
        <v>327389</v>
      </c>
      <c r="X4200" t="s">
        <v>327390</v>
      </c>
      <c r="Y4200" t="s">
        <v>327466</v>
      </c>
      <c r="Z4200" t="s">
        <v>327394</v>
      </c>
      <c r="AA4200" t="s">
        <v>327395</v>
      </c>
      <c r="CP4200">
        <f t="shared" si="1366"/>
        <v>1</v>
      </c>
      <c r="CQ4200">
        <f t="shared" si="1367"/>
        <v>1</v>
      </c>
      <c r="CR4200">
        <f t="shared" si="1368"/>
        <v>0</v>
      </c>
      <c r="CS4200">
        <f t="shared" si="1369"/>
        <v>0</v>
      </c>
      <c r="CT4200">
        <f t="shared" si="1370"/>
        <v>1</v>
      </c>
      <c r="CU4200">
        <f t="shared" si="1371"/>
        <v>1</v>
      </c>
      <c r="CV4200">
        <f t="shared" si="1372"/>
        <v>0</v>
      </c>
      <c r="CW4200">
        <f t="shared" si="1373"/>
        <v>0</v>
      </c>
      <c r="CX4200">
        <f t="shared" si="1374"/>
        <v>0</v>
      </c>
      <c r="CY4200">
        <f t="shared" si="1375"/>
        <v>1</v>
      </c>
      <c r="DA4200">
        <f t="shared" si="1376"/>
        <v>1</v>
      </c>
      <c r="DB4200">
        <f t="shared" si="1377"/>
        <v>1</v>
      </c>
      <c r="DC4200">
        <f t="shared" si="1378"/>
        <v>0</v>
      </c>
      <c r="DD4200">
        <f t="shared" si="1379"/>
        <v>0</v>
      </c>
      <c r="DE4200">
        <f t="shared" si="1380"/>
        <v>1</v>
      </c>
      <c r="DF4200">
        <f t="shared" si="1381"/>
        <v>1</v>
      </c>
      <c r="DG4200">
        <f t="shared" si="1382"/>
        <v>0</v>
      </c>
      <c r="DH4200">
        <f t="shared" si="1383"/>
        <v>0</v>
      </c>
      <c r="DI4200">
        <f t="shared" si="1384"/>
        <v>0</v>
      </c>
      <c r="DJ4200">
        <f t="shared" si="1385"/>
        <v>1</v>
      </c>
      <c r="DK4200">
        <f t="shared" si="1386"/>
        <v>5</v>
      </c>
    </row>
    <row r="4201" spans="1:115" x14ac:dyDescent="0.25">
      <c r="A4201" s="8">
        <v>7.1161018246643494E+17</v>
      </c>
      <c r="B4201" t="s">
        <v>327339</v>
      </c>
      <c r="C4201" t="s">
        <v>327399</v>
      </c>
      <c r="D4201" t="s">
        <v>327414</v>
      </c>
      <c r="E4201" t="s">
        <v>327437</v>
      </c>
      <c r="F4201" t="s">
        <v>327346</v>
      </c>
      <c r="G4201" t="s">
        <v>327347</v>
      </c>
      <c r="H4201" t="s">
        <v>327349</v>
      </c>
      <c r="I4201" t="s">
        <v>327350</v>
      </c>
      <c r="J4201" t="s">
        <v>327462</v>
      </c>
      <c r="K4201" t="s">
        <v>327355</v>
      </c>
      <c r="L4201" t="s">
        <v>327358</v>
      </c>
      <c r="M4201" t="s">
        <v>327363</v>
      </c>
      <c r="N4201" t="s">
        <v>327364</v>
      </c>
      <c r="O4201" t="s">
        <v>327366</v>
      </c>
      <c r="P4201" t="s">
        <v>327367</v>
      </c>
      <c r="Q4201" t="s">
        <v>327369</v>
      </c>
      <c r="R4201" t="s">
        <v>327370</v>
      </c>
      <c r="S4201" t="s">
        <v>327408</v>
      </c>
      <c r="T4201" t="s">
        <v>327459</v>
      </c>
      <c r="U4201" t="s">
        <v>327373</v>
      </c>
      <c r="V4201" t="s">
        <v>327379</v>
      </c>
      <c r="W4201" t="s">
        <v>327380</v>
      </c>
      <c r="X4201" t="s">
        <v>327421</v>
      </c>
      <c r="Y4201" t="s">
        <v>327431</v>
      </c>
      <c r="Z4201" t="s">
        <v>327389</v>
      </c>
      <c r="AA4201" t="s">
        <v>327391</v>
      </c>
      <c r="AB4201" t="s">
        <v>327394</v>
      </c>
      <c r="AC4201" t="s">
        <v>327395</v>
      </c>
      <c r="CP4201">
        <f t="shared" si="1366"/>
        <v>1</v>
      </c>
      <c r="CQ4201">
        <f t="shared" si="1367"/>
        <v>1</v>
      </c>
      <c r="CR4201">
        <f t="shared" si="1368"/>
        <v>0</v>
      </c>
      <c r="CS4201">
        <f t="shared" si="1369"/>
        <v>1</v>
      </c>
      <c r="CT4201">
        <f t="shared" si="1370"/>
        <v>2</v>
      </c>
      <c r="CU4201">
        <f t="shared" si="1371"/>
        <v>1</v>
      </c>
      <c r="CV4201">
        <f t="shared" si="1372"/>
        <v>1</v>
      </c>
      <c r="CW4201">
        <f t="shared" si="1373"/>
        <v>0</v>
      </c>
      <c r="CX4201">
        <f t="shared" si="1374"/>
        <v>0</v>
      </c>
      <c r="CY4201">
        <f t="shared" si="1375"/>
        <v>1</v>
      </c>
      <c r="DA4201">
        <f t="shared" si="1376"/>
        <v>1</v>
      </c>
      <c r="DB4201">
        <f t="shared" si="1377"/>
        <v>1</v>
      </c>
      <c r="DC4201">
        <f t="shared" si="1378"/>
        <v>0</v>
      </c>
      <c r="DD4201">
        <f t="shared" si="1379"/>
        <v>1</v>
      </c>
      <c r="DE4201">
        <f t="shared" si="1380"/>
        <v>1</v>
      </c>
      <c r="DF4201">
        <f t="shared" si="1381"/>
        <v>1</v>
      </c>
      <c r="DG4201">
        <f t="shared" si="1382"/>
        <v>1</v>
      </c>
      <c r="DH4201">
        <f t="shared" si="1383"/>
        <v>0</v>
      </c>
      <c r="DI4201">
        <f t="shared" si="1384"/>
        <v>0</v>
      </c>
      <c r="DJ4201">
        <f t="shared" si="1385"/>
        <v>1</v>
      </c>
      <c r="DK4201">
        <f t="shared" si="1386"/>
        <v>7</v>
      </c>
    </row>
    <row r="4202" spans="1:115" x14ac:dyDescent="0.25">
      <c r="A4202" s="8">
        <v>7.9558245890419494E+17</v>
      </c>
      <c r="B4202" t="s">
        <v>327662</v>
      </c>
      <c r="C4202" t="s">
        <v>327366</v>
      </c>
      <c r="D4202" t="s">
        <v>327408</v>
      </c>
      <c r="E4202" t="s">
        <v>327414</v>
      </c>
      <c r="F4202" t="s">
        <v>327361</v>
      </c>
      <c r="G4202" t="s">
        <v>327345</v>
      </c>
      <c r="H4202" t="s">
        <v>327396</v>
      </c>
      <c r="I4202" t="s">
        <v>327364</v>
      </c>
      <c r="CP4202">
        <f t="shared" si="1366"/>
        <v>1</v>
      </c>
      <c r="CQ4202">
        <f t="shared" si="1367"/>
        <v>0</v>
      </c>
      <c r="CR4202">
        <f t="shared" si="1368"/>
        <v>1</v>
      </c>
      <c r="CS4202">
        <f t="shared" si="1369"/>
        <v>1</v>
      </c>
      <c r="CT4202">
        <f t="shared" si="1370"/>
        <v>0</v>
      </c>
      <c r="CU4202">
        <f t="shared" si="1371"/>
        <v>0</v>
      </c>
      <c r="CV4202">
        <f t="shared" si="1372"/>
        <v>0</v>
      </c>
      <c r="CW4202">
        <f t="shared" si="1373"/>
        <v>0</v>
      </c>
      <c r="CX4202">
        <f t="shared" si="1374"/>
        <v>0</v>
      </c>
      <c r="CY4202">
        <f t="shared" si="1375"/>
        <v>1</v>
      </c>
      <c r="DA4202">
        <f t="shared" si="1376"/>
        <v>1</v>
      </c>
      <c r="DB4202">
        <f t="shared" si="1377"/>
        <v>0</v>
      </c>
      <c r="DC4202">
        <f t="shared" si="1378"/>
        <v>1</v>
      </c>
      <c r="DD4202">
        <f t="shared" si="1379"/>
        <v>1</v>
      </c>
      <c r="DE4202">
        <f t="shared" si="1380"/>
        <v>0</v>
      </c>
      <c r="DF4202">
        <f t="shared" si="1381"/>
        <v>0</v>
      </c>
      <c r="DG4202">
        <f t="shared" si="1382"/>
        <v>0</v>
      </c>
      <c r="DH4202">
        <f t="shared" si="1383"/>
        <v>0</v>
      </c>
      <c r="DI4202">
        <f t="shared" si="1384"/>
        <v>0</v>
      </c>
      <c r="DJ4202">
        <f t="shared" si="1385"/>
        <v>1</v>
      </c>
      <c r="DK4202">
        <f t="shared" si="1386"/>
        <v>4</v>
      </c>
    </row>
    <row r="4203" spans="1:115" x14ac:dyDescent="0.25">
      <c r="A4203" s="8">
        <v>45976517</v>
      </c>
      <c r="B4203" t="s">
        <v>327339</v>
      </c>
      <c r="C4203" t="s">
        <v>327513</v>
      </c>
      <c r="D4203" t="s">
        <v>327341</v>
      </c>
      <c r="E4203" t="s">
        <v>327399</v>
      </c>
      <c r="F4203" t="s">
        <v>327441</v>
      </c>
      <c r="G4203" t="s">
        <v>327437</v>
      </c>
      <c r="H4203" t="s">
        <v>327590</v>
      </c>
      <c r="I4203" t="s">
        <v>327348</v>
      </c>
      <c r="J4203" t="s">
        <v>327351</v>
      </c>
      <c r="K4203" t="s">
        <v>327352</v>
      </c>
      <c r="L4203" t="s">
        <v>327501</v>
      </c>
      <c r="M4203" t="s">
        <v>327354</v>
      </c>
      <c r="N4203" t="s">
        <v>327358</v>
      </c>
      <c r="O4203" t="s">
        <v>327361</v>
      </c>
      <c r="P4203" t="s">
        <v>328082</v>
      </c>
      <c r="Q4203" t="s">
        <v>327911</v>
      </c>
      <c r="R4203" t="s">
        <v>327363</v>
      </c>
      <c r="S4203" t="s">
        <v>327995</v>
      </c>
      <c r="T4203" t="s">
        <v>327447</v>
      </c>
      <c r="U4203" t="s">
        <v>327369</v>
      </c>
      <c r="V4203" t="s">
        <v>327408</v>
      </c>
      <c r="W4203" t="s">
        <v>327439</v>
      </c>
      <c r="X4203" t="s">
        <v>327460</v>
      </c>
      <c r="Y4203" t="s">
        <v>327373</v>
      </c>
      <c r="Z4203" t="s">
        <v>327376</v>
      </c>
      <c r="AA4203" t="s">
        <v>327377</v>
      </c>
      <c r="AB4203" t="s">
        <v>327379</v>
      </c>
      <c r="AC4203" t="s">
        <v>327488</v>
      </c>
      <c r="AD4203" t="s">
        <v>327461</v>
      </c>
      <c r="AE4203" t="s">
        <v>328083</v>
      </c>
      <c r="AF4203" t="s">
        <v>327548</v>
      </c>
      <c r="AG4203" t="s">
        <v>327395</v>
      </c>
      <c r="AH4203" t="s">
        <v>327396</v>
      </c>
      <c r="CP4203">
        <f t="shared" si="1366"/>
        <v>1</v>
      </c>
      <c r="CQ4203">
        <f t="shared" si="1367"/>
        <v>0</v>
      </c>
      <c r="CR4203">
        <f t="shared" si="1368"/>
        <v>1</v>
      </c>
      <c r="CS4203">
        <f t="shared" si="1369"/>
        <v>1</v>
      </c>
      <c r="CT4203">
        <f t="shared" si="1370"/>
        <v>1</v>
      </c>
      <c r="CU4203">
        <f t="shared" si="1371"/>
        <v>0</v>
      </c>
      <c r="CV4203">
        <f t="shared" si="1372"/>
        <v>1</v>
      </c>
      <c r="CW4203">
        <f t="shared" si="1373"/>
        <v>0</v>
      </c>
      <c r="CX4203">
        <f t="shared" si="1374"/>
        <v>0</v>
      </c>
      <c r="CY4203">
        <f t="shared" si="1375"/>
        <v>1</v>
      </c>
      <c r="DA4203">
        <f t="shared" si="1376"/>
        <v>1</v>
      </c>
      <c r="DB4203">
        <f t="shared" si="1377"/>
        <v>0</v>
      </c>
      <c r="DC4203">
        <f t="shared" si="1378"/>
        <v>1</v>
      </c>
      <c r="DD4203">
        <f t="shared" si="1379"/>
        <v>1</v>
      </c>
      <c r="DE4203">
        <f t="shared" si="1380"/>
        <v>1</v>
      </c>
      <c r="DF4203">
        <f t="shared" si="1381"/>
        <v>0</v>
      </c>
      <c r="DG4203">
        <f t="shared" si="1382"/>
        <v>1</v>
      </c>
      <c r="DH4203">
        <f t="shared" si="1383"/>
        <v>0</v>
      </c>
      <c r="DI4203">
        <f t="shared" si="1384"/>
        <v>0</v>
      </c>
      <c r="DJ4203">
        <f t="shared" si="1385"/>
        <v>1</v>
      </c>
      <c r="DK4203">
        <f t="shared" si="1386"/>
        <v>6</v>
      </c>
    </row>
    <row r="4204" spans="1:115" x14ac:dyDescent="0.25">
      <c r="A4204" s="8">
        <v>250537</v>
      </c>
      <c r="B4204" t="s">
        <v>327495</v>
      </c>
      <c r="C4204" t="s">
        <v>327422</v>
      </c>
      <c r="D4204" t="s">
        <v>327366</v>
      </c>
      <c r="E4204" t="s">
        <v>327453</v>
      </c>
      <c r="F4204" t="s">
        <v>327408</v>
      </c>
      <c r="G4204" t="s">
        <v>327439</v>
      </c>
      <c r="H4204" t="s">
        <v>327419</v>
      </c>
      <c r="I4204" t="s">
        <v>327376</v>
      </c>
      <c r="J4204" t="s">
        <v>327396</v>
      </c>
      <c r="K4204" t="s">
        <v>327347</v>
      </c>
      <c r="CP4204">
        <f t="shared" si="1366"/>
        <v>1</v>
      </c>
      <c r="CQ4204">
        <f t="shared" si="1367"/>
        <v>1</v>
      </c>
      <c r="CR4204">
        <f t="shared" si="1368"/>
        <v>0</v>
      </c>
      <c r="CS4204">
        <f t="shared" si="1369"/>
        <v>1</v>
      </c>
      <c r="CT4204">
        <f t="shared" si="1370"/>
        <v>1</v>
      </c>
      <c r="CU4204">
        <f t="shared" si="1371"/>
        <v>1</v>
      </c>
      <c r="CV4204">
        <f t="shared" si="1372"/>
        <v>0</v>
      </c>
      <c r="CW4204">
        <f t="shared" si="1373"/>
        <v>0</v>
      </c>
      <c r="CX4204">
        <f t="shared" si="1374"/>
        <v>0</v>
      </c>
      <c r="CY4204">
        <f t="shared" si="1375"/>
        <v>1</v>
      </c>
      <c r="DA4204">
        <f t="shared" si="1376"/>
        <v>1</v>
      </c>
      <c r="DB4204">
        <f t="shared" si="1377"/>
        <v>1</v>
      </c>
      <c r="DC4204">
        <f t="shared" si="1378"/>
        <v>0</v>
      </c>
      <c r="DD4204">
        <f t="shared" si="1379"/>
        <v>1</v>
      </c>
      <c r="DE4204">
        <f t="shared" si="1380"/>
        <v>1</v>
      </c>
      <c r="DF4204">
        <f t="shared" si="1381"/>
        <v>1</v>
      </c>
      <c r="DG4204">
        <f t="shared" si="1382"/>
        <v>0</v>
      </c>
      <c r="DH4204">
        <f t="shared" si="1383"/>
        <v>0</v>
      </c>
      <c r="DI4204">
        <f t="shared" si="1384"/>
        <v>0</v>
      </c>
      <c r="DJ4204">
        <f t="shared" si="1385"/>
        <v>1</v>
      </c>
      <c r="DK4204">
        <f t="shared" si="1386"/>
        <v>6</v>
      </c>
    </row>
    <row r="4205" spans="1:115" x14ac:dyDescent="0.25">
      <c r="A4205" s="8">
        <v>8.1094255932910195E+17</v>
      </c>
      <c r="B4205" t="s">
        <v>327662</v>
      </c>
      <c r="C4205" t="s">
        <v>327366</v>
      </c>
      <c r="D4205" t="s">
        <v>327408</v>
      </c>
      <c r="E4205" t="s">
        <v>327414</v>
      </c>
      <c r="F4205" t="s">
        <v>327361</v>
      </c>
      <c r="G4205" t="s">
        <v>327345</v>
      </c>
      <c r="H4205" t="s">
        <v>327396</v>
      </c>
      <c r="I4205" t="s">
        <v>327364</v>
      </c>
      <c r="CP4205">
        <f t="shared" si="1366"/>
        <v>1</v>
      </c>
      <c r="CQ4205">
        <f t="shared" si="1367"/>
        <v>0</v>
      </c>
      <c r="CR4205">
        <f t="shared" si="1368"/>
        <v>1</v>
      </c>
      <c r="CS4205">
        <f t="shared" si="1369"/>
        <v>1</v>
      </c>
      <c r="CT4205">
        <f t="shared" si="1370"/>
        <v>0</v>
      </c>
      <c r="CU4205">
        <f t="shared" si="1371"/>
        <v>0</v>
      </c>
      <c r="CV4205">
        <f t="shared" si="1372"/>
        <v>0</v>
      </c>
      <c r="CW4205">
        <f t="shared" si="1373"/>
        <v>0</v>
      </c>
      <c r="CX4205">
        <f t="shared" si="1374"/>
        <v>0</v>
      </c>
      <c r="CY4205">
        <f t="shared" si="1375"/>
        <v>1</v>
      </c>
      <c r="DA4205">
        <f t="shared" si="1376"/>
        <v>1</v>
      </c>
      <c r="DB4205">
        <f t="shared" si="1377"/>
        <v>0</v>
      </c>
      <c r="DC4205">
        <f t="shared" si="1378"/>
        <v>1</v>
      </c>
      <c r="DD4205">
        <f t="shared" si="1379"/>
        <v>1</v>
      </c>
      <c r="DE4205">
        <f t="shared" si="1380"/>
        <v>0</v>
      </c>
      <c r="DF4205">
        <f t="shared" si="1381"/>
        <v>0</v>
      </c>
      <c r="DG4205">
        <f t="shared" si="1382"/>
        <v>0</v>
      </c>
      <c r="DH4205">
        <f t="shared" si="1383"/>
        <v>0</v>
      </c>
      <c r="DI4205">
        <f t="shared" si="1384"/>
        <v>0</v>
      </c>
      <c r="DJ4205">
        <f t="shared" si="1385"/>
        <v>1</v>
      </c>
      <c r="DK4205">
        <f t="shared" si="1386"/>
        <v>4</v>
      </c>
    </row>
    <row r="4206" spans="1:115" x14ac:dyDescent="0.25">
      <c r="A4206" s="8">
        <v>7.7673812839127706E+17</v>
      </c>
      <c r="B4206" t="s">
        <v>327339</v>
      </c>
      <c r="C4206" t="s">
        <v>327399</v>
      </c>
      <c r="D4206" t="s">
        <v>327345</v>
      </c>
      <c r="E4206" t="s">
        <v>327346</v>
      </c>
      <c r="F4206" t="s">
        <v>327347</v>
      </c>
      <c r="G4206" t="s">
        <v>327349</v>
      </c>
      <c r="H4206" t="s">
        <v>327350</v>
      </c>
      <c r="I4206" t="s">
        <v>327354</v>
      </c>
      <c r="J4206" t="s">
        <v>327355</v>
      </c>
      <c r="K4206" t="s">
        <v>327358</v>
      </c>
      <c r="L4206" t="s">
        <v>327361</v>
      </c>
      <c r="M4206" t="s">
        <v>327363</v>
      </c>
      <c r="N4206" t="s">
        <v>327364</v>
      </c>
      <c r="O4206" t="s">
        <v>327365</v>
      </c>
      <c r="P4206" t="s">
        <v>327366</v>
      </c>
      <c r="Q4206" t="s">
        <v>327367</v>
      </c>
      <c r="R4206" t="s">
        <v>327446</v>
      </c>
      <c r="S4206" t="s">
        <v>327369</v>
      </c>
      <c r="T4206" t="s">
        <v>327417</v>
      </c>
      <c r="U4206" t="s">
        <v>327408</v>
      </c>
      <c r="V4206" t="s">
        <v>327373</v>
      </c>
      <c r="W4206" t="s">
        <v>327419</v>
      </c>
      <c r="X4206" t="s">
        <v>327376</v>
      </c>
      <c r="Y4206" t="s">
        <v>327379</v>
      </c>
      <c r="Z4206" t="s">
        <v>327380</v>
      </c>
      <c r="AA4206" t="s">
        <v>327421</v>
      </c>
      <c r="AB4206" t="s">
        <v>327422</v>
      </c>
      <c r="AC4206" t="s">
        <v>327389</v>
      </c>
      <c r="AD4206" t="s">
        <v>327390</v>
      </c>
      <c r="AE4206" t="s">
        <v>327818</v>
      </c>
      <c r="AF4206" t="s">
        <v>327461</v>
      </c>
      <c r="AG4206" t="s">
        <v>327394</v>
      </c>
      <c r="AH4206" t="s">
        <v>327395</v>
      </c>
      <c r="CP4206">
        <f t="shared" si="1366"/>
        <v>1</v>
      </c>
      <c r="CQ4206">
        <f t="shared" si="1367"/>
        <v>1</v>
      </c>
      <c r="CR4206">
        <f t="shared" si="1368"/>
        <v>1</v>
      </c>
      <c r="CS4206">
        <f t="shared" si="1369"/>
        <v>2</v>
      </c>
      <c r="CT4206">
        <f t="shared" si="1370"/>
        <v>2</v>
      </c>
      <c r="CU4206">
        <f t="shared" si="1371"/>
        <v>1</v>
      </c>
      <c r="CV4206">
        <f t="shared" si="1372"/>
        <v>1</v>
      </c>
      <c r="CW4206">
        <f t="shared" si="1373"/>
        <v>1</v>
      </c>
      <c r="CX4206">
        <f t="shared" si="1374"/>
        <v>0</v>
      </c>
      <c r="CY4206">
        <f t="shared" si="1375"/>
        <v>1</v>
      </c>
      <c r="DA4206">
        <f t="shared" si="1376"/>
        <v>1</v>
      </c>
      <c r="DB4206">
        <f t="shared" si="1377"/>
        <v>1</v>
      </c>
      <c r="DC4206">
        <f t="shared" si="1378"/>
        <v>1</v>
      </c>
      <c r="DD4206">
        <f t="shared" si="1379"/>
        <v>1</v>
      </c>
      <c r="DE4206">
        <f t="shared" si="1380"/>
        <v>1</v>
      </c>
      <c r="DF4206">
        <f t="shared" si="1381"/>
        <v>1</v>
      </c>
      <c r="DG4206">
        <f t="shared" si="1382"/>
        <v>1</v>
      </c>
      <c r="DH4206">
        <f t="shared" si="1383"/>
        <v>1</v>
      </c>
      <c r="DI4206">
        <f t="shared" si="1384"/>
        <v>0</v>
      </c>
      <c r="DJ4206">
        <f t="shared" si="1385"/>
        <v>1</v>
      </c>
      <c r="DK4206">
        <f t="shared" si="1386"/>
        <v>9</v>
      </c>
    </row>
    <row r="4207" spans="1:115" x14ac:dyDescent="0.25">
      <c r="A4207" s="8">
        <v>8.3484210141814899E+17</v>
      </c>
      <c r="B4207" t="s">
        <v>327339</v>
      </c>
      <c r="C4207" t="s">
        <v>327344</v>
      </c>
      <c r="D4207" t="s">
        <v>327414</v>
      </c>
      <c r="E4207" t="s">
        <v>327345</v>
      </c>
      <c r="F4207" t="s">
        <v>327346</v>
      </c>
      <c r="G4207" t="s">
        <v>327347</v>
      </c>
      <c r="H4207" t="s">
        <v>327348</v>
      </c>
      <c r="I4207" t="s">
        <v>327349</v>
      </c>
      <c r="J4207" t="s">
        <v>327350</v>
      </c>
      <c r="K4207" t="s">
        <v>327351</v>
      </c>
      <c r="L4207" t="s">
        <v>327352</v>
      </c>
      <c r="M4207" t="s">
        <v>327355</v>
      </c>
      <c r="N4207" t="s">
        <v>327358</v>
      </c>
      <c r="O4207" t="s">
        <v>327364</v>
      </c>
      <c r="P4207" t="s">
        <v>327366</v>
      </c>
      <c r="Q4207" t="s">
        <v>327367</v>
      </c>
      <c r="R4207" t="s">
        <v>327368</v>
      </c>
      <c r="S4207" t="s">
        <v>327369</v>
      </c>
      <c r="T4207" t="s">
        <v>327370</v>
      </c>
      <c r="U4207" t="s">
        <v>327417</v>
      </c>
      <c r="V4207" t="s">
        <v>327408</v>
      </c>
      <c r="W4207" t="s">
        <v>327459</v>
      </c>
      <c r="X4207" t="s">
        <v>327377</v>
      </c>
      <c r="Y4207" t="s">
        <v>327379</v>
      </c>
      <c r="Z4207" t="s">
        <v>327380</v>
      </c>
      <c r="AA4207" t="s">
        <v>327421</v>
      </c>
      <c r="AB4207" t="s">
        <v>327389</v>
      </c>
      <c r="AC4207" t="s">
        <v>327390</v>
      </c>
      <c r="AD4207" t="s">
        <v>327391</v>
      </c>
      <c r="AE4207" t="s">
        <v>327392</v>
      </c>
      <c r="AF4207" t="s">
        <v>327394</v>
      </c>
      <c r="AG4207" t="s">
        <v>327395</v>
      </c>
      <c r="CP4207">
        <f t="shared" si="1366"/>
        <v>1</v>
      </c>
      <c r="CQ4207">
        <f t="shared" si="1367"/>
        <v>1</v>
      </c>
      <c r="CR4207">
        <f t="shared" si="1368"/>
        <v>0</v>
      </c>
      <c r="CS4207">
        <f t="shared" si="1369"/>
        <v>1</v>
      </c>
      <c r="CT4207">
        <f t="shared" si="1370"/>
        <v>1</v>
      </c>
      <c r="CU4207">
        <f t="shared" si="1371"/>
        <v>1</v>
      </c>
      <c r="CV4207">
        <f t="shared" si="1372"/>
        <v>0</v>
      </c>
      <c r="CW4207">
        <f t="shared" si="1373"/>
        <v>0</v>
      </c>
      <c r="CX4207">
        <f t="shared" si="1374"/>
        <v>0</v>
      </c>
      <c r="CY4207">
        <f t="shared" si="1375"/>
        <v>1</v>
      </c>
      <c r="DA4207">
        <f t="shared" si="1376"/>
        <v>1</v>
      </c>
      <c r="DB4207">
        <f t="shared" si="1377"/>
        <v>1</v>
      </c>
      <c r="DC4207">
        <f t="shared" si="1378"/>
        <v>0</v>
      </c>
      <c r="DD4207">
        <f t="shared" si="1379"/>
        <v>1</v>
      </c>
      <c r="DE4207">
        <f t="shared" si="1380"/>
        <v>1</v>
      </c>
      <c r="DF4207">
        <f t="shared" si="1381"/>
        <v>1</v>
      </c>
      <c r="DG4207">
        <f t="shared" si="1382"/>
        <v>0</v>
      </c>
      <c r="DH4207">
        <f t="shared" si="1383"/>
        <v>0</v>
      </c>
      <c r="DI4207">
        <f t="shared" si="1384"/>
        <v>0</v>
      </c>
      <c r="DJ4207">
        <f t="shared" si="1385"/>
        <v>1</v>
      </c>
      <c r="DK4207">
        <f t="shared" si="1386"/>
        <v>6</v>
      </c>
    </row>
    <row r="4208" spans="1:115" x14ac:dyDescent="0.25">
      <c r="A4208" s="8">
        <v>50922065</v>
      </c>
      <c r="B4208" t="s">
        <v>327339</v>
      </c>
      <c r="C4208" t="s">
        <v>327421</v>
      </c>
      <c r="D4208" t="s">
        <v>327349</v>
      </c>
      <c r="E4208" t="s">
        <v>327347</v>
      </c>
      <c r="F4208" t="s">
        <v>327365</v>
      </c>
      <c r="G4208" t="s">
        <v>327366</v>
      </c>
      <c r="H4208" t="s">
        <v>327367</v>
      </c>
      <c r="I4208" t="s">
        <v>327354</v>
      </c>
      <c r="J4208" t="s">
        <v>327355</v>
      </c>
      <c r="K4208" t="s">
        <v>327408</v>
      </c>
      <c r="L4208" t="s">
        <v>327414</v>
      </c>
      <c r="M4208" t="s">
        <v>327358</v>
      </c>
      <c r="N4208" t="s">
        <v>327395</v>
      </c>
      <c r="O4208" t="s">
        <v>327363</v>
      </c>
      <c r="P4208" t="s">
        <v>327379</v>
      </c>
      <c r="CP4208">
        <f t="shared" si="1366"/>
        <v>1</v>
      </c>
      <c r="CQ4208">
        <f t="shared" si="1367"/>
        <v>1</v>
      </c>
      <c r="CR4208">
        <f t="shared" si="1368"/>
        <v>0</v>
      </c>
      <c r="CS4208">
        <f t="shared" si="1369"/>
        <v>0</v>
      </c>
      <c r="CT4208">
        <f t="shared" si="1370"/>
        <v>1</v>
      </c>
      <c r="CU4208">
        <f t="shared" si="1371"/>
        <v>1</v>
      </c>
      <c r="CV4208">
        <f t="shared" si="1372"/>
        <v>0</v>
      </c>
      <c r="CW4208">
        <f t="shared" si="1373"/>
        <v>0</v>
      </c>
      <c r="CX4208">
        <f t="shared" si="1374"/>
        <v>0</v>
      </c>
      <c r="CY4208">
        <f t="shared" si="1375"/>
        <v>1</v>
      </c>
      <c r="DA4208">
        <f t="shared" si="1376"/>
        <v>1</v>
      </c>
      <c r="DB4208">
        <f t="shared" si="1377"/>
        <v>1</v>
      </c>
      <c r="DC4208">
        <f t="shared" si="1378"/>
        <v>0</v>
      </c>
      <c r="DD4208">
        <f t="shared" si="1379"/>
        <v>0</v>
      </c>
      <c r="DE4208">
        <f t="shared" si="1380"/>
        <v>1</v>
      </c>
      <c r="DF4208">
        <f t="shared" si="1381"/>
        <v>1</v>
      </c>
      <c r="DG4208">
        <f t="shared" si="1382"/>
        <v>0</v>
      </c>
      <c r="DH4208">
        <f t="shared" si="1383"/>
        <v>0</v>
      </c>
      <c r="DI4208">
        <f t="shared" si="1384"/>
        <v>0</v>
      </c>
      <c r="DJ4208">
        <f t="shared" si="1385"/>
        <v>1</v>
      </c>
      <c r="DK4208">
        <f t="shared" si="1386"/>
        <v>5</v>
      </c>
    </row>
    <row r="4209" spans="1:115" x14ac:dyDescent="0.25">
      <c r="A4209" s="8">
        <v>5.7806283392998899E+17</v>
      </c>
      <c r="B4209" t="s">
        <v>327495</v>
      </c>
      <c r="C4209" t="s">
        <v>327349</v>
      </c>
      <c r="D4209" t="s">
        <v>327350</v>
      </c>
      <c r="E4209" t="s">
        <v>327624</v>
      </c>
      <c r="F4209" t="s">
        <v>327367</v>
      </c>
      <c r="G4209" t="s">
        <v>327452</v>
      </c>
      <c r="H4209" t="s">
        <v>327354</v>
      </c>
      <c r="I4209" t="s">
        <v>327462</v>
      </c>
      <c r="J4209" t="s">
        <v>327408</v>
      </c>
      <c r="K4209" t="s">
        <v>327417</v>
      </c>
      <c r="L4209" t="s">
        <v>327358</v>
      </c>
      <c r="M4209" t="s">
        <v>327346</v>
      </c>
      <c r="N4209" t="s">
        <v>327932</v>
      </c>
      <c r="O4209" t="s">
        <v>327388</v>
      </c>
      <c r="P4209" t="s">
        <v>327385</v>
      </c>
      <c r="Q4209" t="s">
        <v>327384</v>
      </c>
      <c r="R4209" t="s">
        <v>327434</v>
      </c>
      <c r="S4209" t="s">
        <v>327347</v>
      </c>
      <c r="T4209" t="s">
        <v>327497</v>
      </c>
      <c r="CP4209">
        <f t="shared" si="1366"/>
        <v>1</v>
      </c>
      <c r="CQ4209">
        <f t="shared" si="1367"/>
        <v>1</v>
      </c>
      <c r="CR4209">
        <f t="shared" si="1368"/>
        <v>1</v>
      </c>
      <c r="CS4209">
        <f t="shared" si="1369"/>
        <v>1</v>
      </c>
      <c r="CT4209">
        <f t="shared" si="1370"/>
        <v>0</v>
      </c>
      <c r="CU4209">
        <f t="shared" si="1371"/>
        <v>1</v>
      </c>
      <c r="CV4209">
        <f t="shared" si="1372"/>
        <v>0</v>
      </c>
      <c r="CW4209">
        <f t="shared" si="1373"/>
        <v>0</v>
      </c>
      <c r="CX4209">
        <f t="shared" si="1374"/>
        <v>0</v>
      </c>
      <c r="CY4209">
        <f t="shared" si="1375"/>
        <v>2</v>
      </c>
      <c r="DA4209">
        <f t="shared" si="1376"/>
        <v>1</v>
      </c>
      <c r="DB4209">
        <f t="shared" si="1377"/>
        <v>1</v>
      </c>
      <c r="DC4209">
        <f t="shared" si="1378"/>
        <v>1</v>
      </c>
      <c r="DD4209">
        <f t="shared" si="1379"/>
        <v>1</v>
      </c>
      <c r="DE4209">
        <f t="shared" si="1380"/>
        <v>0</v>
      </c>
      <c r="DF4209">
        <f t="shared" si="1381"/>
        <v>1</v>
      </c>
      <c r="DG4209">
        <f t="shared" si="1382"/>
        <v>0</v>
      </c>
      <c r="DH4209">
        <f t="shared" si="1383"/>
        <v>0</v>
      </c>
      <c r="DI4209">
        <f t="shared" si="1384"/>
        <v>0</v>
      </c>
      <c r="DJ4209">
        <f t="shared" si="1385"/>
        <v>1</v>
      </c>
      <c r="DK4209">
        <f t="shared" si="1386"/>
        <v>6</v>
      </c>
    </row>
    <row r="4210" spans="1:115" x14ac:dyDescent="0.25">
      <c r="A4210" s="8">
        <v>7.6510877016245696E+17</v>
      </c>
      <c r="B4210" t="s">
        <v>327339</v>
      </c>
      <c r="C4210" t="s">
        <v>327341</v>
      </c>
      <c r="D4210" t="s">
        <v>327399</v>
      </c>
      <c r="E4210" t="s">
        <v>327414</v>
      </c>
      <c r="F4210" t="s">
        <v>327345</v>
      </c>
      <c r="G4210" t="s">
        <v>327346</v>
      </c>
      <c r="H4210" t="s">
        <v>327347</v>
      </c>
      <c r="I4210" t="s">
        <v>327348</v>
      </c>
      <c r="J4210" t="s">
        <v>327350</v>
      </c>
      <c r="K4210" t="s">
        <v>327351</v>
      </c>
      <c r="L4210" t="s">
        <v>327353</v>
      </c>
      <c r="M4210" t="s">
        <v>327355</v>
      </c>
      <c r="N4210" t="s">
        <v>327358</v>
      </c>
      <c r="O4210" t="s">
        <v>327361</v>
      </c>
      <c r="P4210" t="s">
        <v>327362</v>
      </c>
      <c r="Q4210" t="s">
        <v>327363</v>
      </c>
      <c r="R4210" t="s">
        <v>327364</v>
      </c>
      <c r="S4210" t="s">
        <v>327544</v>
      </c>
      <c r="T4210" t="s">
        <v>327464</v>
      </c>
      <c r="U4210" t="s">
        <v>327365</v>
      </c>
      <c r="V4210" t="s">
        <v>327366</v>
      </c>
      <c r="W4210" t="s">
        <v>327368</v>
      </c>
      <c r="X4210" t="s">
        <v>327369</v>
      </c>
      <c r="Y4210" t="s">
        <v>327370</v>
      </c>
      <c r="Z4210" t="s">
        <v>327408</v>
      </c>
      <c r="AA4210" t="s">
        <v>327372</v>
      </c>
      <c r="AB4210" t="s">
        <v>327459</v>
      </c>
      <c r="AC4210" t="s">
        <v>327373</v>
      </c>
      <c r="AD4210" t="s">
        <v>327419</v>
      </c>
      <c r="AE4210" t="s">
        <v>327374</v>
      </c>
      <c r="AF4210" t="s">
        <v>327409</v>
      </c>
      <c r="AG4210" t="s">
        <v>327418</v>
      </c>
      <c r="AH4210" t="s">
        <v>327377</v>
      </c>
      <c r="AI4210" t="s">
        <v>327378</v>
      </c>
      <c r="AJ4210" t="s">
        <v>327380</v>
      </c>
      <c r="AK4210" t="s">
        <v>327421</v>
      </c>
      <c r="AL4210" t="s">
        <v>327479</v>
      </c>
      <c r="AM4210" t="s">
        <v>327422</v>
      </c>
      <c r="AN4210" t="s">
        <v>327389</v>
      </c>
      <c r="AO4210" t="s">
        <v>327390</v>
      </c>
      <c r="AP4210" t="s">
        <v>327393</v>
      </c>
      <c r="AQ4210" t="s">
        <v>327548</v>
      </c>
      <c r="AR4210" t="s">
        <v>327394</v>
      </c>
      <c r="AS4210" t="s">
        <v>327395</v>
      </c>
      <c r="AT4210" t="s">
        <v>327397</v>
      </c>
      <c r="CP4210">
        <f t="shared" si="1366"/>
        <v>1</v>
      </c>
      <c r="CQ4210">
        <f t="shared" si="1367"/>
        <v>1</v>
      </c>
      <c r="CR4210">
        <f t="shared" si="1368"/>
        <v>2</v>
      </c>
      <c r="CS4210">
        <f t="shared" si="1369"/>
        <v>2</v>
      </c>
      <c r="CT4210">
        <f t="shared" si="1370"/>
        <v>2</v>
      </c>
      <c r="CU4210">
        <f t="shared" si="1371"/>
        <v>1</v>
      </c>
      <c r="CV4210">
        <f t="shared" si="1372"/>
        <v>1</v>
      </c>
      <c r="CW4210">
        <f t="shared" si="1373"/>
        <v>0</v>
      </c>
      <c r="CX4210">
        <f t="shared" si="1374"/>
        <v>0</v>
      </c>
      <c r="CY4210">
        <f t="shared" si="1375"/>
        <v>1</v>
      </c>
      <c r="DA4210">
        <f t="shared" si="1376"/>
        <v>1</v>
      </c>
      <c r="DB4210">
        <f t="shared" si="1377"/>
        <v>1</v>
      </c>
      <c r="DC4210">
        <f t="shared" si="1378"/>
        <v>1</v>
      </c>
      <c r="DD4210">
        <f t="shared" si="1379"/>
        <v>1</v>
      </c>
      <c r="DE4210">
        <f t="shared" si="1380"/>
        <v>1</v>
      </c>
      <c r="DF4210">
        <f t="shared" si="1381"/>
        <v>1</v>
      </c>
      <c r="DG4210">
        <f t="shared" si="1382"/>
        <v>1</v>
      </c>
      <c r="DH4210">
        <f t="shared" si="1383"/>
        <v>0</v>
      </c>
      <c r="DI4210">
        <f t="shared" si="1384"/>
        <v>0</v>
      </c>
      <c r="DJ4210">
        <f t="shared" si="1385"/>
        <v>1</v>
      </c>
      <c r="DK4210">
        <f t="shared" si="1386"/>
        <v>8</v>
      </c>
    </row>
    <row r="4211" spans="1:115" x14ac:dyDescent="0.25">
      <c r="A4211" s="8">
        <v>7.6595523686225702E+17</v>
      </c>
      <c r="B4211" t="s">
        <v>327339</v>
      </c>
      <c r="C4211" t="s">
        <v>327399</v>
      </c>
      <c r="D4211" t="s">
        <v>327437</v>
      </c>
      <c r="E4211" t="s">
        <v>327346</v>
      </c>
      <c r="F4211" t="s">
        <v>327347</v>
      </c>
      <c r="G4211" t="s">
        <v>327349</v>
      </c>
      <c r="H4211" t="s">
        <v>327350</v>
      </c>
      <c r="I4211" t="s">
        <v>327462</v>
      </c>
      <c r="J4211" t="s">
        <v>327355</v>
      </c>
      <c r="K4211" t="s">
        <v>327358</v>
      </c>
      <c r="L4211" t="s">
        <v>327363</v>
      </c>
      <c r="M4211" t="s">
        <v>327364</v>
      </c>
      <c r="N4211" t="s">
        <v>327366</v>
      </c>
      <c r="O4211" t="s">
        <v>327367</v>
      </c>
      <c r="P4211" t="s">
        <v>327369</v>
      </c>
      <c r="Q4211" t="s">
        <v>327370</v>
      </c>
      <c r="R4211" t="s">
        <v>327417</v>
      </c>
      <c r="S4211" t="s">
        <v>327408</v>
      </c>
      <c r="T4211" t="s">
        <v>327459</v>
      </c>
      <c r="U4211" t="s">
        <v>327379</v>
      </c>
      <c r="V4211" t="s">
        <v>327380</v>
      </c>
      <c r="W4211" t="s">
        <v>327421</v>
      </c>
      <c r="X4211" t="s">
        <v>327431</v>
      </c>
      <c r="Y4211" t="s">
        <v>327389</v>
      </c>
      <c r="Z4211" t="s">
        <v>327391</v>
      </c>
      <c r="AA4211" t="s">
        <v>327394</v>
      </c>
      <c r="AB4211" t="s">
        <v>327395</v>
      </c>
      <c r="AC4211" t="s">
        <v>328084</v>
      </c>
      <c r="CP4211">
        <f t="shared" si="1366"/>
        <v>1</v>
      </c>
      <c r="CQ4211">
        <f t="shared" si="1367"/>
        <v>1</v>
      </c>
      <c r="CR4211">
        <f t="shared" si="1368"/>
        <v>0</v>
      </c>
      <c r="CS4211">
        <f t="shared" si="1369"/>
        <v>1</v>
      </c>
      <c r="CT4211">
        <f t="shared" si="1370"/>
        <v>2</v>
      </c>
      <c r="CU4211">
        <f t="shared" si="1371"/>
        <v>1</v>
      </c>
      <c r="CV4211">
        <f t="shared" si="1372"/>
        <v>0</v>
      </c>
      <c r="CW4211">
        <f t="shared" si="1373"/>
        <v>0</v>
      </c>
      <c r="CX4211">
        <f t="shared" si="1374"/>
        <v>0</v>
      </c>
      <c r="CY4211">
        <f t="shared" si="1375"/>
        <v>1</v>
      </c>
      <c r="DA4211">
        <f t="shared" si="1376"/>
        <v>1</v>
      </c>
      <c r="DB4211">
        <f t="shared" si="1377"/>
        <v>1</v>
      </c>
      <c r="DC4211">
        <f t="shared" si="1378"/>
        <v>0</v>
      </c>
      <c r="DD4211">
        <f t="shared" si="1379"/>
        <v>1</v>
      </c>
      <c r="DE4211">
        <f t="shared" si="1380"/>
        <v>1</v>
      </c>
      <c r="DF4211">
        <f t="shared" si="1381"/>
        <v>1</v>
      </c>
      <c r="DG4211">
        <f t="shared" si="1382"/>
        <v>0</v>
      </c>
      <c r="DH4211">
        <f t="shared" si="1383"/>
        <v>0</v>
      </c>
      <c r="DI4211">
        <f t="shared" si="1384"/>
        <v>0</v>
      </c>
      <c r="DJ4211">
        <f t="shared" si="1385"/>
        <v>1</v>
      </c>
      <c r="DK4211">
        <f t="shared" si="1386"/>
        <v>6</v>
      </c>
    </row>
    <row r="4212" spans="1:115" x14ac:dyDescent="0.25">
      <c r="A4212" s="8">
        <v>7.4100317365033306E+17</v>
      </c>
      <c r="B4212" t="s">
        <v>327339</v>
      </c>
      <c r="C4212" t="s">
        <v>327341</v>
      </c>
      <c r="D4212" t="s">
        <v>327399</v>
      </c>
      <c r="E4212" t="s">
        <v>327414</v>
      </c>
      <c r="F4212" t="s">
        <v>327345</v>
      </c>
      <c r="G4212" t="s">
        <v>327346</v>
      </c>
      <c r="H4212" t="s">
        <v>327347</v>
      </c>
      <c r="I4212" t="s">
        <v>327350</v>
      </c>
      <c r="J4212" t="s">
        <v>327355</v>
      </c>
      <c r="K4212" t="s">
        <v>327358</v>
      </c>
      <c r="L4212" t="s">
        <v>327363</v>
      </c>
      <c r="M4212" t="s">
        <v>327364</v>
      </c>
      <c r="N4212" t="s">
        <v>327365</v>
      </c>
      <c r="O4212" t="s">
        <v>327366</v>
      </c>
      <c r="P4212" t="s">
        <v>327367</v>
      </c>
      <c r="Q4212" t="s">
        <v>327369</v>
      </c>
      <c r="R4212" t="s">
        <v>327417</v>
      </c>
      <c r="S4212" t="s">
        <v>327408</v>
      </c>
      <c r="T4212" t="s">
        <v>327418</v>
      </c>
      <c r="U4212" t="s">
        <v>327419</v>
      </c>
      <c r="V4212" t="s">
        <v>327379</v>
      </c>
      <c r="W4212" t="s">
        <v>327380</v>
      </c>
      <c r="X4212" t="s">
        <v>327421</v>
      </c>
      <c r="Y4212" t="s">
        <v>327422</v>
      </c>
      <c r="Z4212" t="s">
        <v>327389</v>
      </c>
      <c r="AA4212" t="s">
        <v>327390</v>
      </c>
      <c r="AB4212" t="s">
        <v>327466</v>
      </c>
      <c r="AC4212" t="s">
        <v>327394</v>
      </c>
      <c r="CP4212">
        <f t="shared" si="1366"/>
        <v>1</v>
      </c>
      <c r="CQ4212">
        <f t="shared" si="1367"/>
        <v>1</v>
      </c>
      <c r="CR4212">
        <f t="shared" si="1368"/>
        <v>0</v>
      </c>
      <c r="CS4212">
        <f t="shared" si="1369"/>
        <v>2</v>
      </c>
      <c r="CT4212">
        <f t="shared" si="1370"/>
        <v>2</v>
      </c>
      <c r="CU4212">
        <f t="shared" si="1371"/>
        <v>1</v>
      </c>
      <c r="CV4212">
        <f t="shared" si="1372"/>
        <v>0</v>
      </c>
      <c r="CW4212">
        <f t="shared" si="1373"/>
        <v>0</v>
      </c>
      <c r="CX4212">
        <f t="shared" si="1374"/>
        <v>0</v>
      </c>
      <c r="CY4212">
        <f t="shared" si="1375"/>
        <v>1</v>
      </c>
      <c r="DA4212">
        <f t="shared" si="1376"/>
        <v>1</v>
      </c>
      <c r="DB4212">
        <f t="shared" si="1377"/>
        <v>1</v>
      </c>
      <c r="DC4212">
        <f t="shared" si="1378"/>
        <v>0</v>
      </c>
      <c r="DD4212">
        <f t="shared" si="1379"/>
        <v>1</v>
      </c>
      <c r="DE4212">
        <f t="shared" si="1380"/>
        <v>1</v>
      </c>
      <c r="DF4212">
        <f t="shared" si="1381"/>
        <v>1</v>
      </c>
      <c r="DG4212">
        <f t="shared" si="1382"/>
        <v>0</v>
      </c>
      <c r="DH4212">
        <f t="shared" si="1383"/>
        <v>0</v>
      </c>
      <c r="DI4212">
        <f t="shared" si="1384"/>
        <v>0</v>
      </c>
      <c r="DJ4212">
        <f t="shared" si="1385"/>
        <v>1</v>
      </c>
      <c r="DK4212">
        <f t="shared" si="1386"/>
        <v>6</v>
      </c>
    </row>
    <row r="4213" spans="1:115" x14ac:dyDescent="0.25">
      <c r="A4213" s="8">
        <v>7.41013283096688E+17</v>
      </c>
      <c r="B4213" t="s">
        <v>327339</v>
      </c>
      <c r="C4213" t="s">
        <v>327341</v>
      </c>
      <c r="D4213" t="s">
        <v>327399</v>
      </c>
      <c r="E4213" t="s">
        <v>327414</v>
      </c>
      <c r="F4213" t="s">
        <v>327346</v>
      </c>
      <c r="G4213" t="s">
        <v>327347</v>
      </c>
      <c r="H4213" t="s">
        <v>327350</v>
      </c>
      <c r="I4213" t="s">
        <v>327355</v>
      </c>
      <c r="J4213" t="s">
        <v>327358</v>
      </c>
      <c r="K4213" t="s">
        <v>327363</v>
      </c>
      <c r="L4213" t="s">
        <v>327364</v>
      </c>
      <c r="M4213" t="s">
        <v>327365</v>
      </c>
      <c r="N4213" t="s">
        <v>327366</v>
      </c>
      <c r="O4213" t="s">
        <v>327367</v>
      </c>
      <c r="P4213" t="s">
        <v>327369</v>
      </c>
      <c r="Q4213" t="s">
        <v>327417</v>
      </c>
      <c r="R4213" t="s">
        <v>327408</v>
      </c>
      <c r="S4213" t="s">
        <v>327418</v>
      </c>
      <c r="T4213" t="s">
        <v>327380</v>
      </c>
      <c r="U4213" t="s">
        <v>327379</v>
      </c>
      <c r="V4213" t="s">
        <v>327421</v>
      </c>
      <c r="W4213" t="s">
        <v>327389</v>
      </c>
      <c r="X4213" t="s">
        <v>327390</v>
      </c>
      <c r="Y4213" t="s">
        <v>327466</v>
      </c>
      <c r="Z4213" t="s">
        <v>327394</v>
      </c>
      <c r="AA4213" t="s">
        <v>327395</v>
      </c>
      <c r="CP4213">
        <f t="shared" si="1366"/>
        <v>1</v>
      </c>
      <c r="CQ4213">
        <f t="shared" si="1367"/>
        <v>1</v>
      </c>
      <c r="CR4213">
        <f t="shared" si="1368"/>
        <v>0</v>
      </c>
      <c r="CS4213">
        <f t="shared" si="1369"/>
        <v>0</v>
      </c>
      <c r="CT4213">
        <f t="shared" si="1370"/>
        <v>1</v>
      </c>
      <c r="CU4213">
        <f t="shared" si="1371"/>
        <v>1</v>
      </c>
      <c r="CV4213">
        <f t="shared" si="1372"/>
        <v>0</v>
      </c>
      <c r="CW4213">
        <f t="shared" si="1373"/>
        <v>0</v>
      </c>
      <c r="CX4213">
        <f t="shared" si="1374"/>
        <v>0</v>
      </c>
      <c r="CY4213">
        <f t="shared" si="1375"/>
        <v>1</v>
      </c>
      <c r="DA4213">
        <f t="shared" si="1376"/>
        <v>1</v>
      </c>
      <c r="DB4213">
        <f t="shared" si="1377"/>
        <v>1</v>
      </c>
      <c r="DC4213">
        <f t="shared" si="1378"/>
        <v>0</v>
      </c>
      <c r="DD4213">
        <f t="shared" si="1379"/>
        <v>0</v>
      </c>
      <c r="DE4213">
        <f t="shared" si="1380"/>
        <v>1</v>
      </c>
      <c r="DF4213">
        <f t="shared" si="1381"/>
        <v>1</v>
      </c>
      <c r="DG4213">
        <f t="shared" si="1382"/>
        <v>0</v>
      </c>
      <c r="DH4213">
        <f t="shared" si="1383"/>
        <v>0</v>
      </c>
      <c r="DI4213">
        <f t="shared" si="1384"/>
        <v>0</v>
      </c>
      <c r="DJ4213">
        <f t="shared" si="1385"/>
        <v>1</v>
      </c>
      <c r="DK4213">
        <f t="shared" si="1386"/>
        <v>5</v>
      </c>
    </row>
    <row r="4214" spans="1:115" x14ac:dyDescent="0.25">
      <c r="A4214" s="8">
        <v>8.3901699629318003E+17</v>
      </c>
      <c r="B4214" t="s">
        <v>327339</v>
      </c>
      <c r="C4214" t="s">
        <v>327399</v>
      </c>
      <c r="D4214" t="s">
        <v>327414</v>
      </c>
      <c r="E4214" t="s">
        <v>327437</v>
      </c>
      <c r="F4214" t="s">
        <v>327346</v>
      </c>
      <c r="G4214" t="s">
        <v>327347</v>
      </c>
      <c r="H4214" t="s">
        <v>327349</v>
      </c>
      <c r="I4214" t="s">
        <v>327350</v>
      </c>
      <c r="J4214" t="s">
        <v>327355</v>
      </c>
      <c r="K4214" t="s">
        <v>327358</v>
      </c>
      <c r="L4214" t="s">
        <v>327363</v>
      </c>
      <c r="M4214" t="s">
        <v>327364</v>
      </c>
      <c r="N4214" t="s">
        <v>327366</v>
      </c>
      <c r="O4214" t="s">
        <v>327367</v>
      </c>
      <c r="P4214" t="s">
        <v>327369</v>
      </c>
      <c r="Q4214" t="s">
        <v>327370</v>
      </c>
      <c r="R4214" t="s">
        <v>327417</v>
      </c>
      <c r="S4214" t="s">
        <v>327408</v>
      </c>
      <c r="T4214" t="s">
        <v>327459</v>
      </c>
      <c r="U4214" t="s">
        <v>327419</v>
      </c>
      <c r="V4214" t="s">
        <v>327379</v>
      </c>
      <c r="W4214" t="s">
        <v>327380</v>
      </c>
      <c r="X4214" t="s">
        <v>327421</v>
      </c>
      <c r="Y4214" t="s">
        <v>327422</v>
      </c>
      <c r="Z4214" t="s">
        <v>327389</v>
      </c>
      <c r="AA4214" t="s">
        <v>327391</v>
      </c>
      <c r="AB4214" t="s">
        <v>327394</v>
      </c>
      <c r="AC4214" t="s">
        <v>327395</v>
      </c>
      <c r="CP4214">
        <f t="shared" si="1366"/>
        <v>1</v>
      </c>
      <c r="CQ4214">
        <f t="shared" si="1367"/>
        <v>1</v>
      </c>
      <c r="CR4214">
        <f t="shared" si="1368"/>
        <v>0</v>
      </c>
      <c r="CS4214">
        <f t="shared" si="1369"/>
        <v>1</v>
      </c>
      <c r="CT4214">
        <f t="shared" si="1370"/>
        <v>2</v>
      </c>
      <c r="CU4214">
        <f t="shared" si="1371"/>
        <v>1</v>
      </c>
      <c r="CV4214">
        <f t="shared" si="1372"/>
        <v>0</v>
      </c>
      <c r="CW4214">
        <f t="shared" si="1373"/>
        <v>0</v>
      </c>
      <c r="CX4214">
        <f t="shared" si="1374"/>
        <v>0</v>
      </c>
      <c r="CY4214">
        <f t="shared" si="1375"/>
        <v>1</v>
      </c>
      <c r="DA4214">
        <f t="shared" si="1376"/>
        <v>1</v>
      </c>
      <c r="DB4214">
        <f t="shared" si="1377"/>
        <v>1</v>
      </c>
      <c r="DC4214">
        <f t="shared" si="1378"/>
        <v>0</v>
      </c>
      <c r="DD4214">
        <f t="shared" si="1379"/>
        <v>1</v>
      </c>
      <c r="DE4214">
        <f t="shared" si="1380"/>
        <v>1</v>
      </c>
      <c r="DF4214">
        <f t="shared" si="1381"/>
        <v>1</v>
      </c>
      <c r="DG4214">
        <f t="shared" si="1382"/>
        <v>0</v>
      </c>
      <c r="DH4214">
        <f t="shared" si="1383"/>
        <v>0</v>
      </c>
      <c r="DI4214">
        <f t="shared" si="1384"/>
        <v>0</v>
      </c>
      <c r="DJ4214">
        <f t="shared" si="1385"/>
        <v>1</v>
      </c>
      <c r="DK4214">
        <f t="shared" si="1386"/>
        <v>6</v>
      </c>
    </row>
    <row r="4215" spans="1:115" x14ac:dyDescent="0.25">
      <c r="A4215" s="8">
        <v>7.4101279745771802E+17</v>
      </c>
      <c r="B4215" t="s">
        <v>327339</v>
      </c>
      <c r="C4215" t="s">
        <v>327399</v>
      </c>
      <c r="D4215" t="s">
        <v>327414</v>
      </c>
      <c r="E4215" t="s">
        <v>327345</v>
      </c>
      <c r="F4215" t="s">
        <v>327346</v>
      </c>
      <c r="G4215" t="s">
        <v>327347</v>
      </c>
      <c r="H4215" t="s">
        <v>327350</v>
      </c>
      <c r="I4215" t="s">
        <v>327355</v>
      </c>
      <c r="J4215" t="s">
        <v>327358</v>
      </c>
      <c r="K4215" t="s">
        <v>327363</v>
      </c>
      <c r="L4215" t="s">
        <v>327364</v>
      </c>
      <c r="M4215" t="s">
        <v>327365</v>
      </c>
      <c r="N4215" t="s">
        <v>327366</v>
      </c>
      <c r="O4215" t="s">
        <v>327369</v>
      </c>
      <c r="P4215" t="s">
        <v>327408</v>
      </c>
      <c r="Q4215" t="s">
        <v>327418</v>
      </c>
      <c r="R4215" t="s">
        <v>327419</v>
      </c>
      <c r="S4215" t="s">
        <v>327379</v>
      </c>
      <c r="T4215" t="s">
        <v>327380</v>
      </c>
      <c r="U4215" t="s">
        <v>327421</v>
      </c>
      <c r="V4215" t="s">
        <v>327422</v>
      </c>
      <c r="W4215" t="s">
        <v>327389</v>
      </c>
      <c r="X4215" t="s">
        <v>327390</v>
      </c>
      <c r="Y4215" t="s">
        <v>327466</v>
      </c>
      <c r="Z4215" t="s">
        <v>327394</v>
      </c>
      <c r="AA4215" t="s">
        <v>327395</v>
      </c>
      <c r="CP4215">
        <f t="shared" si="1366"/>
        <v>1</v>
      </c>
      <c r="CQ4215">
        <f t="shared" si="1367"/>
        <v>1</v>
      </c>
      <c r="CR4215">
        <f t="shared" si="1368"/>
        <v>0</v>
      </c>
      <c r="CS4215">
        <f t="shared" si="1369"/>
        <v>2</v>
      </c>
      <c r="CT4215">
        <f t="shared" si="1370"/>
        <v>2</v>
      </c>
      <c r="CU4215">
        <f t="shared" si="1371"/>
        <v>1</v>
      </c>
      <c r="CV4215">
        <f t="shared" si="1372"/>
        <v>0</v>
      </c>
      <c r="CW4215">
        <f t="shared" si="1373"/>
        <v>0</v>
      </c>
      <c r="CX4215">
        <f t="shared" si="1374"/>
        <v>0</v>
      </c>
      <c r="CY4215">
        <f t="shared" si="1375"/>
        <v>1</v>
      </c>
      <c r="DA4215">
        <f t="shared" si="1376"/>
        <v>1</v>
      </c>
      <c r="DB4215">
        <f t="shared" si="1377"/>
        <v>1</v>
      </c>
      <c r="DC4215">
        <f t="shared" si="1378"/>
        <v>0</v>
      </c>
      <c r="DD4215">
        <f t="shared" si="1379"/>
        <v>1</v>
      </c>
      <c r="DE4215">
        <f t="shared" si="1380"/>
        <v>1</v>
      </c>
      <c r="DF4215">
        <f t="shared" si="1381"/>
        <v>1</v>
      </c>
      <c r="DG4215">
        <f t="shared" si="1382"/>
        <v>0</v>
      </c>
      <c r="DH4215">
        <f t="shared" si="1383"/>
        <v>0</v>
      </c>
      <c r="DI4215">
        <f t="shared" si="1384"/>
        <v>0</v>
      </c>
      <c r="DJ4215">
        <f t="shared" si="1385"/>
        <v>1</v>
      </c>
      <c r="DK4215">
        <f t="shared" si="1386"/>
        <v>6</v>
      </c>
    </row>
    <row r="4216" spans="1:115" x14ac:dyDescent="0.25">
      <c r="A4216" s="8">
        <v>6.78076538114384E+17</v>
      </c>
      <c r="B4216" t="s">
        <v>327339</v>
      </c>
      <c r="C4216" t="s">
        <v>327399</v>
      </c>
      <c r="D4216" t="s">
        <v>327414</v>
      </c>
      <c r="E4216" t="s">
        <v>327345</v>
      </c>
      <c r="F4216" t="s">
        <v>327346</v>
      </c>
      <c r="G4216" t="s">
        <v>327347</v>
      </c>
      <c r="H4216" t="s">
        <v>327348</v>
      </c>
      <c r="I4216" t="s">
        <v>327350</v>
      </c>
      <c r="J4216" t="s">
        <v>327358</v>
      </c>
      <c r="K4216" t="s">
        <v>327362</v>
      </c>
      <c r="L4216" t="s">
        <v>327363</v>
      </c>
      <c r="M4216" t="s">
        <v>327364</v>
      </c>
      <c r="N4216" t="s">
        <v>327365</v>
      </c>
      <c r="O4216" t="s">
        <v>327366</v>
      </c>
      <c r="P4216" t="s">
        <v>327367</v>
      </c>
      <c r="Q4216" t="s">
        <v>327368</v>
      </c>
      <c r="R4216" t="s">
        <v>327369</v>
      </c>
      <c r="S4216" t="s">
        <v>327370</v>
      </c>
      <c r="T4216" t="s">
        <v>327408</v>
      </c>
      <c r="U4216" t="s">
        <v>327459</v>
      </c>
      <c r="V4216" t="s">
        <v>327373</v>
      </c>
      <c r="W4216" t="s">
        <v>327374</v>
      </c>
      <c r="X4216" t="s">
        <v>327377</v>
      </c>
      <c r="Y4216" t="s">
        <v>327380</v>
      </c>
      <c r="Z4216" t="s">
        <v>327421</v>
      </c>
      <c r="AA4216" t="s">
        <v>327389</v>
      </c>
      <c r="AB4216" t="s">
        <v>327391</v>
      </c>
      <c r="AC4216" t="s">
        <v>327394</v>
      </c>
      <c r="AD4216" t="s">
        <v>327395</v>
      </c>
      <c r="CP4216">
        <f t="shared" si="1366"/>
        <v>1</v>
      </c>
      <c r="CQ4216">
        <f t="shared" si="1367"/>
        <v>1</v>
      </c>
      <c r="CR4216">
        <f t="shared" si="1368"/>
        <v>0</v>
      </c>
      <c r="CS4216">
        <f t="shared" si="1369"/>
        <v>1</v>
      </c>
      <c r="CT4216">
        <f t="shared" si="1370"/>
        <v>0</v>
      </c>
      <c r="CU4216">
        <f t="shared" si="1371"/>
        <v>1</v>
      </c>
      <c r="CV4216">
        <f t="shared" si="1372"/>
        <v>1</v>
      </c>
      <c r="CW4216">
        <f t="shared" si="1373"/>
        <v>0</v>
      </c>
      <c r="CX4216">
        <f t="shared" si="1374"/>
        <v>0</v>
      </c>
      <c r="CY4216">
        <f t="shared" si="1375"/>
        <v>1</v>
      </c>
      <c r="DA4216">
        <f t="shared" si="1376"/>
        <v>1</v>
      </c>
      <c r="DB4216">
        <f t="shared" si="1377"/>
        <v>1</v>
      </c>
      <c r="DC4216">
        <f t="shared" si="1378"/>
        <v>0</v>
      </c>
      <c r="DD4216">
        <f t="shared" si="1379"/>
        <v>1</v>
      </c>
      <c r="DE4216">
        <f t="shared" si="1380"/>
        <v>0</v>
      </c>
      <c r="DF4216">
        <f t="shared" si="1381"/>
        <v>1</v>
      </c>
      <c r="DG4216">
        <f t="shared" si="1382"/>
        <v>1</v>
      </c>
      <c r="DH4216">
        <f t="shared" si="1383"/>
        <v>0</v>
      </c>
      <c r="DI4216">
        <f t="shared" si="1384"/>
        <v>0</v>
      </c>
      <c r="DJ4216">
        <f t="shared" si="1385"/>
        <v>1</v>
      </c>
      <c r="DK4216">
        <f t="shared" si="1386"/>
        <v>6</v>
      </c>
    </row>
    <row r="4217" spans="1:115" x14ac:dyDescent="0.25">
      <c r="A4217" s="8">
        <v>8.3435745237095104E+17</v>
      </c>
      <c r="B4217" t="s">
        <v>327316</v>
      </c>
      <c r="C4217" t="s">
        <v>327396</v>
      </c>
      <c r="D4217" t="s">
        <v>327419</v>
      </c>
      <c r="CP4217">
        <f t="shared" si="1366"/>
        <v>1</v>
      </c>
      <c r="CQ4217">
        <f t="shared" si="1367"/>
        <v>0</v>
      </c>
      <c r="CR4217">
        <f t="shared" si="1368"/>
        <v>0</v>
      </c>
      <c r="CS4217">
        <f t="shared" si="1369"/>
        <v>1</v>
      </c>
      <c r="CT4217">
        <f t="shared" si="1370"/>
        <v>0</v>
      </c>
      <c r="CU4217">
        <f t="shared" si="1371"/>
        <v>0</v>
      </c>
      <c r="CV4217">
        <f t="shared" si="1372"/>
        <v>0</v>
      </c>
      <c r="CW4217">
        <f t="shared" si="1373"/>
        <v>0</v>
      </c>
      <c r="CX4217">
        <f t="shared" si="1374"/>
        <v>0</v>
      </c>
      <c r="CY4217">
        <f t="shared" si="1375"/>
        <v>0</v>
      </c>
      <c r="DA4217">
        <f t="shared" si="1376"/>
        <v>1</v>
      </c>
      <c r="DB4217">
        <f t="shared" si="1377"/>
        <v>0</v>
      </c>
      <c r="DC4217">
        <f t="shared" si="1378"/>
        <v>0</v>
      </c>
      <c r="DD4217">
        <f t="shared" si="1379"/>
        <v>1</v>
      </c>
      <c r="DE4217">
        <f t="shared" si="1380"/>
        <v>0</v>
      </c>
      <c r="DF4217">
        <f t="shared" si="1381"/>
        <v>0</v>
      </c>
      <c r="DG4217">
        <f t="shared" si="1382"/>
        <v>0</v>
      </c>
      <c r="DH4217">
        <f t="shared" si="1383"/>
        <v>0</v>
      </c>
      <c r="DI4217">
        <f t="shared" si="1384"/>
        <v>0</v>
      </c>
      <c r="DJ4217">
        <f t="shared" si="1385"/>
        <v>0</v>
      </c>
      <c r="DK4217">
        <f t="shared" si="1386"/>
        <v>2</v>
      </c>
    </row>
    <row r="4218" spans="1:115" x14ac:dyDescent="0.25">
      <c r="A4218" s="8">
        <v>7.6702716636983296E+17</v>
      </c>
      <c r="B4218" t="s">
        <v>327339</v>
      </c>
      <c r="C4218" t="s">
        <v>327341</v>
      </c>
      <c r="D4218" t="s">
        <v>327399</v>
      </c>
      <c r="E4218" t="s">
        <v>327343</v>
      </c>
      <c r="F4218" t="s">
        <v>327414</v>
      </c>
      <c r="G4218" t="s">
        <v>327347</v>
      </c>
      <c r="H4218" t="s">
        <v>327350</v>
      </c>
      <c r="I4218" t="s">
        <v>327355</v>
      </c>
      <c r="J4218" t="s">
        <v>327358</v>
      </c>
      <c r="K4218" t="s">
        <v>327364</v>
      </c>
      <c r="L4218" t="s">
        <v>327365</v>
      </c>
      <c r="M4218" t="s">
        <v>327366</v>
      </c>
      <c r="N4218" t="s">
        <v>327367</v>
      </c>
      <c r="O4218" t="s">
        <v>327369</v>
      </c>
      <c r="P4218" t="s">
        <v>327417</v>
      </c>
      <c r="Q4218" t="s">
        <v>327408</v>
      </c>
      <c r="R4218" t="s">
        <v>327418</v>
      </c>
      <c r="S4218" t="s">
        <v>327373</v>
      </c>
      <c r="T4218" t="s">
        <v>327419</v>
      </c>
      <c r="U4218" t="s">
        <v>327380</v>
      </c>
      <c r="V4218" t="s">
        <v>327379</v>
      </c>
      <c r="W4218" t="s">
        <v>327421</v>
      </c>
      <c r="X4218" t="s">
        <v>327422</v>
      </c>
      <c r="Y4218" t="s">
        <v>327466</v>
      </c>
      <c r="Z4218" t="s">
        <v>327394</v>
      </c>
      <c r="AA4218" t="s">
        <v>327395</v>
      </c>
      <c r="AB4218" t="s">
        <v>327396</v>
      </c>
      <c r="CP4218">
        <f t="shared" si="1366"/>
        <v>1</v>
      </c>
      <c r="CQ4218">
        <f t="shared" si="1367"/>
        <v>1</v>
      </c>
      <c r="CR4218">
        <f t="shared" si="1368"/>
        <v>0</v>
      </c>
      <c r="CS4218">
        <f t="shared" si="1369"/>
        <v>1</v>
      </c>
      <c r="CT4218">
        <f t="shared" si="1370"/>
        <v>2</v>
      </c>
      <c r="CU4218">
        <f t="shared" si="1371"/>
        <v>1</v>
      </c>
      <c r="CV4218">
        <f t="shared" si="1372"/>
        <v>1</v>
      </c>
      <c r="CW4218">
        <f t="shared" si="1373"/>
        <v>0</v>
      </c>
      <c r="CX4218">
        <f t="shared" si="1374"/>
        <v>0</v>
      </c>
      <c r="CY4218">
        <f t="shared" si="1375"/>
        <v>1</v>
      </c>
      <c r="DA4218">
        <f t="shared" si="1376"/>
        <v>1</v>
      </c>
      <c r="DB4218">
        <f t="shared" si="1377"/>
        <v>1</v>
      </c>
      <c r="DC4218">
        <f t="shared" si="1378"/>
        <v>0</v>
      </c>
      <c r="DD4218">
        <f t="shared" si="1379"/>
        <v>1</v>
      </c>
      <c r="DE4218">
        <f t="shared" si="1380"/>
        <v>1</v>
      </c>
      <c r="DF4218">
        <f t="shared" si="1381"/>
        <v>1</v>
      </c>
      <c r="DG4218">
        <f t="shared" si="1382"/>
        <v>1</v>
      </c>
      <c r="DH4218">
        <f t="shared" si="1383"/>
        <v>0</v>
      </c>
      <c r="DI4218">
        <f t="shared" si="1384"/>
        <v>0</v>
      </c>
      <c r="DJ4218">
        <f t="shared" si="1385"/>
        <v>1</v>
      </c>
      <c r="DK4218">
        <f t="shared" si="1386"/>
        <v>7</v>
      </c>
    </row>
    <row r="4219" spans="1:115" x14ac:dyDescent="0.25">
      <c r="A4219" s="8">
        <v>7.3153464223247206E+17</v>
      </c>
      <c r="B4219" t="s">
        <v>327566</v>
      </c>
      <c r="C4219" t="s">
        <v>327399</v>
      </c>
      <c r="D4219" t="s">
        <v>327474</v>
      </c>
      <c r="E4219" t="s">
        <v>327414</v>
      </c>
      <c r="F4219" t="s">
        <v>327345</v>
      </c>
      <c r="G4219" t="s">
        <v>327346</v>
      </c>
      <c r="H4219" t="s">
        <v>327347</v>
      </c>
      <c r="I4219" t="s">
        <v>327350</v>
      </c>
      <c r="J4219" t="s">
        <v>327355</v>
      </c>
      <c r="K4219" t="s">
        <v>327358</v>
      </c>
      <c r="L4219" t="s">
        <v>327363</v>
      </c>
      <c r="M4219" t="s">
        <v>327364</v>
      </c>
      <c r="N4219" t="s">
        <v>327365</v>
      </c>
      <c r="O4219" t="s">
        <v>327366</v>
      </c>
      <c r="P4219" t="s">
        <v>327369</v>
      </c>
      <c r="Q4219" t="s">
        <v>327417</v>
      </c>
      <c r="R4219" t="s">
        <v>327408</v>
      </c>
      <c r="S4219" t="s">
        <v>327418</v>
      </c>
      <c r="T4219" t="s">
        <v>327380</v>
      </c>
      <c r="U4219" t="s">
        <v>327379</v>
      </c>
      <c r="V4219" t="s">
        <v>327421</v>
      </c>
      <c r="W4219" t="s">
        <v>327389</v>
      </c>
      <c r="X4219" t="s">
        <v>327390</v>
      </c>
      <c r="Y4219" t="s">
        <v>327466</v>
      </c>
      <c r="Z4219" t="s">
        <v>327394</v>
      </c>
      <c r="AA4219" t="s">
        <v>327395</v>
      </c>
      <c r="AB4219" t="s">
        <v>327396</v>
      </c>
      <c r="CP4219">
        <f t="shared" si="1366"/>
        <v>1</v>
      </c>
      <c r="CQ4219">
        <f t="shared" si="1367"/>
        <v>1</v>
      </c>
      <c r="CR4219">
        <f t="shared" si="1368"/>
        <v>0</v>
      </c>
      <c r="CS4219">
        <f t="shared" si="1369"/>
        <v>1</v>
      </c>
      <c r="CT4219">
        <f t="shared" si="1370"/>
        <v>1</v>
      </c>
      <c r="CU4219">
        <f t="shared" si="1371"/>
        <v>1</v>
      </c>
      <c r="CV4219">
        <f t="shared" si="1372"/>
        <v>0</v>
      </c>
      <c r="CW4219">
        <f t="shared" si="1373"/>
        <v>0</v>
      </c>
      <c r="CX4219">
        <f t="shared" si="1374"/>
        <v>0</v>
      </c>
      <c r="CY4219">
        <f t="shared" si="1375"/>
        <v>1</v>
      </c>
      <c r="DA4219">
        <f t="shared" si="1376"/>
        <v>1</v>
      </c>
      <c r="DB4219">
        <f t="shared" si="1377"/>
        <v>1</v>
      </c>
      <c r="DC4219">
        <f t="shared" si="1378"/>
        <v>0</v>
      </c>
      <c r="DD4219">
        <f t="shared" si="1379"/>
        <v>1</v>
      </c>
      <c r="DE4219">
        <f t="shared" si="1380"/>
        <v>1</v>
      </c>
      <c r="DF4219">
        <f t="shared" si="1381"/>
        <v>1</v>
      </c>
      <c r="DG4219">
        <f t="shared" si="1382"/>
        <v>0</v>
      </c>
      <c r="DH4219">
        <f t="shared" si="1383"/>
        <v>0</v>
      </c>
      <c r="DI4219">
        <f t="shared" si="1384"/>
        <v>0</v>
      </c>
      <c r="DJ4219">
        <f t="shared" si="1385"/>
        <v>1</v>
      </c>
      <c r="DK4219">
        <f t="shared" si="1386"/>
        <v>6</v>
      </c>
    </row>
    <row r="4220" spans="1:115" x14ac:dyDescent="0.25">
      <c r="A4220" s="8">
        <v>8.1381384137722701E+17</v>
      </c>
      <c r="B4220" t="s">
        <v>327435</v>
      </c>
      <c r="C4220" t="s">
        <v>327346</v>
      </c>
      <c r="D4220" t="s">
        <v>327347</v>
      </c>
      <c r="E4220" t="s">
        <v>327497</v>
      </c>
      <c r="F4220" t="s">
        <v>327452</v>
      </c>
      <c r="G4220" t="s">
        <v>327349</v>
      </c>
      <c r="H4220" t="s">
        <v>327354</v>
      </c>
      <c r="I4220" t="s">
        <v>327358</v>
      </c>
      <c r="J4220" t="s">
        <v>327425</v>
      </c>
      <c r="K4220" t="s">
        <v>327911</v>
      </c>
      <c r="L4220" t="s">
        <v>327367</v>
      </c>
      <c r="M4220" t="s">
        <v>327446</v>
      </c>
      <c r="N4220" t="s">
        <v>327417</v>
      </c>
      <c r="O4220" t="s">
        <v>327408</v>
      </c>
      <c r="P4220" t="s">
        <v>327373</v>
      </c>
      <c r="Q4220" t="s">
        <v>327419</v>
      </c>
      <c r="R4220" t="s">
        <v>327454</v>
      </c>
      <c r="S4220" t="s">
        <v>327421</v>
      </c>
      <c r="T4220" t="s">
        <v>327479</v>
      </c>
      <c r="U4220" t="s">
        <v>327431</v>
      </c>
      <c r="V4220" t="s">
        <v>327562</v>
      </c>
      <c r="CP4220">
        <f t="shared" si="1366"/>
        <v>1</v>
      </c>
      <c r="CQ4220">
        <f t="shared" si="1367"/>
        <v>1</v>
      </c>
      <c r="CR4220">
        <f t="shared" si="1368"/>
        <v>2</v>
      </c>
      <c r="CS4220">
        <f t="shared" si="1369"/>
        <v>1</v>
      </c>
      <c r="CT4220">
        <f t="shared" si="1370"/>
        <v>1</v>
      </c>
      <c r="CU4220">
        <f t="shared" si="1371"/>
        <v>1</v>
      </c>
      <c r="CV4220">
        <f t="shared" si="1372"/>
        <v>1</v>
      </c>
      <c r="CW4220">
        <f t="shared" si="1373"/>
        <v>1</v>
      </c>
      <c r="CX4220">
        <f t="shared" si="1374"/>
        <v>1</v>
      </c>
      <c r="CY4220">
        <f t="shared" si="1375"/>
        <v>0</v>
      </c>
      <c r="DA4220">
        <f t="shared" si="1376"/>
        <v>1</v>
      </c>
      <c r="DB4220">
        <f t="shared" si="1377"/>
        <v>1</v>
      </c>
      <c r="DC4220">
        <f t="shared" si="1378"/>
        <v>1</v>
      </c>
      <c r="DD4220">
        <f t="shared" si="1379"/>
        <v>1</v>
      </c>
      <c r="DE4220">
        <f t="shared" si="1380"/>
        <v>1</v>
      </c>
      <c r="DF4220">
        <f t="shared" si="1381"/>
        <v>1</v>
      </c>
      <c r="DG4220">
        <f t="shared" si="1382"/>
        <v>1</v>
      </c>
      <c r="DH4220">
        <f t="shared" si="1383"/>
        <v>1</v>
      </c>
      <c r="DI4220">
        <f t="shared" si="1384"/>
        <v>1</v>
      </c>
      <c r="DJ4220">
        <f t="shared" si="1385"/>
        <v>0</v>
      </c>
      <c r="DK4220">
        <f t="shared" si="1386"/>
        <v>9</v>
      </c>
    </row>
    <row r="4221" spans="1:115" x14ac:dyDescent="0.25">
      <c r="A4221" s="8">
        <v>6.3393543661899494E+17</v>
      </c>
      <c r="B4221" t="s">
        <v>327339</v>
      </c>
      <c r="C4221" t="s">
        <v>327341</v>
      </c>
      <c r="D4221" t="s">
        <v>327399</v>
      </c>
      <c r="E4221" t="s">
        <v>327414</v>
      </c>
      <c r="F4221" t="s">
        <v>327345</v>
      </c>
      <c r="G4221" t="s">
        <v>327346</v>
      </c>
      <c r="H4221" t="s">
        <v>327347</v>
      </c>
      <c r="I4221" t="s">
        <v>327348</v>
      </c>
      <c r="J4221" t="s">
        <v>327350</v>
      </c>
      <c r="K4221" t="s">
        <v>327358</v>
      </c>
      <c r="L4221" t="s">
        <v>327362</v>
      </c>
      <c r="M4221" t="s">
        <v>327363</v>
      </c>
      <c r="N4221" t="s">
        <v>327364</v>
      </c>
      <c r="O4221" t="s">
        <v>327365</v>
      </c>
      <c r="P4221" t="s">
        <v>327366</v>
      </c>
      <c r="Q4221" t="s">
        <v>327367</v>
      </c>
      <c r="R4221" t="s">
        <v>327368</v>
      </c>
      <c r="S4221" t="s">
        <v>327369</v>
      </c>
      <c r="T4221" t="s">
        <v>327370</v>
      </c>
      <c r="U4221" t="s">
        <v>327407</v>
      </c>
      <c r="V4221" t="s">
        <v>327408</v>
      </c>
      <c r="W4221" t="s">
        <v>327459</v>
      </c>
      <c r="X4221" t="s">
        <v>327373</v>
      </c>
      <c r="Y4221" t="s">
        <v>327374</v>
      </c>
      <c r="Z4221" t="s">
        <v>327380</v>
      </c>
      <c r="AA4221" t="s">
        <v>327421</v>
      </c>
      <c r="AB4221" t="s">
        <v>327389</v>
      </c>
      <c r="AC4221" t="s">
        <v>327391</v>
      </c>
      <c r="AD4221" t="s">
        <v>327394</v>
      </c>
      <c r="AE4221" t="s">
        <v>327395</v>
      </c>
      <c r="CP4221">
        <f t="shared" si="1366"/>
        <v>1</v>
      </c>
      <c r="CQ4221">
        <f t="shared" si="1367"/>
        <v>1</v>
      </c>
      <c r="CR4221">
        <f t="shared" si="1368"/>
        <v>0</v>
      </c>
      <c r="CS4221">
        <f t="shared" si="1369"/>
        <v>1</v>
      </c>
      <c r="CT4221">
        <f t="shared" si="1370"/>
        <v>0</v>
      </c>
      <c r="CU4221">
        <f t="shared" si="1371"/>
        <v>1</v>
      </c>
      <c r="CV4221">
        <f t="shared" si="1372"/>
        <v>1</v>
      </c>
      <c r="CW4221">
        <f t="shared" si="1373"/>
        <v>0</v>
      </c>
      <c r="CX4221">
        <f t="shared" si="1374"/>
        <v>0</v>
      </c>
      <c r="CY4221">
        <f t="shared" si="1375"/>
        <v>1</v>
      </c>
      <c r="DA4221">
        <f t="shared" si="1376"/>
        <v>1</v>
      </c>
      <c r="DB4221">
        <f t="shared" si="1377"/>
        <v>1</v>
      </c>
      <c r="DC4221">
        <f t="shared" si="1378"/>
        <v>0</v>
      </c>
      <c r="DD4221">
        <f t="shared" si="1379"/>
        <v>1</v>
      </c>
      <c r="DE4221">
        <f t="shared" si="1380"/>
        <v>0</v>
      </c>
      <c r="DF4221">
        <f t="shared" si="1381"/>
        <v>1</v>
      </c>
      <c r="DG4221">
        <f t="shared" si="1382"/>
        <v>1</v>
      </c>
      <c r="DH4221">
        <f t="shared" si="1383"/>
        <v>0</v>
      </c>
      <c r="DI4221">
        <f t="shared" si="1384"/>
        <v>0</v>
      </c>
      <c r="DJ4221">
        <f t="shared" si="1385"/>
        <v>1</v>
      </c>
      <c r="DK4221">
        <f t="shared" si="1386"/>
        <v>6</v>
      </c>
    </row>
    <row r="4222" spans="1:115" x14ac:dyDescent="0.25">
      <c r="A4222" s="8">
        <v>8.0792265746064998E+17</v>
      </c>
      <c r="B4222" t="s">
        <v>327339</v>
      </c>
      <c r="C4222" t="s">
        <v>327341</v>
      </c>
      <c r="D4222" t="s">
        <v>327399</v>
      </c>
      <c r="E4222" t="s">
        <v>327437</v>
      </c>
      <c r="F4222" t="s">
        <v>327346</v>
      </c>
      <c r="G4222" t="s">
        <v>327347</v>
      </c>
      <c r="H4222" t="s">
        <v>327351</v>
      </c>
      <c r="I4222" t="s">
        <v>327349</v>
      </c>
      <c r="J4222" t="s">
        <v>327350</v>
      </c>
      <c r="K4222" t="s">
        <v>327415</v>
      </c>
      <c r="L4222" t="s">
        <v>327352</v>
      </c>
      <c r="M4222" t="s">
        <v>327501</v>
      </c>
      <c r="N4222" t="s">
        <v>327353</v>
      </c>
      <c r="O4222" t="s">
        <v>327354</v>
      </c>
      <c r="P4222" t="s">
        <v>327355</v>
      </c>
      <c r="Q4222" t="s">
        <v>327357</v>
      </c>
      <c r="R4222" t="s">
        <v>327358</v>
      </c>
      <c r="S4222" t="s">
        <v>327401</v>
      </c>
      <c r="T4222" t="s">
        <v>327444</v>
      </c>
      <c r="U4222" t="s">
        <v>327361</v>
      </c>
      <c r="V4222" t="s">
        <v>327362</v>
      </c>
      <c r="W4222" t="s">
        <v>327363</v>
      </c>
      <c r="X4222" t="s">
        <v>327364</v>
      </c>
      <c r="Y4222" t="s">
        <v>327365</v>
      </c>
      <c r="Z4222" t="s">
        <v>327367</v>
      </c>
      <c r="AA4222" t="s">
        <v>327369</v>
      </c>
      <c r="AB4222" t="s">
        <v>327534</v>
      </c>
      <c r="AC4222" t="s">
        <v>327370</v>
      </c>
      <c r="AD4222" t="s">
        <v>327408</v>
      </c>
      <c r="AE4222" t="s">
        <v>327418</v>
      </c>
      <c r="AF4222" t="s">
        <v>327373</v>
      </c>
      <c r="AG4222" t="s">
        <v>327409</v>
      </c>
      <c r="AH4222" t="s">
        <v>327374</v>
      </c>
      <c r="AI4222" t="s">
        <v>327379</v>
      </c>
      <c r="AJ4222" t="s">
        <v>327380</v>
      </c>
      <c r="AK4222" t="s">
        <v>327389</v>
      </c>
      <c r="AL4222" t="s">
        <v>327391</v>
      </c>
      <c r="AM4222" t="s">
        <v>327818</v>
      </c>
      <c r="AN4222" t="s">
        <v>327466</v>
      </c>
      <c r="AO4222" t="s">
        <v>327394</v>
      </c>
      <c r="AP4222" t="s">
        <v>327395</v>
      </c>
      <c r="CP4222">
        <f t="shared" si="1366"/>
        <v>1</v>
      </c>
      <c r="CQ4222">
        <f t="shared" si="1367"/>
        <v>1</v>
      </c>
      <c r="CR4222">
        <f t="shared" si="1368"/>
        <v>1</v>
      </c>
      <c r="CS4222">
        <f t="shared" si="1369"/>
        <v>0</v>
      </c>
      <c r="CT4222">
        <f t="shared" si="1370"/>
        <v>1</v>
      </c>
      <c r="CU4222">
        <f t="shared" si="1371"/>
        <v>1</v>
      </c>
      <c r="CV4222">
        <f t="shared" si="1372"/>
        <v>1</v>
      </c>
      <c r="CW4222">
        <f t="shared" si="1373"/>
        <v>0</v>
      </c>
      <c r="CX4222">
        <f t="shared" si="1374"/>
        <v>0</v>
      </c>
      <c r="CY4222">
        <f t="shared" si="1375"/>
        <v>1</v>
      </c>
      <c r="DA4222">
        <f t="shared" si="1376"/>
        <v>1</v>
      </c>
      <c r="DB4222">
        <f t="shared" si="1377"/>
        <v>1</v>
      </c>
      <c r="DC4222">
        <f t="shared" si="1378"/>
        <v>1</v>
      </c>
      <c r="DD4222">
        <f t="shared" si="1379"/>
        <v>0</v>
      </c>
      <c r="DE4222">
        <f t="shared" si="1380"/>
        <v>1</v>
      </c>
      <c r="DF4222">
        <f t="shared" si="1381"/>
        <v>1</v>
      </c>
      <c r="DG4222">
        <f t="shared" si="1382"/>
        <v>1</v>
      </c>
      <c r="DH4222">
        <f t="shared" si="1383"/>
        <v>0</v>
      </c>
      <c r="DI4222">
        <f t="shared" si="1384"/>
        <v>0</v>
      </c>
      <c r="DJ4222">
        <f t="shared" si="1385"/>
        <v>1</v>
      </c>
      <c r="DK4222">
        <f t="shared" si="1386"/>
        <v>7</v>
      </c>
    </row>
    <row r="4223" spans="1:115" x14ac:dyDescent="0.25">
      <c r="A4223" s="8">
        <v>7.5574419601454298E+17</v>
      </c>
      <c r="B4223" t="s">
        <v>327339</v>
      </c>
      <c r="C4223" t="s">
        <v>327510</v>
      </c>
      <c r="D4223" t="s">
        <v>327341</v>
      </c>
      <c r="E4223" t="s">
        <v>327414</v>
      </c>
      <c r="F4223" t="s">
        <v>327437</v>
      </c>
      <c r="G4223" t="s">
        <v>327346</v>
      </c>
      <c r="H4223" t="s">
        <v>327347</v>
      </c>
      <c r="I4223" t="s">
        <v>327348</v>
      </c>
      <c r="J4223" t="s">
        <v>327349</v>
      </c>
      <c r="K4223" t="s">
        <v>327350</v>
      </c>
      <c r="L4223" t="s">
        <v>327352</v>
      </c>
      <c r="M4223" t="s">
        <v>327353</v>
      </c>
      <c r="N4223" t="s">
        <v>327354</v>
      </c>
      <c r="O4223" t="s">
        <v>327356</v>
      </c>
      <c r="P4223" t="s">
        <v>327358</v>
      </c>
      <c r="Q4223" t="s">
        <v>327361</v>
      </c>
      <c r="R4223" t="s">
        <v>327362</v>
      </c>
      <c r="S4223" t="s">
        <v>327363</v>
      </c>
      <c r="T4223" t="s">
        <v>327428</v>
      </c>
      <c r="U4223" t="s">
        <v>327365</v>
      </c>
      <c r="V4223" t="s">
        <v>327368</v>
      </c>
      <c r="W4223" t="s">
        <v>327447</v>
      </c>
      <c r="X4223" t="s">
        <v>327370</v>
      </c>
      <c r="Y4223" t="s">
        <v>327521</v>
      </c>
      <c r="Z4223" t="s">
        <v>327369</v>
      </c>
      <c r="AA4223" t="s">
        <v>327408</v>
      </c>
      <c r="AB4223" t="s">
        <v>327372</v>
      </c>
      <c r="AC4223" t="s">
        <v>327373</v>
      </c>
      <c r="AD4223" t="s">
        <v>327419</v>
      </c>
      <c r="AE4223" t="s">
        <v>327374</v>
      </c>
      <c r="AF4223" t="s">
        <v>327409</v>
      </c>
      <c r="AG4223" t="s">
        <v>327379</v>
      </c>
      <c r="AH4223" t="s">
        <v>327421</v>
      </c>
      <c r="AI4223" t="s">
        <v>327493</v>
      </c>
      <c r="AJ4223" t="s">
        <v>327389</v>
      </c>
      <c r="AK4223" t="s">
        <v>327390</v>
      </c>
      <c r="AL4223" t="s">
        <v>327394</v>
      </c>
      <c r="AM4223" t="s">
        <v>327395</v>
      </c>
      <c r="CP4223">
        <f t="shared" si="1366"/>
        <v>1</v>
      </c>
      <c r="CQ4223">
        <f t="shared" si="1367"/>
        <v>1</v>
      </c>
      <c r="CR4223">
        <f t="shared" si="1368"/>
        <v>1</v>
      </c>
      <c r="CS4223">
        <f t="shared" si="1369"/>
        <v>1</v>
      </c>
      <c r="CT4223">
        <f t="shared" si="1370"/>
        <v>1</v>
      </c>
      <c r="CU4223">
        <f t="shared" si="1371"/>
        <v>1</v>
      </c>
      <c r="CV4223">
        <f t="shared" si="1372"/>
        <v>1</v>
      </c>
      <c r="CW4223">
        <f t="shared" si="1373"/>
        <v>0</v>
      </c>
      <c r="CX4223">
        <f t="shared" si="1374"/>
        <v>0</v>
      </c>
      <c r="CY4223">
        <f t="shared" si="1375"/>
        <v>1</v>
      </c>
      <c r="DA4223">
        <f t="shared" si="1376"/>
        <v>1</v>
      </c>
      <c r="DB4223">
        <f t="shared" si="1377"/>
        <v>1</v>
      </c>
      <c r="DC4223">
        <f t="shared" si="1378"/>
        <v>1</v>
      </c>
      <c r="DD4223">
        <f t="shared" si="1379"/>
        <v>1</v>
      </c>
      <c r="DE4223">
        <f t="shared" si="1380"/>
        <v>1</v>
      </c>
      <c r="DF4223">
        <f t="shared" si="1381"/>
        <v>1</v>
      </c>
      <c r="DG4223">
        <f t="shared" si="1382"/>
        <v>1</v>
      </c>
      <c r="DH4223">
        <f t="shared" si="1383"/>
        <v>0</v>
      </c>
      <c r="DI4223">
        <f t="shared" si="1384"/>
        <v>0</v>
      </c>
      <c r="DJ4223">
        <f t="shared" si="1385"/>
        <v>1</v>
      </c>
      <c r="DK4223">
        <f t="shared" si="1386"/>
        <v>8</v>
      </c>
    </row>
    <row r="4224" spans="1:115" x14ac:dyDescent="0.25">
      <c r="A4224" s="8">
        <v>51126088</v>
      </c>
      <c r="B4224" t="s">
        <v>327339</v>
      </c>
      <c r="C4224" t="s">
        <v>327340</v>
      </c>
      <c r="D4224" t="s">
        <v>327458</v>
      </c>
      <c r="E4224" t="s">
        <v>327341</v>
      </c>
      <c r="F4224" t="s">
        <v>327399</v>
      </c>
      <c r="G4224" t="s">
        <v>327343</v>
      </c>
      <c r="H4224" t="s">
        <v>327414</v>
      </c>
      <c r="I4224" t="s">
        <v>327437</v>
      </c>
      <c r="J4224" t="s">
        <v>327346</v>
      </c>
      <c r="K4224" t="s">
        <v>327347</v>
      </c>
      <c r="L4224" t="s">
        <v>327348</v>
      </c>
      <c r="M4224" t="s">
        <v>327351</v>
      </c>
      <c r="N4224" t="s">
        <v>327443</v>
      </c>
      <c r="O4224" t="s">
        <v>327355</v>
      </c>
      <c r="P4224" t="s">
        <v>327659</v>
      </c>
      <c r="Q4224" t="s">
        <v>327358</v>
      </c>
      <c r="R4224" t="s">
        <v>327401</v>
      </c>
      <c r="S4224" t="s">
        <v>327363</v>
      </c>
      <c r="T4224" t="s">
        <v>327367</v>
      </c>
      <c r="U4224" t="s">
        <v>327527</v>
      </c>
      <c r="V4224" t="s">
        <v>327369</v>
      </c>
      <c r="W4224" t="s">
        <v>327521</v>
      </c>
      <c r="X4224" t="s">
        <v>327408</v>
      </c>
      <c r="Y4224" t="s">
        <v>327460</v>
      </c>
      <c r="Z4224" t="s">
        <v>327373</v>
      </c>
      <c r="AA4224" t="s">
        <v>327379</v>
      </c>
      <c r="AB4224" t="s">
        <v>327421</v>
      </c>
      <c r="AC4224" t="s">
        <v>327381</v>
      </c>
      <c r="AD4224" t="s">
        <v>327494</v>
      </c>
      <c r="AE4224" t="s">
        <v>327391</v>
      </c>
      <c r="AF4224" t="s">
        <v>327394</v>
      </c>
      <c r="AG4224" t="s">
        <v>327395</v>
      </c>
      <c r="AH4224" t="s">
        <v>327397</v>
      </c>
      <c r="CP4224">
        <f t="shared" si="1366"/>
        <v>1</v>
      </c>
      <c r="CQ4224">
        <f t="shared" si="1367"/>
        <v>1</v>
      </c>
      <c r="CR4224">
        <f t="shared" si="1368"/>
        <v>0</v>
      </c>
      <c r="CS4224">
        <f t="shared" si="1369"/>
        <v>0</v>
      </c>
      <c r="CT4224">
        <f t="shared" si="1370"/>
        <v>1</v>
      </c>
      <c r="CU4224">
        <f t="shared" si="1371"/>
        <v>1</v>
      </c>
      <c r="CV4224">
        <f t="shared" si="1372"/>
        <v>1</v>
      </c>
      <c r="CW4224">
        <f t="shared" si="1373"/>
        <v>0</v>
      </c>
      <c r="CX4224">
        <f t="shared" si="1374"/>
        <v>1</v>
      </c>
      <c r="CY4224">
        <f t="shared" si="1375"/>
        <v>1</v>
      </c>
      <c r="DA4224">
        <f t="shared" si="1376"/>
        <v>1</v>
      </c>
      <c r="DB4224">
        <f t="shared" si="1377"/>
        <v>1</v>
      </c>
      <c r="DC4224">
        <f t="shared" si="1378"/>
        <v>0</v>
      </c>
      <c r="DD4224">
        <f t="shared" si="1379"/>
        <v>0</v>
      </c>
      <c r="DE4224">
        <f t="shared" si="1380"/>
        <v>1</v>
      </c>
      <c r="DF4224">
        <f t="shared" si="1381"/>
        <v>1</v>
      </c>
      <c r="DG4224">
        <f t="shared" si="1382"/>
        <v>1</v>
      </c>
      <c r="DH4224">
        <f t="shared" si="1383"/>
        <v>0</v>
      </c>
      <c r="DI4224">
        <f t="shared" si="1384"/>
        <v>1</v>
      </c>
      <c r="DJ4224">
        <f t="shared" si="1385"/>
        <v>1</v>
      </c>
      <c r="DK4224">
        <f t="shared" si="1386"/>
        <v>7</v>
      </c>
    </row>
    <row r="4225" spans="1:115" x14ac:dyDescent="0.25">
      <c r="A4225" s="8">
        <v>895368</v>
      </c>
      <c r="B4225" t="s">
        <v>327495</v>
      </c>
      <c r="C4225" t="s">
        <v>327422</v>
      </c>
      <c r="D4225" t="s">
        <v>327366</v>
      </c>
      <c r="E4225" t="s">
        <v>327408</v>
      </c>
      <c r="F4225" t="s">
        <v>327414</v>
      </c>
      <c r="G4225" t="s">
        <v>327419</v>
      </c>
      <c r="H4225" t="s">
        <v>327347</v>
      </c>
      <c r="CP4225">
        <f t="shared" si="1366"/>
        <v>1</v>
      </c>
      <c r="CQ4225">
        <f t="shared" si="1367"/>
        <v>1</v>
      </c>
      <c r="CR4225">
        <f t="shared" si="1368"/>
        <v>0</v>
      </c>
      <c r="CS4225">
        <f t="shared" si="1369"/>
        <v>1</v>
      </c>
      <c r="CT4225">
        <f t="shared" si="1370"/>
        <v>1</v>
      </c>
      <c r="CU4225">
        <f t="shared" si="1371"/>
        <v>1</v>
      </c>
      <c r="CV4225">
        <f t="shared" si="1372"/>
        <v>0</v>
      </c>
      <c r="CW4225">
        <f t="shared" si="1373"/>
        <v>0</v>
      </c>
      <c r="CX4225">
        <f t="shared" si="1374"/>
        <v>0</v>
      </c>
      <c r="CY4225">
        <f t="shared" si="1375"/>
        <v>1</v>
      </c>
      <c r="DA4225">
        <f t="shared" si="1376"/>
        <v>1</v>
      </c>
      <c r="DB4225">
        <f t="shared" si="1377"/>
        <v>1</v>
      </c>
      <c r="DC4225">
        <f t="shared" si="1378"/>
        <v>0</v>
      </c>
      <c r="DD4225">
        <f t="shared" si="1379"/>
        <v>1</v>
      </c>
      <c r="DE4225">
        <f t="shared" si="1380"/>
        <v>1</v>
      </c>
      <c r="DF4225">
        <f t="shared" si="1381"/>
        <v>1</v>
      </c>
      <c r="DG4225">
        <f t="shared" si="1382"/>
        <v>0</v>
      </c>
      <c r="DH4225">
        <f t="shared" si="1383"/>
        <v>0</v>
      </c>
      <c r="DI4225">
        <f t="shared" si="1384"/>
        <v>0</v>
      </c>
      <c r="DJ4225">
        <f t="shared" si="1385"/>
        <v>1</v>
      </c>
      <c r="DK4225">
        <f t="shared" si="1386"/>
        <v>6</v>
      </c>
    </row>
    <row r="4226" spans="1:115" x14ac:dyDescent="0.25">
      <c r="A4226" s="8">
        <v>8.0376046551829005E+17</v>
      </c>
      <c r="B4226" t="s">
        <v>327495</v>
      </c>
      <c r="C4226" t="s">
        <v>327408</v>
      </c>
      <c r="D4226" t="s">
        <v>327358</v>
      </c>
      <c r="E4226" t="s">
        <v>327373</v>
      </c>
      <c r="F4226" t="s">
        <v>327347</v>
      </c>
      <c r="CP4226">
        <f t="shared" si="1366"/>
        <v>1</v>
      </c>
      <c r="CQ4226">
        <f t="shared" si="1367"/>
        <v>1</v>
      </c>
      <c r="CR4226">
        <f t="shared" si="1368"/>
        <v>0</v>
      </c>
      <c r="CS4226">
        <f t="shared" si="1369"/>
        <v>0</v>
      </c>
      <c r="CT4226">
        <f t="shared" si="1370"/>
        <v>0</v>
      </c>
      <c r="CU4226">
        <f t="shared" si="1371"/>
        <v>1</v>
      </c>
      <c r="CV4226">
        <f t="shared" si="1372"/>
        <v>1</v>
      </c>
      <c r="CW4226">
        <f t="shared" si="1373"/>
        <v>0</v>
      </c>
      <c r="CX4226">
        <f t="shared" si="1374"/>
        <v>0</v>
      </c>
      <c r="CY4226">
        <f t="shared" si="1375"/>
        <v>0</v>
      </c>
      <c r="DA4226">
        <f t="shared" si="1376"/>
        <v>1</v>
      </c>
      <c r="DB4226">
        <f t="shared" si="1377"/>
        <v>1</v>
      </c>
      <c r="DC4226">
        <f t="shared" si="1378"/>
        <v>0</v>
      </c>
      <c r="DD4226">
        <f t="shared" si="1379"/>
        <v>0</v>
      </c>
      <c r="DE4226">
        <f t="shared" si="1380"/>
        <v>0</v>
      </c>
      <c r="DF4226">
        <f t="shared" si="1381"/>
        <v>1</v>
      </c>
      <c r="DG4226">
        <f t="shared" si="1382"/>
        <v>1</v>
      </c>
      <c r="DH4226">
        <f t="shared" si="1383"/>
        <v>0</v>
      </c>
      <c r="DI4226">
        <f t="shared" si="1384"/>
        <v>0</v>
      </c>
      <c r="DJ4226">
        <f t="shared" si="1385"/>
        <v>0</v>
      </c>
      <c r="DK4226">
        <f t="shared" si="1386"/>
        <v>4</v>
      </c>
    </row>
    <row r="4227" spans="1:115" x14ac:dyDescent="0.25">
      <c r="A4227" s="8">
        <v>46583888</v>
      </c>
      <c r="B4227" t="s">
        <v>327339</v>
      </c>
      <c r="C4227" t="s">
        <v>327421</v>
      </c>
      <c r="D4227" t="s">
        <v>327458</v>
      </c>
      <c r="E4227" t="s">
        <v>327422</v>
      </c>
      <c r="F4227" t="s">
        <v>327365</v>
      </c>
      <c r="G4227" t="s">
        <v>327366</v>
      </c>
      <c r="H4227" t="s">
        <v>327367</v>
      </c>
      <c r="I4227" t="s">
        <v>327446</v>
      </c>
      <c r="J4227" t="s">
        <v>327355</v>
      </c>
      <c r="K4227" t="s">
        <v>327408</v>
      </c>
      <c r="L4227" t="s">
        <v>327358</v>
      </c>
      <c r="M4227" t="s">
        <v>327373</v>
      </c>
      <c r="N4227" t="s">
        <v>327419</v>
      </c>
      <c r="O4227" t="s">
        <v>327347</v>
      </c>
      <c r="P4227" t="s">
        <v>327363</v>
      </c>
      <c r="Q4227" t="s">
        <v>327379</v>
      </c>
      <c r="CP4227">
        <f t="shared" ref="CP4227:CP4290" si="1387">COUNTIF(B4227:CM4227,"=*wifi*")</f>
        <v>1</v>
      </c>
      <c r="CQ4227">
        <f t="shared" ref="CQ4227:CQ4290" si="1388">COUNTIF(B4227:CM4227,"=*kitchen*")</f>
        <v>1</v>
      </c>
      <c r="CR4227">
        <f t="shared" ref="CR4227:CR4290" si="1389">COUNTIF(B4227:CM4227,"=*parking*")</f>
        <v>0</v>
      </c>
      <c r="CS4227">
        <f t="shared" ref="CS4227:CS4290" si="1390">COUNTIF(B4227:CM4227,"=*washer*")</f>
        <v>1</v>
      </c>
      <c r="CT4227">
        <f t="shared" ref="CT4227:CT4290" si="1391">COUNTIF(B4227:CM4227,"=*dryer*")</f>
        <v>2</v>
      </c>
      <c r="CU4227">
        <f t="shared" ref="CU4227:CU4290" si="1392">COUNTIF(B4227:CM4227,"=*air conditioning*")</f>
        <v>1</v>
      </c>
      <c r="CV4227">
        <f t="shared" ref="CV4227:CV4290" si="1393">COUNTIF(B4227:CM4227,"=*workspace*")</f>
        <v>1</v>
      </c>
      <c r="CW4227">
        <f t="shared" ref="CW4227:CW4290" si="1394">COUNTIF(B4227:CM4227,"=*pet*")</f>
        <v>1</v>
      </c>
      <c r="CX4227">
        <f t="shared" ref="CX4227:CX4290" si="1395">COUNTIF(B4227:CM4227,"=*security*")</f>
        <v>1</v>
      </c>
      <c r="CY4227">
        <f t="shared" ref="CY4227:CY4290" si="1396">COUNTIF(B4227:CM4227,"=*TV*")</f>
        <v>0</v>
      </c>
      <c r="DA4227">
        <f t="shared" ref="DA4227:DA4290" si="1397">IF(CP4227=0,0,1)</f>
        <v>1</v>
      </c>
      <c r="DB4227">
        <f t="shared" ref="DB4227:DB4290" si="1398">IF(CQ4227=0,0,1)</f>
        <v>1</v>
      </c>
      <c r="DC4227">
        <f t="shared" ref="DC4227:DC4290" si="1399">IF(CR4227=0,0,1)</f>
        <v>0</v>
      </c>
      <c r="DD4227">
        <f t="shared" ref="DD4227:DD4290" si="1400">IF(CS4227=0,0,1)</f>
        <v>1</v>
      </c>
      <c r="DE4227">
        <f t="shared" ref="DE4227:DE4290" si="1401">IF(CT4227=0,0,1)</f>
        <v>1</v>
      </c>
      <c r="DF4227">
        <f t="shared" ref="DF4227:DF4290" si="1402">IF(CU4227=0,0,1)</f>
        <v>1</v>
      </c>
      <c r="DG4227">
        <f t="shared" ref="DG4227:DG4290" si="1403">IF(CV4227=0,0,1)</f>
        <v>1</v>
      </c>
      <c r="DH4227">
        <f t="shared" ref="DH4227:DH4290" si="1404">IF(CW4227=0,0,1)</f>
        <v>1</v>
      </c>
      <c r="DI4227">
        <f t="shared" ref="DI4227:DI4290" si="1405">IF(CX4227=0,0,1)</f>
        <v>1</v>
      </c>
      <c r="DJ4227">
        <f t="shared" ref="DJ4227:DJ4290" si="1406">IF(CY4227=0,0,1)</f>
        <v>0</v>
      </c>
      <c r="DK4227">
        <f t="shared" ref="DK4227:DK4290" si="1407">SUM(DA4227:DJ4227)</f>
        <v>8</v>
      </c>
    </row>
    <row r="4228" spans="1:115" x14ac:dyDescent="0.25">
      <c r="A4228" s="8">
        <v>43098254</v>
      </c>
      <c r="B4228" t="s">
        <v>328085</v>
      </c>
      <c r="C4228" t="s">
        <v>327422</v>
      </c>
      <c r="D4228" t="s">
        <v>327363</v>
      </c>
      <c r="E4228" t="s">
        <v>327446</v>
      </c>
      <c r="F4228" t="s">
        <v>327408</v>
      </c>
      <c r="G4228" t="s">
        <v>327418</v>
      </c>
      <c r="H4228" t="s">
        <v>327419</v>
      </c>
      <c r="I4228" t="s">
        <v>327347</v>
      </c>
      <c r="CP4228">
        <f t="shared" si="1387"/>
        <v>1</v>
      </c>
      <c r="CQ4228">
        <f t="shared" si="1388"/>
        <v>1</v>
      </c>
      <c r="CR4228">
        <f t="shared" si="1389"/>
        <v>0</v>
      </c>
      <c r="CS4228">
        <f t="shared" si="1390"/>
        <v>1</v>
      </c>
      <c r="CT4228">
        <f t="shared" si="1391"/>
        <v>1</v>
      </c>
      <c r="CU4228">
        <f t="shared" si="1392"/>
        <v>0</v>
      </c>
      <c r="CV4228">
        <f t="shared" si="1393"/>
        <v>0</v>
      </c>
      <c r="CW4228">
        <f t="shared" si="1394"/>
        <v>1</v>
      </c>
      <c r="CX4228">
        <f t="shared" si="1395"/>
        <v>0</v>
      </c>
      <c r="CY4228">
        <f t="shared" si="1396"/>
        <v>0</v>
      </c>
      <c r="DA4228">
        <f t="shared" si="1397"/>
        <v>1</v>
      </c>
      <c r="DB4228">
        <f t="shared" si="1398"/>
        <v>1</v>
      </c>
      <c r="DC4228">
        <f t="shared" si="1399"/>
        <v>0</v>
      </c>
      <c r="DD4228">
        <f t="shared" si="1400"/>
        <v>1</v>
      </c>
      <c r="DE4228">
        <f t="shared" si="1401"/>
        <v>1</v>
      </c>
      <c r="DF4228">
        <f t="shared" si="1402"/>
        <v>0</v>
      </c>
      <c r="DG4228">
        <f t="shared" si="1403"/>
        <v>0</v>
      </c>
      <c r="DH4228">
        <f t="shared" si="1404"/>
        <v>1</v>
      </c>
      <c r="DI4228">
        <f t="shared" si="1405"/>
        <v>0</v>
      </c>
      <c r="DJ4228">
        <f t="shared" si="1406"/>
        <v>0</v>
      </c>
      <c r="DK4228">
        <f t="shared" si="1407"/>
        <v>5</v>
      </c>
    </row>
    <row r="4229" spans="1:115" x14ac:dyDescent="0.25">
      <c r="A4229" s="8">
        <v>25535697</v>
      </c>
      <c r="B4229" t="s">
        <v>327339</v>
      </c>
      <c r="C4229" t="s">
        <v>327421</v>
      </c>
      <c r="D4229" t="s">
        <v>327446</v>
      </c>
      <c r="E4229" t="s">
        <v>327408</v>
      </c>
      <c r="F4229" t="s">
        <v>327440</v>
      </c>
      <c r="G4229" t="s">
        <v>327347</v>
      </c>
      <c r="CP4229">
        <f t="shared" si="1387"/>
        <v>1</v>
      </c>
      <c r="CQ4229">
        <f t="shared" si="1388"/>
        <v>1</v>
      </c>
      <c r="CR4229">
        <f t="shared" si="1389"/>
        <v>0</v>
      </c>
      <c r="CS4229">
        <f t="shared" si="1390"/>
        <v>0</v>
      </c>
      <c r="CT4229">
        <f t="shared" si="1391"/>
        <v>0</v>
      </c>
      <c r="CU4229">
        <f t="shared" si="1392"/>
        <v>1</v>
      </c>
      <c r="CV4229">
        <f t="shared" si="1393"/>
        <v>0</v>
      </c>
      <c r="CW4229">
        <f t="shared" si="1394"/>
        <v>1</v>
      </c>
      <c r="CX4229">
        <f t="shared" si="1395"/>
        <v>0</v>
      </c>
      <c r="CY4229">
        <f t="shared" si="1396"/>
        <v>0</v>
      </c>
      <c r="DA4229">
        <f t="shared" si="1397"/>
        <v>1</v>
      </c>
      <c r="DB4229">
        <f t="shared" si="1398"/>
        <v>1</v>
      </c>
      <c r="DC4229">
        <f t="shared" si="1399"/>
        <v>0</v>
      </c>
      <c r="DD4229">
        <f t="shared" si="1400"/>
        <v>0</v>
      </c>
      <c r="DE4229">
        <f t="shared" si="1401"/>
        <v>0</v>
      </c>
      <c r="DF4229">
        <f t="shared" si="1402"/>
        <v>1</v>
      </c>
      <c r="DG4229">
        <f t="shared" si="1403"/>
        <v>0</v>
      </c>
      <c r="DH4229">
        <f t="shared" si="1404"/>
        <v>1</v>
      </c>
      <c r="DI4229">
        <f t="shared" si="1405"/>
        <v>0</v>
      </c>
      <c r="DJ4229">
        <f t="shared" si="1406"/>
        <v>0</v>
      </c>
      <c r="DK4229">
        <f t="shared" si="1407"/>
        <v>4</v>
      </c>
    </row>
    <row r="4230" spans="1:115" x14ac:dyDescent="0.25">
      <c r="A4230" s="8">
        <v>23612855</v>
      </c>
      <c r="B4230" t="s">
        <v>327495</v>
      </c>
      <c r="C4230" t="s">
        <v>327349</v>
      </c>
      <c r="D4230" t="s">
        <v>327347</v>
      </c>
      <c r="E4230" t="s">
        <v>327350</v>
      </c>
      <c r="F4230" t="s">
        <v>327364</v>
      </c>
      <c r="G4230" t="s">
        <v>327389</v>
      </c>
      <c r="H4230" t="s">
        <v>327369</v>
      </c>
      <c r="I4230" t="s">
        <v>327408</v>
      </c>
      <c r="J4230" t="s">
        <v>327361</v>
      </c>
      <c r="K4230" t="s">
        <v>327397</v>
      </c>
      <c r="L4230" t="s">
        <v>327346</v>
      </c>
      <c r="M4230" t="s">
        <v>327395</v>
      </c>
      <c r="N4230" t="s">
        <v>327363</v>
      </c>
      <c r="O4230" t="s">
        <v>327380</v>
      </c>
      <c r="CP4230">
        <f t="shared" si="1387"/>
        <v>1</v>
      </c>
      <c r="CQ4230">
        <f t="shared" si="1388"/>
        <v>1</v>
      </c>
      <c r="CR4230">
        <f t="shared" si="1389"/>
        <v>1</v>
      </c>
      <c r="CS4230">
        <f t="shared" si="1390"/>
        <v>0</v>
      </c>
      <c r="CT4230">
        <f t="shared" si="1391"/>
        <v>0</v>
      </c>
      <c r="CU4230">
        <f t="shared" si="1392"/>
        <v>1</v>
      </c>
      <c r="CV4230">
        <f t="shared" si="1393"/>
        <v>0</v>
      </c>
      <c r="CW4230">
        <f t="shared" si="1394"/>
        <v>0</v>
      </c>
      <c r="CX4230">
        <f t="shared" si="1395"/>
        <v>0</v>
      </c>
      <c r="CY4230">
        <f t="shared" si="1396"/>
        <v>0</v>
      </c>
      <c r="DA4230">
        <f t="shared" si="1397"/>
        <v>1</v>
      </c>
      <c r="DB4230">
        <f t="shared" si="1398"/>
        <v>1</v>
      </c>
      <c r="DC4230">
        <f t="shared" si="1399"/>
        <v>1</v>
      </c>
      <c r="DD4230">
        <f t="shared" si="1400"/>
        <v>0</v>
      </c>
      <c r="DE4230">
        <f t="shared" si="1401"/>
        <v>0</v>
      </c>
      <c r="DF4230">
        <f t="shared" si="1402"/>
        <v>1</v>
      </c>
      <c r="DG4230">
        <f t="shared" si="1403"/>
        <v>0</v>
      </c>
      <c r="DH4230">
        <f t="shared" si="1404"/>
        <v>0</v>
      </c>
      <c r="DI4230">
        <f t="shared" si="1405"/>
        <v>0</v>
      </c>
      <c r="DJ4230">
        <f t="shared" si="1406"/>
        <v>0</v>
      </c>
      <c r="DK4230">
        <f t="shared" si="1407"/>
        <v>4</v>
      </c>
    </row>
    <row r="4231" spans="1:115" x14ac:dyDescent="0.25">
      <c r="A4231" s="8">
        <v>43804955</v>
      </c>
      <c r="B4231" t="s">
        <v>327339</v>
      </c>
      <c r="C4231" t="s">
        <v>327421</v>
      </c>
      <c r="D4231" t="s">
        <v>327349</v>
      </c>
      <c r="E4231" t="s">
        <v>327422</v>
      </c>
      <c r="F4231" t="s">
        <v>327365</v>
      </c>
      <c r="G4231" t="s">
        <v>327366</v>
      </c>
      <c r="H4231" t="s">
        <v>327367</v>
      </c>
      <c r="I4231" t="s">
        <v>327446</v>
      </c>
      <c r="J4231" t="s">
        <v>327354</v>
      </c>
      <c r="K4231" t="s">
        <v>327408</v>
      </c>
      <c r="L4231" t="s">
        <v>327358</v>
      </c>
      <c r="M4231" t="s">
        <v>327419</v>
      </c>
      <c r="N4231" t="s">
        <v>327347</v>
      </c>
      <c r="O4231" t="s">
        <v>327363</v>
      </c>
      <c r="P4231" t="s">
        <v>327379</v>
      </c>
      <c r="CP4231">
        <f t="shared" si="1387"/>
        <v>1</v>
      </c>
      <c r="CQ4231">
        <f t="shared" si="1388"/>
        <v>1</v>
      </c>
      <c r="CR4231">
        <f t="shared" si="1389"/>
        <v>0</v>
      </c>
      <c r="CS4231">
        <f t="shared" si="1390"/>
        <v>1</v>
      </c>
      <c r="CT4231">
        <f t="shared" si="1391"/>
        <v>1</v>
      </c>
      <c r="CU4231">
        <f t="shared" si="1392"/>
        <v>1</v>
      </c>
      <c r="CV4231">
        <f t="shared" si="1393"/>
        <v>0</v>
      </c>
      <c r="CW4231">
        <f t="shared" si="1394"/>
        <v>1</v>
      </c>
      <c r="CX4231">
        <f t="shared" si="1395"/>
        <v>0</v>
      </c>
      <c r="CY4231">
        <f t="shared" si="1396"/>
        <v>0</v>
      </c>
      <c r="DA4231">
        <f t="shared" si="1397"/>
        <v>1</v>
      </c>
      <c r="DB4231">
        <f t="shared" si="1398"/>
        <v>1</v>
      </c>
      <c r="DC4231">
        <f t="shared" si="1399"/>
        <v>0</v>
      </c>
      <c r="DD4231">
        <f t="shared" si="1400"/>
        <v>1</v>
      </c>
      <c r="DE4231">
        <f t="shared" si="1401"/>
        <v>1</v>
      </c>
      <c r="DF4231">
        <f t="shared" si="1402"/>
        <v>1</v>
      </c>
      <c r="DG4231">
        <f t="shared" si="1403"/>
        <v>0</v>
      </c>
      <c r="DH4231">
        <f t="shared" si="1404"/>
        <v>1</v>
      </c>
      <c r="DI4231">
        <f t="shared" si="1405"/>
        <v>0</v>
      </c>
      <c r="DJ4231">
        <f t="shared" si="1406"/>
        <v>0</v>
      </c>
      <c r="DK4231">
        <f t="shared" si="1407"/>
        <v>6</v>
      </c>
    </row>
    <row r="4232" spans="1:115" x14ac:dyDescent="0.25">
      <c r="A4232" s="8">
        <v>45092683</v>
      </c>
      <c r="B4232" t="s">
        <v>327339</v>
      </c>
      <c r="C4232" t="s">
        <v>327532</v>
      </c>
      <c r="D4232" t="s">
        <v>327399</v>
      </c>
      <c r="E4232" t="s">
        <v>327346</v>
      </c>
      <c r="F4232" t="s">
        <v>327347</v>
      </c>
      <c r="G4232" t="s">
        <v>327452</v>
      </c>
      <c r="H4232" t="s">
        <v>327349</v>
      </c>
      <c r="I4232" t="s">
        <v>327350</v>
      </c>
      <c r="J4232" t="s">
        <v>327415</v>
      </c>
      <c r="K4232" t="s">
        <v>327356</v>
      </c>
      <c r="L4232" t="s">
        <v>327358</v>
      </c>
      <c r="M4232" t="s">
        <v>327361</v>
      </c>
      <c r="N4232" t="s">
        <v>327911</v>
      </c>
      <c r="O4232" t="s">
        <v>327363</v>
      </c>
      <c r="P4232" t="s">
        <v>327364</v>
      </c>
      <c r="Q4232" t="s">
        <v>327366</v>
      </c>
      <c r="R4232" t="s">
        <v>327367</v>
      </c>
      <c r="S4232" t="s">
        <v>327930</v>
      </c>
      <c r="T4232" t="s">
        <v>327408</v>
      </c>
      <c r="U4232" t="s">
        <v>327439</v>
      </c>
      <c r="V4232" t="s">
        <v>327419</v>
      </c>
      <c r="W4232" t="s">
        <v>327380</v>
      </c>
      <c r="X4232" t="s">
        <v>327379</v>
      </c>
      <c r="Y4232" t="s">
        <v>327479</v>
      </c>
      <c r="Z4232" t="s">
        <v>327390</v>
      </c>
      <c r="AA4232" t="s">
        <v>327392</v>
      </c>
      <c r="AB4232" t="s">
        <v>327394</v>
      </c>
      <c r="AC4232" t="s">
        <v>327395</v>
      </c>
      <c r="CP4232">
        <f t="shared" si="1387"/>
        <v>1</v>
      </c>
      <c r="CQ4232">
        <f t="shared" si="1388"/>
        <v>1</v>
      </c>
      <c r="CR4232">
        <f t="shared" si="1389"/>
        <v>3</v>
      </c>
      <c r="CS4232">
        <f t="shared" si="1390"/>
        <v>1</v>
      </c>
      <c r="CT4232">
        <f t="shared" si="1391"/>
        <v>1</v>
      </c>
      <c r="CU4232">
        <f t="shared" si="1392"/>
        <v>0</v>
      </c>
      <c r="CV4232">
        <f t="shared" si="1393"/>
        <v>0</v>
      </c>
      <c r="CW4232">
        <f t="shared" si="1394"/>
        <v>0</v>
      </c>
      <c r="CX4232">
        <f t="shared" si="1395"/>
        <v>0</v>
      </c>
      <c r="CY4232">
        <f t="shared" si="1396"/>
        <v>1</v>
      </c>
      <c r="DA4232">
        <f t="shared" si="1397"/>
        <v>1</v>
      </c>
      <c r="DB4232">
        <f t="shared" si="1398"/>
        <v>1</v>
      </c>
      <c r="DC4232">
        <f t="shared" si="1399"/>
        <v>1</v>
      </c>
      <c r="DD4232">
        <f t="shared" si="1400"/>
        <v>1</v>
      </c>
      <c r="DE4232">
        <f t="shared" si="1401"/>
        <v>1</v>
      </c>
      <c r="DF4232">
        <f t="shared" si="1402"/>
        <v>0</v>
      </c>
      <c r="DG4232">
        <f t="shared" si="1403"/>
        <v>0</v>
      </c>
      <c r="DH4232">
        <f t="shared" si="1404"/>
        <v>0</v>
      </c>
      <c r="DI4232">
        <f t="shared" si="1405"/>
        <v>0</v>
      </c>
      <c r="DJ4232">
        <f t="shared" si="1406"/>
        <v>1</v>
      </c>
      <c r="DK4232">
        <f t="shared" si="1407"/>
        <v>6</v>
      </c>
    </row>
    <row r="4233" spans="1:115" x14ac:dyDescent="0.25">
      <c r="A4233" s="8">
        <v>7228397</v>
      </c>
      <c r="B4233" t="s">
        <v>327495</v>
      </c>
      <c r="C4233" t="s">
        <v>327349</v>
      </c>
      <c r="D4233" t="s">
        <v>327422</v>
      </c>
      <c r="E4233" t="s">
        <v>327366</v>
      </c>
      <c r="F4233" t="s">
        <v>327453</v>
      </c>
      <c r="G4233" t="s">
        <v>327408</v>
      </c>
      <c r="H4233" t="s">
        <v>327439</v>
      </c>
      <c r="I4233" t="s">
        <v>327358</v>
      </c>
      <c r="J4233" t="s">
        <v>327419</v>
      </c>
      <c r="K4233" t="s">
        <v>327347</v>
      </c>
      <c r="L4233" t="s">
        <v>327396</v>
      </c>
      <c r="M4233" t="s">
        <v>327363</v>
      </c>
      <c r="CP4233">
        <f t="shared" si="1387"/>
        <v>1</v>
      </c>
      <c r="CQ4233">
        <f t="shared" si="1388"/>
        <v>1</v>
      </c>
      <c r="CR4233">
        <f t="shared" si="1389"/>
        <v>0</v>
      </c>
      <c r="CS4233">
        <f t="shared" si="1390"/>
        <v>1</v>
      </c>
      <c r="CT4233">
        <f t="shared" si="1391"/>
        <v>1</v>
      </c>
      <c r="CU4233">
        <f t="shared" si="1392"/>
        <v>1</v>
      </c>
      <c r="CV4233">
        <f t="shared" si="1393"/>
        <v>0</v>
      </c>
      <c r="CW4233">
        <f t="shared" si="1394"/>
        <v>0</v>
      </c>
      <c r="CX4233">
        <f t="shared" si="1395"/>
        <v>0</v>
      </c>
      <c r="CY4233">
        <f t="shared" si="1396"/>
        <v>1</v>
      </c>
      <c r="DA4233">
        <f t="shared" si="1397"/>
        <v>1</v>
      </c>
      <c r="DB4233">
        <f t="shared" si="1398"/>
        <v>1</v>
      </c>
      <c r="DC4233">
        <f t="shared" si="1399"/>
        <v>0</v>
      </c>
      <c r="DD4233">
        <f t="shared" si="1400"/>
        <v>1</v>
      </c>
      <c r="DE4233">
        <f t="shared" si="1401"/>
        <v>1</v>
      </c>
      <c r="DF4233">
        <f t="shared" si="1402"/>
        <v>1</v>
      </c>
      <c r="DG4233">
        <f t="shared" si="1403"/>
        <v>0</v>
      </c>
      <c r="DH4233">
        <f t="shared" si="1404"/>
        <v>0</v>
      </c>
      <c r="DI4233">
        <f t="shared" si="1405"/>
        <v>0</v>
      </c>
      <c r="DJ4233">
        <f t="shared" si="1406"/>
        <v>1</v>
      </c>
      <c r="DK4233">
        <f t="shared" si="1407"/>
        <v>6</v>
      </c>
    </row>
    <row r="4234" spans="1:115" x14ac:dyDescent="0.25">
      <c r="A4234" s="8">
        <v>7442526</v>
      </c>
      <c r="B4234" t="s">
        <v>327315</v>
      </c>
      <c r="C4234" t="s">
        <v>327408</v>
      </c>
      <c r="D4234" t="s">
        <v>327414</v>
      </c>
      <c r="E4234" t="s">
        <v>327358</v>
      </c>
      <c r="CP4234">
        <f t="shared" si="1387"/>
        <v>1</v>
      </c>
      <c r="CQ4234">
        <f t="shared" si="1388"/>
        <v>1</v>
      </c>
      <c r="CR4234">
        <f t="shared" si="1389"/>
        <v>0</v>
      </c>
      <c r="CS4234">
        <f t="shared" si="1390"/>
        <v>0</v>
      </c>
      <c r="CT4234">
        <f t="shared" si="1391"/>
        <v>0</v>
      </c>
      <c r="CU4234">
        <f t="shared" si="1392"/>
        <v>0</v>
      </c>
      <c r="CV4234">
        <f t="shared" si="1393"/>
        <v>0</v>
      </c>
      <c r="CW4234">
        <f t="shared" si="1394"/>
        <v>0</v>
      </c>
      <c r="CX4234">
        <f t="shared" si="1395"/>
        <v>0</v>
      </c>
      <c r="CY4234">
        <f t="shared" si="1396"/>
        <v>1</v>
      </c>
      <c r="DA4234">
        <f t="shared" si="1397"/>
        <v>1</v>
      </c>
      <c r="DB4234">
        <f t="shared" si="1398"/>
        <v>1</v>
      </c>
      <c r="DC4234">
        <f t="shared" si="1399"/>
        <v>0</v>
      </c>
      <c r="DD4234">
        <f t="shared" si="1400"/>
        <v>0</v>
      </c>
      <c r="DE4234">
        <f t="shared" si="1401"/>
        <v>0</v>
      </c>
      <c r="DF4234">
        <f t="shared" si="1402"/>
        <v>0</v>
      </c>
      <c r="DG4234">
        <f t="shared" si="1403"/>
        <v>0</v>
      </c>
      <c r="DH4234">
        <f t="shared" si="1404"/>
        <v>0</v>
      </c>
      <c r="DI4234">
        <f t="shared" si="1405"/>
        <v>0</v>
      </c>
      <c r="DJ4234">
        <f t="shared" si="1406"/>
        <v>1</v>
      </c>
      <c r="DK4234">
        <f t="shared" si="1407"/>
        <v>3</v>
      </c>
    </row>
    <row r="4235" spans="1:115" x14ac:dyDescent="0.25">
      <c r="A4235" s="8">
        <v>27506113</v>
      </c>
      <c r="B4235" t="s">
        <v>328079</v>
      </c>
      <c r="C4235" t="s">
        <v>327366</v>
      </c>
      <c r="D4235" t="s">
        <v>327354</v>
      </c>
      <c r="E4235" t="s">
        <v>327355</v>
      </c>
      <c r="F4235" t="s">
        <v>327408</v>
      </c>
      <c r="G4235" t="s">
        <v>327358</v>
      </c>
      <c r="H4235" t="s">
        <v>327419</v>
      </c>
      <c r="I4235" t="s">
        <v>327347</v>
      </c>
      <c r="J4235" t="s">
        <v>327396</v>
      </c>
      <c r="K4235" t="s">
        <v>327363</v>
      </c>
      <c r="CP4235">
        <f t="shared" si="1387"/>
        <v>1</v>
      </c>
      <c r="CQ4235">
        <f t="shared" si="1388"/>
        <v>1</v>
      </c>
      <c r="CR4235">
        <f t="shared" si="1389"/>
        <v>0</v>
      </c>
      <c r="CS4235">
        <f t="shared" si="1390"/>
        <v>1</v>
      </c>
      <c r="CT4235">
        <f t="shared" si="1391"/>
        <v>2</v>
      </c>
      <c r="CU4235">
        <f t="shared" si="1392"/>
        <v>0</v>
      </c>
      <c r="CV4235">
        <f t="shared" si="1393"/>
        <v>0</v>
      </c>
      <c r="CW4235">
        <f t="shared" si="1394"/>
        <v>0</v>
      </c>
      <c r="CX4235">
        <f t="shared" si="1395"/>
        <v>0</v>
      </c>
      <c r="CY4235">
        <f t="shared" si="1396"/>
        <v>0</v>
      </c>
      <c r="DA4235">
        <f t="shared" si="1397"/>
        <v>1</v>
      </c>
      <c r="DB4235">
        <f t="shared" si="1398"/>
        <v>1</v>
      </c>
      <c r="DC4235">
        <f t="shared" si="1399"/>
        <v>0</v>
      </c>
      <c r="DD4235">
        <f t="shared" si="1400"/>
        <v>1</v>
      </c>
      <c r="DE4235">
        <f t="shared" si="1401"/>
        <v>1</v>
      </c>
      <c r="DF4235">
        <f t="shared" si="1402"/>
        <v>0</v>
      </c>
      <c r="DG4235">
        <f t="shared" si="1403"/>
        <v>0</v>
      </c>
      <c r="DH4235">
        <f t="shared" si="1404"/>
        <v>0</v>
      </c>
      <c r="DI4235">
        <f t="shared" si="1405"/>
        <v>0</v>
      </c>
      <c r="DJ4235">
        <f t="shared" si="1406"/>
        <v>0</v>
      </c>
      <c r="DK4235">
        <f t="shared" si="1407"/>
        <v>4</v>
      </c>
    </row>
    <row r="4236" spans="1:115" x14ac:dyDescent="0.25">
      <c r="A4236" s="8">
        <v>7.7024723990998298E+17</v>
      </c>
      <c r="B4236" t="s">
        <v>327606</v>
      </c>
      <c r="C4236" t="s">
        <v>327421</v>
      </c>
      <c r="D4236" t="s">
        <v>327347</v>
      </c>
      <c r="E4236" t="s">
        <v>327341</v>
      </c>
      <c r="F4236" t="s">
        <v>327365</v>
      </c>
      <c r="G4236" t="s">
        <v>327389</v>
      </c>
      <c r="H4236" t="s">
        <v>327342</v>
      </c>
      <c r="I4236" t="s">
        <v>327355</v>
      </c>
      <c r="J4236" t="s">
        <v>327408</v>
      </c>
      <c r="K4236" t="s">
        <v>327372</v>
      </c>
      <c r="L4236" t="s">
        <v>327401</v>
      </c>
      <c r="M4236" t="s">
        <v>327374</v>
      </c>
      <c r="N4236" t="s">
        <v>327346</v>
      </c>
      <c r="O4236" t="s">
        <v>327362</v>
      </c>
      <c r="P4236" t="s">
        <v>327491</v>
      </c>
      <c r="Q4236" t="s">
        <v>327363</v>
      </c>
      <c r="CP4236">
        <f t="shared" si="1387"/>
        <v>1</v>
      </c>
      <c r="CQ4236">
        <f t="shared" si="1388"/>
        <v>1</v>
      </c>
      <c r="CR4236">
        <f t="shared" si="1389"/>
        <v>0</v>
      </c>
      <c r="CS4236">
        <f t="shared" si="1390"/>
        <v>0</v>
      </c>
      <c r="CT4236">
        <f t="shared" si="1391"/>
        <v>1</v>
      </c>
      <c r="CU4236">
        <f t="shared" si="1392"/>
        <v>1</v>
      </c>
      <c r="CV4236">
        <f t="shared" si="1393"/>
        <v>0</v>
      </c>
      <c r="CW4236">
        <f t="shared" si="1394"/>
        <v>0</v>
      </c>
      <c r="CX4236">
        <f t="shared" si="1395"/>
        <v>0</v>
      </c>
      <c r="CY4236">
        <f t="shared" si="1396"/>
        <v>1</v>
      </c>
      <c r="DA4236">
        <f t="shared" si="1397"/>
        <v>1</v>
      </c>
      <c r="DB4236">
        <f t="shared" si="1398"/>
        <v>1</v>
      </c>
      <c r="DC4236">
        <f t="shared" si="1399"/>
        <v>0</v>
      </c>
      <c r="DD4236">
        <f t="shared" si="1400"/>
        <v>0</v>
      </c>
      <c r="DE4236">
        <f t="shared" si="1401"/>
        <v>1</v>
      </c>
      <c r="DF4236">
        <f t="shared" si="1402"/>
        <v>1</v>
      </c>
      <c r="DG4236">
        <f t="shared" si="1403"/>
        <v>0</v>
      </c>
      <c r="DH4236">
        <f t="shared" si="1404"/>
        <v>0</v>
      </c>
      <c r="DI4236">
        <f t="shared" si="1405"/>
        <v>0</v>
      </c>
      <c r="DJ4236">
        <f t="shared" si="1406"/>
        <v>1</v>
      </c>
      <c r="DK4236">
        <f t="shared" si="1407"/>
        <v>5</v>
      </c>
    </row>
    <row r="4237" spans="1:115" x14ac:dyDescent="0.25">
      <c r="A4237" s="8">
        <v>53132177</v>
      </c>
      <c r="B4237" t="s">
        <v>327495</v>
      </c>
      <c r="C4237" t="s">
        <v>327366</v>
      </c>
      <c r="D4237" t="s">
        <v>327367</v>
      </c>
      <c r="E4237" t="s">
        <v>327389</v>
      </c>
      <c r="F4237" t="s">
        <v>327392</v>
      </c>
      <c r="G4237" t="s">
        <v>327355</v>
      </c>
      <c r="H4237" t="s">
        <v>327408</v>
      </c>
      <c r="I4237" t="s">
        <v>327414</v>
      </c>
      <c r="J4237" t="s">
        <v>327358</v>
      </c>
      <c r="K4237" t="s">
        <v>327347</v>
      </c>
      <c r="L4237" t="s">
        <v>327363</v>
      </c>
      <c r="CP4237">
        <f t="shared" si="1387"/>
        <v>1</v>
      </c>
      <c r="CQ4237">
        <f t="shared" si="1388"/>
        <v>1</v>
      </c>
      <c r="CR4237">
        <f t="shared" si="1389"/>
        <v>0</v>
      </c>
      <c r="CS4237">
        <f t="shared" si="1390"/>
        <v>0</v>
      </c>
      <c r="CT4237">
        <f t="shared" si="1391"/>
        <v>1</v>
      </c>
      <c r="CU4237">
        <f t="shared" si="1392"/>
        <v>1</v>
      </c>
      <c r="CV4237">
        <f t="shared" si="1393"/>
        <v>0</v>
      </c>
      <c r="CW4237">
        <f t="shared" si="1394"/>
        <v>0</v>
      </c>
      <c r="CX4237">
        <f t="shared" si="1395"/>
        <v>0</v>
      </c>
      <c r="CY4237">
        <f t="shared" si="1396"/>
        <v>1</v>
      </c>
      <c r="DA4237">
        <f t="shared" si="1397"/>
        <v>1</v>
      </c>
      <c r="DB4237">
        <f t="shared" si="1398"/>
        <v>1</v>
      </c>
      <c r="DC4237">
        <f t="shared" si="1399"/>
        <v>0</v>
      </c>
      <c r="DD4237">
        <f t="shared" si="1400"/>
        <v>0</v>
      </c>
      <c r="DE4237">
        <f t="shared" si="1401"/>
        <v>1</v>
      </c>
      <c r="DF4237">
        <f t="shared" si="1402"/>
        <v>1</v>
      </c>
      <c r="DG4237">
        <f t="shared" si="1403"/>
        <v>0</v>
      </c>
      <c r="DH4237">
        <f t="shared" si="1404"/>
        <v>0</v>
      </c>
      <c r="DI4237">
        <f t="shared" si="1405"/>
        <v>0</v>
      </c>
      <c r="DJ4237">
        <f t="shared" si="1406"/>
        <v>1</v>
      </c>
      <c r="DK4237">
        <f t="shared" si="1407"/>
        <v>5</v>
      </c>
    </row>
    <row r="4238" spans="1:115" x14ac:dyDescent="0.25">
      <c r="A4238" s="8">
        <v>49596032</v>
      </c>
      <c r="B4238" t="s">
        <v>327339</v>
      </c>
      <c r="C4238" t="s">
        <v>327341</v>
      </c>
      <c r="D4238" t="s">
        <v>327399</v>
      </c>
      <c r="E4238" t="s">
        <v>327414</v>
      </c>
      <c r="F4238" t="s">
        <v>327346</v>
      </c>
      <c r="G4238" t="s">
        <v>327347</v>
      </c>
      <c r="H4238" t="s">
        <v>327348</v>
      </c>
      <c r="I4238" t="s">
        <v>327349</v>
      </c>
      <c r="J4238" t="s">
        <v>327350</v>
      </c>
      <c r="K4238" t="s">
        <v>327358</v>
      </c>
      <c r="L4238" t="s">
        <v>327362</v>
      </c>
      <c r="M4238" t="s">
        <v>327363</v>
      </c>
      <c r="N4238" t="s">
        <v>327364</v>
      </c>
      <c r="O4238" t="s">
        <v>327365</v>
      </c>
      <c r="P4238" t="s">
        <v>327366</v>
      </c>
      <c r="Q4238" t="s">
        <v>327367</v>
      </c>
      <c r="R4238" t="s">
        <v>327368</v>
      </c>
      <c r="S4238" t="s">
        <v>327369</v>
      </c>
      <c r="T4238" t="s">
        <v>327370</v>
      </c>
      <c r="U4238" t="s">
        <v>327407</v>
      </c>
      <c r="V4238" t="s">
        <v>327408</v>
      </c>
      <c r="W4238" t="s">
        <v>327459</v>
      </c>
      <c r="X4238" t="s">
        <v>327373</v>
      </c>
      <c r="Y4238" t="s">
        <v>327419</v>
      </c>
      <c r="Z4238" t="s">
        <v>327374</v>
      </c>
      <c r="AA4238" t="s">
        <v>327380</v>
      </c>
      <c r="AB4238" t="s">
        <v>327421</v>
      </c>
      <c r="AC4238" t="s">
        <v>327422</v>
      </c>
      <c r="AD4238" t="s">
        <v>327389</v>
      </c>
      <c r="AE4238" t="s">
        <v>327391</v>
      </c>
      <c r="AF4238" t="s">
        <v>327394</v>
      </c>
      <c r="AG4238" t="s">
        <v>327395</v>
      </c>
      <c r="AH4238" t="s">
        <v>327396</v>
      </c>
      <c r="CP4238">
        <f t="shared" si="1387"/>
        <v>1</v>
      </c>
      <c r="CQ4238">
        <f t="shared" si="1388"/>
        <v>1</v>
      </c>
      <c r="CR4238">
        <f t="shared" si="1389"/>
        <v>0</v>
      </c>
      <c r="CS4238">
        <f t="shared" si="1390"/>
        <v>1</v>
      </c>
      <c r="CT4238">
        <f t="shared" si="1391"/>
        <v>1</v>
      </c>
      <c r="CU4238">
        <f t="shared" si="1392"/>
        <v>1</v>
      </c>
      <c r="CV4238">
        <f t="shared" si="1393"/>
        <v>1</v>
      </c>
      <c r="CW4238">
        <f t="shared" si="1394"/>
        <v>0</v>
      </c>
      <c r="CX4238">
        <f t="shared" si="1395"/>
        <v>0</v>
      </c>
      <c r="CY4238">
        <f t="shared" si="1396"/>
        <v>1</v>
      </c>
      <c r="DA4238">
        <f t="shared" si="1397"/>
        <v>1</v>
      </c>
      <c r="DB4238">
        <f t="shared" si="1398"/>
        <v>1</v>
      </c>
      <c r="DC4238">
        <f t="shared" si="1399"/>
        <v>0</v>
      </c>
      <c r="DD4238">
        <f t="shared" si="1400"/>
        <v>1</v>
      </c>
      <c r="DE4238">
        <f t="shared" si="1401"/>
        <v>1</v>
      </c>
      <c r="DF4238">
        <f t="shared" si="1402"/>
        <v>1</v>
      </c>
      <c r="DG4238">
        <f t="shared" si="1403"/>
        <v>1</v>
      </c>
      <c r="DH4238">
        <f t="shared" si="1404"/>
        <v>0</v>
      </c>
      <c r="DI4238">
        <f t="shared" si="1405"/>
        <v>0</v>
      </c>
      <c r="DJ4238">
        <f t="shared" si="1406"/>
        <v>1</v>
      </c>
      <c r="DK4238">
        <f t="shared" si="1407"/>
        <v>7</v>
      </c>
    </row>
    <row r="4239" spans="1:115" x14ac:dyDescent="0.25">
      <c r="A4239" s="8">
        <v>49987096</v>
      </c>
      <c r="B4239" t="s">
        <v>327339</v>
      </c>
      <c r="C4239" t="s">
        <v>327341</v>
      </c>
      <c r="D4239" t="s">
        <v>327414</v>
      </c>
      <c r="E4239" t="s">
        <v>327346</v>
      </c>
      <c r="F4239" t="s">
        <v>327347</v>
      </c>
      <c r="G4239" t="s">
        <v>327348</v>
      </c>
      <c r="H4239" t="s">
        <v>327349</v>
      </c>
      <c r="I4239" t="s">
        <v>327350</v>
      </c>
      <c r="J4239" t="s">
        <v>327659</v>
      </c>
      <c r="K4239" t="s">
        <v>327358</v>
      </c>
      <c r="L4239" t="s">
        <v>327363</v>
      </c>
      <c r="M4239" t="s">
        <v>327365</v>
      </c>
      <c r="N4239" t="s">
        <v>327366</v>
      </c>
      <c r="O4239" t="s">
        <v>327367</v>
      </c>
      <c r="P4239" t="s">
        <v>327368</v>
      </c>
      <c r="Q4239" t="s">
        <v>327369</v>
      </c>
      <c r="R4239" t="s">
        <v>327370</v>
      </c>
      <c r="S4239" t="s">
        <v>327407</v>
      </c>
      <c r="T4239" t="s">
        <v>327521</v>
      </c>
      <c r="U4239" t="s">
        <v>327408</v>
      </c>
      <c r="V4239" t="s">
        <v>327459</v>
      </c>
      <c r="W4239" t="s">
        <v>327373</v>
      </c>
      <c r="X4239" t="s">
        <v>327419</v>
      </c>
      <c r="Y4239" t="s">
        <v>327374</v>
      </c>
      <c r="Z4239" t="s">
        <v>327421</v>
      </c>
      <c r="AA4239" t="s">
        <v>327422</v>
      </c>
      <c r="AB4239" t="s">
        <v>327389</v>
      </c>
      <c r="AC4239" t="s">
        <v>327391</v>
      </c>
      <c r="AD4239" t="s">
        <v>327394</v>
      </c>
      <c r="AE4239" t="s">
        <v>327362</v>
      </c>
      <c r="AF4239" t="s">
        <v>327396</v>
      </c>
      <c r="CP4239">
        <f t="shared" si="1387"/>
        <v>1</v>
      </c>
      <c r="CQ4239">
        <f t="shared" si="1388"/>
        <v>1</v>
      </c>
      <c r="CR4239">
        <f t="shared" si="1389"/>
        <v>0</v>
      </c>
      <c r="CS4239">
        <f t="shared" si="1390"/>
        <v>1</v>
      </c>
      <c r="CT4239">
        <f t="shared" si="1391"/>
        <v>1</v>
      </c>
      <c r="CU4239">
        <f t="shared" si="1392"/>
        <v>1</v>
      </c>
      <c r="CV4239">
        <f t="shared" si="1393"/>
        <v>1</v>
      </c>
      <c r="CW4239">
        <f t="shared" si="1394"/>
        <v>0</v>
      </c>
      <c r="CX4239">
        <f t="shared" si="1395"/>
        <v>0</v>
      </c>
      <c r="CY4239">
        <f t="shared" si="1396"/>
        <v>1</v>
      </c>
      <c r="DA4239">
        <f t="shared" si="1397"/>
        <v>1</v>
      </c>
      <c r="DB4239">
        <f t="shared" si="1398"/>
        <v>1</v>
      </c>
      <c r="DC4239">
        <f t="shared" si="1399"/>
        <v>0</v>
      </c>
      <c r="DD4239">
        <f t="shared" si="1400"/>
        <v>1</v>
      </c>
      <c r="DE4239">
        <f t="shared" si="1401"/>
        <v>1</v>
      </c>
      <c r="DF4239">
        <f t="shared" si="1402"/>
        <v>1</v>
      </c>
      <c r="DG4239">
        <f t="shared" si="1403"/>
        <v>1</v>
      </c>
      <c r="DH4239">
        <f t="shared" si="1404"/>
        <v>0</v>
      </c>
      <c r="DI4239">
        <f t="shared" si="1405"/>
        <v>0</v>
      </c>
      <c r="DJ4239">
        <f t="shared" si="1406"/>
        <v>1</v>
      </c>
      <c r="DK4239">
        <f t="shared" si="1407"/>
        <v>7</v>
      </c>
    </row>
    <row r="4240" spans="1:115" x14ac:dyDescent="0.25">
      <c r="A4240" s="8">
        <v>42996551</v>
      </c>
      <c r="B4240" t="s">
        <v>327339</v>
      </c>
      <c r="C4240" t="s">
        <v>327399</v>
      </c>
      <c r="D4240" t="s">
        <v>327414</v>
      </c>
      <c r="E4240" t="s">
        <v>327345</v>
      </c>
      <c r="F4240" t="s">
        <v>327346</v>
      </c>
      <c r="G4240" t="s">
        <v>327347</v>
      </c>
      <c r="H4240" t="s">
        <v>327497</v>
      </c>
      <c r="I4240" t="s">
        <v>327348</v>
      </c>
      <c r="J4240" t="s">
        <v>327350</v>
      </c>
      <c r="K4240" t="s">
        <v>327351</v>
      </c>
      <c r="L4240" t="s">
        <v>327352</v>
      </c>
      <c r="M4240" t="s">
        <v>327355</v>
      </c>
      <c r="N4240" t="s">
        <v>327358</v>
      </c>
      <c r="O4240" t="s">
        <v>327444</v>
      </c>
      <c r="P4240" t="s">
        <v>327426</v>
      </c>
      <c r="Q4240" t="s">
        <v>327362</v>
      </c>
      <c r="R4240" t="s">
        <v>327363</v>
      </c>
      <c r="S4240" t="s">
        <v>327364</v>
      </c>
      <c r="T4240" t="s">
        <v>327365</v>
      </c>
      <c r="U4240" t="s">
        <v>327366</v>
      </c>
      <c r="V4240" t="s">
        <v>327367</v>
      </c>
      <c r="W4240" t="s">
        <v>327368</v>
      </c>
      <c r="X4240" t="s">
        <v>327446</v>
      </c>
      <c r="Y4240" t="s">
        <v>327370</v>
      </c>
      <c r="Z4240" t="s">
        <v>327407</v>
      </c>
      <c r="AA4240" t="s">
        <v>327369</v>
      </c>
      <c r="AB4240" t="s">
        <v>327417</v>
      </c>
      <c r="AC4240" t="s">
        <v>327408</v>
      </c>
      <c r="AD4240" t="s">
        <v>327372</v>
      </c>
      <c r="AE4240" t="s">
        <v>327459</v>
      </c>
      <c r="AF4240" t="s">
        <v>327418</v>
      </c>
      <c r="AG4240" t="s">
        <v>327419</v>
      </c>
      <c r="AH4240" t="s">
        <v>327374</v>
      </c>
      <c r="AI4240" t="s">
        <v>327409</v>
      </c>
      <c r="AJ4240" t="s">
        <v>327420</v>
      </c>
      <c r="AK4240" t="s">
        <v>327379</v>
      </c>
      <c r="AL4240" t="s">
        <v>327380</v>
      </c>
      <c r="AM4240" t="s">
        <v>327381</v>
      </c>
      <c r="AN4240" t="s">
        <v>327422</v>
      </c>
      <c r="AO4240" t="s">
        <v>327389</v>
      </c>
      <c r="AP4240" t="s">
        <v>327390</v>
      </c>
      <c r="AQ4240" t="s">
        <v>327391</v>
      </c>
      <c r="AR4240" t="s">
        <v>327461</v>
      </c>
      <c r="AS4240" t="s">
        <v>327393</v>
      </c>
      <c r="AT4240" t="s">
        <v>327394</v>
      </c>
      <c r="AU4240" t="s">
        <v>327395</v>
      </c>
      <c r="AV4240" t="s">
        <v>327396</v>
      </c>
      <c r="AW4240" t="s">
        <v>327455</v>
      </c>
      <c r="CP4240">
        <f t="shared" si="1387"/>
        <v>1</v>
      </c>
      <c r="CQ4240">
        <f t="shared" si="1388"/>
        <v>1</v>
      </c>
      <c r="CR4240">
        <f t="shared" si="1389"/>
        <v>0</v>
      </c>
      <c r="CS4240">
        <f t="shared" si="1390"/>
        <v>2</v>
      </c>
      <c r="CT4240">
        <f t="shared" si="1391"/>
        <v>2</v>
      </c>
      <c r="CU4240">
        <f t="shared" si="1392"/>
        <v>0</v>
      </c>
      <c r="CV4240">
        <f t="shared" si="1393"/>
        <v>0</v>
      </c>
      <c r="CW4240">
        <f t="shared" si="1394"/>
        <v>1</v>
      </c>
      <c r="CX4240">
        <f t="shared" si="1395"/>
        <v>0</v>
      </c>
      <c r="CY4240">
        <f t="shared" si="1396"/>
        <v>1</v>
      </c>
      <c r="DA4240">
        <f t="shared" si="1397"/>
        <v>1</v>
      </c>
      <c r="DB4240">
        <f t="shared" si="1398"/>
        <v>1</v>
      </c>
      <c r="DC4240">
        <f t="shared" si="1399"/>
        <v>0</v>
      </c>
      <c r="DD4240">
        <f t="shared" si="1400"/>
        <v>1</v>
      </c>
      <c r="DE4240">
        <f t="shared" si="1401"/>
        <v>1</v>
      </c>
      <c r="DF4240">
        <f t="shared" si="1402"/>
        <v>0</v>
      </c>
      <c r="DG4240">
        <f t="shared" si="1403"/>
        <v>0</v>
      </c>
      <c r="DH4240">
        <f t="shared" si="1404"/>
        <v>1</v>
      </c>
      <c r="DI4240">
        <f t="shared" si="1405"/>
        <v>0</v>
      </c>
      <c r="DJ4240">
        <f t="shared" si="1406"/>
        <v>1</v>
      </c>
      <c r="DK4240">
        <f t="shared" si="1407"/>
        <v>6</v>
      </c>
    </row>
    <row r="4241" spans="1:115" x14ac:dyDescent="0.25">
      <c r="A4241" s="8">
        <v>37908288</v>
      </c>
      <c r="B4241" t="s">
        <v>327339</v>
      </c>
      <c r="C4241" t="s">
        <v>327421</v>
      </c>
      <c r="D4241" t="s">
        <v>327349</v>
      </c>
      <c r="E4241" t="s">
        <v>327347</v>
      </c>
      <c r="F4241" t="s">
        <v>327422</v>
      </c>
      <c r="G4241" t="s">
        <v>327366</v>
      </c>
      <c r="H4241" t="s">
        <v>327453</v>
      </c>
      <c r="I4241" t="s">
        <v>327446</v>
      </c>
      <c r="J4241" t="s">
        <v>327355</v>
      </c>
      <c r="K4241" t="s">
        <v>327408</v>
      </c>
      <c r="L4241" t="s">
        <v>327414</v>
      </c>
      <c r="M4241" t="s">
        <v>327358</v>
      </c>
      <c r="N4241" t="s">
        <v>327419</v>
      </c>
      <c r="O4241" t="s">
        <v>327395</v>
      </c>
      <c r="P4241" t="s">
        <v>327396</v>
      </c>
      <c r="Q4241" t="s">
        <v>327363</v>
      </c>
      <c r="R4241" t="s">
        <v>327379</v>
      </c>
      <c r="CP4241">
        <f t="shared" si="1387"/>
        <v>1</v>
      </c>
      <c r="CQ4241">
        <f t="shared" si="1388"/>
        <v>1</v>
      </c>
      <c r="CR4241">
        <f t="shared" si="1389"/>
        <v>0</v>
      </c>
      <c r="CS4241">
        <f t="shared" si="1390"/>
        <v>1</v>
      </c>
      <c r="CT4241">
        <f t="shared" si="1391"/>
        <v>2</v>
      </c>
      <c r="CU4241">
        <f t="shared" si="1392"/>
        <v>1</v>
      </c>
      <c r="CV4241">
        <f t="shared" si="1393"/>
        <v>0</v>
      </c>
      <c r="CW4241">
        <f t="shared" si="1394"/>
        <v>1</v>
      </c>
      <c r="CX4241">
        <f t="shared" si="1395"/>
        <v>0</v>
      </c>
      <c r="CY4241">
        <f t="shared" si="1396"/>
        <v>1</v>
      </c>
      <c r="DA4241">
        <f t="shared" si="1397"/>
        <v>1</v>
      </c>
      <c r="DB4241">
        <f t="shared" si="1398"/>
        <v>1</v>
      </c>
      <c r="DC4241">
        <f t="shared" si="1399"/>
        <v>0</v>
      </c>
      <c r="DD4241">
        <f t="shared" si="1400"/>
        <v>1</v>
      </c>
      <c r="DE4241">
        <f t="shared" si="1401"/>
        <v>1</v>
      </c>
      <c r="DF4241">
        <f t="shared" si="1402"/>
        <v>1</v>
      </c>
      <c r="DG4241">
        <f t="shared" si="1403"/>
        <v>0</v>
      </c>
      <c r="DH4241">
        <f t="shared" si="1404"/>
        <v>1</v>
      </c>
      <c r="DI4241">
        <f t="shared" si="1405"/>
        <v>0</v>
      </c>
      <c r="DJ4241">
        <f t="shared" si="1406"/>
        <v>1</v>
      </c>
      <c r="DK4241">
        <f t="shared" si="1407"/>
        <v>7</v>
      </c>
    </row>
    <row r="4242" spans="1:115" x14ac:dyDescent="0.25">
      <c r="A4242" s="8">
        <v>37908313</v>
      </c>
      <c r="B4242" t="s">
        <v>327339</v>
      </c>
      <c r="C4242" t="s">
        <v>327341</v>
      </c>
      <c r="D4242" t="s">
        <v>327399</v>
      </c>
      <c r="E4242" t="s">
        <v>327474</v>
      </c>
      <c r="F4242" t="s">
        <v>327414</v>
      </c>
      <c r="G4242" t="s">
        <v>327345</v>
      </c>
      <c r="H4242" t="s">
        <v>327346</v>
      </c>
      <c r="I4242" t="s">
        <v>327347</v>
      </c>
      <c r="J4242" t="s">
        <v>327349</v>
      </c>
      <c r="K4242" t="s">
        <v>327350</v>
      </c>
      <c r="L4242" t="s">
        <v>327453</v>
      </c>
      <c r="M4242" t="s">
        <v>327355</v>
      </c>
      <c r="N4242" t="s">
        <v>327358</v>
      </c>
      <c r="O4242" t="s">
        <v>327363</v>
      </c>
      <c r="P4242" t="s">
        <v>327364</v>
      </c>
      <c r="Q4242" t="s">
        <v>327366</v>
      </c>
      <c r="R4242" t="s">
        <v>327446</v>
      </c>
      <c r="S4242" t="s">
        <v>327369</v>
      </c>
      <c r="T4242" t="s">
        <v>327417</v>
      </c>
      <c r="U4242" t="s">
        <v>327408</v>
      </c>
      <c r="V4242" t="s">
        <v>327419</v>
      </c>
      <c r="W4242" t="s">
        <v>327379</v>
      </c>
      <c r="X4242" t="s">
        <v>327380</v>
      </c>
      <c r="Y4242" t="s">
        <v>327421</v>
      </c>
      <c r="Z4242" t="s">
        <v>327422</v>
      </c>
      <c r="AA4242" t="s">
        <v>327389</v>
      </c>
      <c r="AB4242" t="s">
        <v>327390</v>
      </c>
      <c r="AC4242" t="s">
        <v>327547</v>
      </c>
      <c r="AD4242" t="s">
        <v>327394</v>
      </c>
      <c r="AE4242" t="s">
        <v>327395</v>
      </c>
      <c r="AF4242" t="s">
        <v>327396</v>
      </c>
      <c r="AG4242" t="s">
        <v>327397</v>
      </c>
      <c r="CP4242">
        <f t="shared" si="1387"/>
        <v>2</v>
      </c>
      <c r="CQ4242">
        <f t="shared" si="1388"/>
        <v>1</v>
      </c>
      <c r="CR4242">
        <f t="shared" si="1389"/>
        <v>0</v>
      </c>
      <c r="CS4242">
        <f t="shared" si="1390"/>
        <v>2</v>
      </c>
      <c r="CT4242">
        <f t="shared" si="1391"/>
        <v>2</v>
      </c>
      <c r="CU4242">
        <f t="shared" si="1392"/>
        <v>1</v>
      </c>
      <c r="CV4242">
        <f t="shared" si="1393"/>
        <v>0</v>
      </c>
      <c r="CW4242">
        <f t="shared" si="1394"/>
        <v>1</v>
      </c>
      <c r="CX4242">
        <f t="shared" si="1395"/>
        <v>0</v>
      </c>
      <c r="CY4242">
        <f t="shared" si="1396"/>
        <v>1</v>
      </c>
      <c r="DA4242">
        <f t="shared" si="1397"/>
        <v>1</v>
      </c>
      <c r="DB4242">
        <f t="shared" si="1398"/>
        <v>1</v>
      </c>
      <c r="DC4242">
        <f t="shared" si="1399"/>
        <v>0</v>
      </c>
      <c r="DD4242">
        <f t="shared" si="1400"/>
        <v>1</v>
      </c>
      <c r="DE4242">
        <f t="shared" si="1401"/>
        <v>1</v>
      </c>
      <c r="DF4242">
        <f t="shared" si="1402"/>
        <v>1</v>
      </c>
      <c r="DG4242">
        <f t="shared" si="1403"/>
        <v>0</v>
      </c>
      <c r="DH4242">
        <f t="shared" si="1404"/>
        <v>1</v>
      </c>
      <c r="DI4242">
        <f t="shared" si="1405"/>
        <v>0</v>
      </c>
      <c r="DJ4242">
        <f t="shared" si="1406"/>
        <v>1</v>
      </c>
      <c r="DK4242">
        <f t="shared" si="1407"/>
        <v>7</v>
      </c>
    </row>
    <row r="4243" spans="1:115" x14ac:dyDescent="0.25">
      <c r="A4243" s="8">
        <v>13891302</v>
      </c>
      <c r="B4243" t="s">
        <v>327339</v>
      </c>
      <c r="C4243" t="s">
        <v>327399</v>
      </c>
      <c r="D4243" t="s">
        <v>327414</v>
      </c>
      <c r="E4243" t="s">
        <v>327345</v>
      </c>
      <c r="F4243" t="s">
        <v>327346</v>
      </c>
      <c r="G4243" t="s">
        <v>327347</v>
      </c>
      <c r="H4243" t="s">
        <v>327497</v>
      </c>
      <c r="I4243" t="s">
        <v>327348</v>
      </c>
      <c r="J4243" t="s">
        <v>327350</v>
      </c>
      <c r="K4243" t="s">
        <v>327351</v>
      </c>
      <c r="L4243" t="s">
        <v>327352</v>
      </c>
      <c r="M4243" t="s">
        <v>327416</v>
      </c>
      <c r="N4243" t="s">
        <v>327355</v>
      </c>
      <c r="O4243" t="s">
        <v>327358</v>
      </c>
      <c r="P4243" t="s">
        <v>327444</v>
      </c>
      <c r="Q4243" t="s">
        <v>327426</v>
      </c>
      <c r="R4243" t="s">
        <v>327362</v>
      </c>
      <c r="S4243" t="s">
        <v>327363</v>
      </c>
      <c r="T4243" t="s">
        <v>327364</v>
      </c>
      <c r="U4243" t="s">
        <v>327365</v>
      </c>
      <c r="V4243" t="s">
        <v>327366</v>
      </c>
      <c r="W4243" t="s">
        <v>327367</v>
      </c>
      <c r="X4243" t="s">
        <v>327368</v>
      </c>
      <c r="Y4243" t="s">
        <v>327446</v>
      </c>
      <c r="Z4243" t="s">
        <v>327370</v>
      </c>
      <c r="AA4243" t="s">
        <v>327407</v>
      </c>
      <c r="AB4243" t="s">
        <v>327369</v>
      </c>
      <c r="AC4243" t="s">
        <v>327417</v>
      </c>
      <c r="AD4243" t="s">
        <v>327408</v>
      </c>
      <c r="AE4243" t="s">
        <v>327372</v>
      </c>
      <c r="AF4243" t="s">
        <v>327459</v>
      </c>
      <c r="AG4243" t="s">
        <v>327418</v>
      </c>
      <c r="AH4243" t="s">
        <v>327419</v>
      </c>
      <c r="AI4243" t="s">
        <v>327374</v>
      </c>
      <c r="AJ4243" t="s">
        <v>327409</v>
      </c>
      <c r="AK4243" t="s">
        <v>327420</v>
      </c>
      <c r="AL4243" t="s">
        <v>327379</v>
      </c>
      <c r="AM4243" t="s">
        <v>327380</v>
      </c>
      <c r="AN4243" t="s">
        <v>327381</v>
      </c>
      <c r="AO4243" t="s">
        <v>327422</v>
      </c>
      <c r="AP4243" t="s">
        <v>327389</v>
      </c>
      <c r="AQ4243" t="s">
        <v>327390</v>
      </c>
      <c r="AR4243" t="s">
        <v>327391</v>
      </c>
      <c r="AS4243" t="s">
        <v>327461</v>
      </c>
      <c r="AT4243" t="s">
        <v>327393</v>
      </c>
      <c r="AU4243" t="s">
        <v>327394</v>
      </c>
      <c r="AV4243" t="s">
        <v>327395</v>
      </c>
      <c r="AW4243" t="s">
        <v>327396</v>
      </c>
      <c r="AX4243" t="s">
        <v>327455</v>
      </c>
      <c r="CP4243">
        <f t="shared" si="1387"/>
        <v>1</v>
      </c>
      <c r="CQ4243">
        <f t="shared" si="1388"/>
        <v>1</v>
      </c>
      <c r="CR4243">
        <f t="shared" si="1389"/>
        <v>0</v>
      </c>
      <c r="CS4243">
        <f t="shared" si="1390"/>
        <v>2</v>
      </c>
      <c r="CT4243">
        <f t="shared" si="1391"/>
        <v>2</v>
      </c>
      <c r="CU4243">
        <f t="shared" si="1392"/>
        <v>0</v>
      </c>
      <c r="CV4243">
        <f t="shared" si="1393"/>
        <v>0</v>
      </c>
      <c r="CW4243">
        <f t="shared" si="1394"/>
        <v>1</v>
      </c>
      <c r="CX4243">
        <f t="shared" si="1395"/>
        <v>0</v>
      </c>
      <c r="CY4243">
        <f t="shared" si="1396"/>
        <v>1</v>
      </c>
      <c r="DA4243">
        <f t="shared" si="1397"/>
        <v>1</v>
      </c>
      <c r="DB4243">
        <f t="shared" si="1398"/>
        <v>1</v>
      </c>
      <c r="DC4243">
        <f t="shared" si="1399"/>
        <v>0</v>
      </c>
      <c r="DD4243">
        <f t="shared" si="1400"/>
        <v>1</v>
      </c>
      <c r="DE4243">
        <f t="shared" si="1401"/>
        <v>1</v>
      </c>
      <c r="DF4243">
        <f t="shared" si="1402"/>
        <v>0</v>
      </c>
      <c r="DG4243">
        <f t="shared" si="1403"/>
        <v>0</v>
      </c>
      <c r="DH4243">
        <f t="shared" si="1404"/>
        <v>1</v>
      </c>
      <c r="DI4243">
        <f t="shared" si="1405"/>
        <v>0</v>
      </c>
      <c r="DJ4243">
        <f t="shared" si="1406"/>
        <v>1</v>
      </c>
      <c r="DK4243">
        <f t="shared" si="1407"/>
        <v>6</v>
      </c>
    </row>
    <row r="4244" spans="1:115" x14ac:dyDescent="0.25">
      <c r="A4244" s="8">
        <v>49346405</v>
      </c>
      <c r="B4244" t="s">
        <v>327339</v>
      </c>
      <c r="C4244" t="s">
        <v>327341</v>
      </c>
      <c r="D4244" t="s">
        <v>327399</v>
      </c>
      <c r="E4244" t="s">
        <v>327414</v>
      </c>
      <c r="F4244" t="s">
        <v>327346</v>
      </c>
      <c r="G4244" t="s">
        <v>327347</v>
      </c>
      <c r="H4244" t="s">
        <v>327348</v>
      </c>
      <c r="I4244" t="s">
        <v>327349</v>
      </c>
      <c r="J4244" t="s">
        <v>327350</v>
      </c>
      <c r="K4244" t="s">
        <v>327659</v>
      </c>
      <c r="L4244" t="s">
        <v>327358</v>
      </c>
      <c r="M4244" t="s">
        <v>327362</v>
      </c>
      <c r="N4244" t="s">
        <v>327363</v>
      </c>
      <c r="O4244" t="s">
        <v>327365</v>
      </c>
      <c r="P4244" t="s">
        <v>327366</v>
      </c>
      <c r="Q4244" t="s">
        <v>327367</v>
      </c>
      <c r="R4244" t="s">
        <v>327368</v>
      </c>
      <c r="S4244" t="s">
        <v>327369</v>
      </c>
      <c r="T4244" t="s">
        <v>327370</v>
      </c>
      <c r="U4244" t="s">
        <v>327407</v>
      </c>
      <c r="V4244" t="s">
        <v>327521</v>
      </c>
      <c r="W4244" t="s">
        <v>327408</v>
      </c>
      <c r="X4244" t="s">
        <v>327459</v>
      </c>
      <c r="Y4244" t="s">
        <v>327373</v>
      </c>
      <c r="Z4244" t="s">
        <v>327374</v>
      </c>
      <c r="AA4244" t="s">
        <v>327379</v>
      </c>
      <c r="AB4244" t="s">
        <v>327421</v>
      </c>
      <c r="AC4244" t="s">
        <v>327389</v>
      </c>
      <c r="AD4244" t="s">
        <v>327391</v>
      </c>
      <c r="AE4244" t="s">
        <v>327394</v>
      </c>
      <c r="AF4244" t="s">
        <v>327395</v>
      </c>
      <c r="CP4244">
        <f t="shared" si="1387"/>
        <v>1</v>
      </c>
      <c r="CQ4244">
        <f t="shared" si="1388"/>
        <v>1</v>
      </c>
      <c r="CR4244">
        <f t="shared" si="1389"/>
        <v>0</v>
      </c>
      <c r="CS4244">
        <f t="shared" si="1390"/>
        <v>0</v>
      </c>
      <c r="CT4244">
        <f t="shared" si="1391"/>
        <v>0</v>
      </c>
      <c r="CU4244">
        <f t="shared" si="1392"/>
        <v>1</v>
      </c>
      <c r="CV4244">
        <f t="shared" si="1393"/>
        <v>1</v>
      </c>
      <c r="CW4244">
        <f t="shared" si="1394"/>
        <v>0</v>
      </c>
      <c r="CX4244">
        <f t="shared" si="1395"/>
        <v>0</v>
      </c>
      <c r="CY4244">
        <f t="shared" si="1396"/>
        <v>1</v>
      </c>
      <c r="DA4244">
        <f t="shared" si="1397"/>
        <v>1</v>
      </c>
      <c r="DB4244">
        <f t="shared" si="1398"/>
        <v>1</v>
      </c>
      <c r="DC4244">
        <f t="shared" si="1399"/>
        <v>0</v>
      </c>
      <c r="DD4244">
        <f t="shared" si="1400"/>
        <v>0</v>
      </c>
      <c r="DE4244">
        <f t="shared" si="1401"/>
        <v>0</v>
      </c>
      <c r="DF4244">
        <f t="shared" si="1402"/>
        <v>1</v>
      </c>
      <c r="DG4244">
        <f t="shared" si="1403"/>
        <v>1</v>
      </c>
      <c r="DH4244">
        <f t="shared" si="1404"/>
        <v>0</v>
      </c>
      <c r="DI4244">
        <f t="shared" si="1405"/>
        <v>0</v>
      </c>
      <c r="DJ4244">
        <f t="shared" si="1406"/>
        <v>1</v>
      </c>
      <c r="DK4244">
        <f t="shared" si="1407"/>
        <v>5</v>
      </c>
    </row>
    <row r="4245" spans="1:115" x14ac:dyDescent="0.25">
      <c r="A4245" s="8">
        <v>14738709</v>
      </c>
      <c r="B4245" t="s">
        <v>327339</v>
      </c>
      <c r="C4245" t="s">
        <v>327399</v>
      </c>
      <c r="D4245" t="s">
        <v>327414</v>
      </c>
      <c r="E4245" t="s">
        <v>327345</v>
      </c>
      <c r="F4245" t="s">
        <v>327346</v>
      </c>
      <c r="G4245" t="s">
        <v>327347</v>
      </c>
      <c r="H4245" t="s">
        <v>327497</v>
      </c>
      <c r="I4245" t="s">
        <v>327348</v>
      </c>
      <c r="J4245" t="s">
        <v>327350</v>
      </c>
      <c r="K4245" t="s">
        <v>327351</v>
      </c>
      <c r="L4245" t="s">
        <v>327352</v>
      </c>
      <c r="M4245" t="s">
        <v>327416</v>
      </c>
      <c r="N4245" t="s">
        <v>327355</v>
      </c>
      <c r="O4245" t="s">
        <v>327358</v>
      </c>
      <c r="P4245" t="s">
        <v>327444</v>
      </c>
      <c r="Q4245" t="s">
        <v>327426</v>
      </c>
      <c r="R4245" t="s">
        <v>327362</v>
      </c>
      <c r="S4245" t="s">
        <v>327363</v>
      </c>
      <c r="T4245" t="s">
        <v>327364</v>
      </c>
      <c r="U4245" t="s">
        <v>327365</v>
      </c>
      <c r="V4245" t="s">
        <v>327366</v>
      </c>
      <c r="W4245" t="s">
        <v>327367</v>
      </c>
      <c r="X4245" t="s">
        <v>327368</v>
      </c>
      <c r="Y4245" t="s">
        <v>327446</v>
      </c>
      <c r="Z4245" t="s">
        <v>327370</v>
      </c>
      <c r="AA4245" t="s">
        <v>327407</v>
      </c>
      <c r="AB4245" t="s">
        <v>327369</v>
      </c>
      <c r="AC4245" t="s">
        <v>327417</v>
      </c>
      <c r="AD4245" t="s">
        <v>327408</v>
      </c>
      <c r="AE4245" t="s">
        <v>327372</v>
      </c>
      <c r="AF4245" t="s">
        <v>327459</v>
      </c>
      <c r="AG4245" t="s">
        <v>327418</v>
      </c>
      <c r="AH4245" t="s">
        <v>327419</v>
      </c>
      <c r="AI4245" t="s">
        <v>327374</v>
      </c>
      <c r="AJ4245" t="s">
        <v>327409</v>
      </c>
      <c r="AK4245" t="s">
        <v>327420</v>
      </c>
      <c r="AL4245" t="s">
        <v>327379</v>
      </c>
      <c r="AM4245" t="s">
        <v>327380</v>
      </c>
      <c r="AN4245" t="s">
        <v>327381</v>
      </c>
      <c r="AO4245" t="s">
        <v>327422</v>
      </c>
      <c r="AP4245" t="s">
        <v>327389</v>
      </c>
      <c r="AQ4245" t="s">
        <v>327390</v>
      </c>
      <c r="AR4245" t="s">
        <v>327391</v>
      </c>
      <c r="AS4245" t="s">
        <v>327461</v>
      </c>
      <c r="AT4245" t="s">
        <v>327393</v>
      </c>
      <c r="AU4245" t="s">
        <v>327394</v>
      </c>
      <c r="AV4245" t="s">
        <v>327395</v>
      </c>
      <c r="AW4245" t="s">
        <v>327396</v>
      </c>
      <c r="AX4245" t="s">
        <v>327455</v>
      </c>
      <c r="CP4245">
        <f t="shared" si="1387"/>
        <v>1</v>
      </c>
      <c r="CQ4245">
        <f t="shared" si="1388"/>
        <v>1</v>
      </c>
      <c r="CR4245">
        <f t="shared" si="1389"/>
        <v>0</v>
      </c>
      <c r="CS4245">
        <f t="shared" si="1390"/>
        <v>2</v>
      </c>
      <c r="CT4245">
        <f t="shared" si="1391"/>
        <v>2</v>
      </c>
      <c r="CU4245">
        <f t="shared" si="1392"/>
        <v>0</v>
      </c>
      <c r="CV4245">
        <f t="shared" si="1393"/>
        <v>0</v>
      </c>
      <c r="CW4245">
        <f t="shared" si="1394"/>
        <v>1</v>
      </c>
      <c r="CX4245">
        <f t="shared" si="1395"/>
        <v>0</v>
      </c>
      <c r="CY4245">
        <f t="shared" si="1396"/>
        <v>1</v>
      </c>
      <c r="DA4245">
        <f t="shared" si="1397"/>
        <v>1</v>
      </c>
      <c r="DB4245">
        <f t="shared" si="1398"/>
        <v>1</v>
      </c>
      <c r="DC4245">
        <f t="shared" si="1399"/>
        <v>0</v>
      </c>
      <c r="DD4245">
        <f t="shared" si="1400"/>
        <v>1</v>
      </c>
      <c r="DE4245">
        <f t="shared" si="1401"/>
        <v>1</v>
      </c>
      <c r="DF4245">
        <f t="shared" si="1402"/>
        <v>0</v>
      </c>
      <c r="DG4245">
        <f t="shared" si="1403"/>
        <v>0</v>
      </c>
      <c r="DH4245">
        <f t="shared" si="1404"/>
        <v>1</v>
      </c>
      <c r="DI4245">
        <f t="shared" si="1405"/>
        <v>0</v>
      </c>
      <c r="DJ4245">
        <f t="shared" si="1406"/>
        <v>1</v>
      </c>
      <c r="DK4245">
        <f t="shared" si="1407"/>
        <v>6</v>
      </c>
    </row>
    <row r="4246" spans="1:115" x14ac:dyDescent="0.25">
      <c r="A4246" s="8">
        <v>1906604</v>
      </c>
      <c r="B4246" t="s">
        <v>327495</v>
      </c>
      <c r="C4246" t="s">
        <v>327422</v>
      </c>
      <c r="D4246" t="s">
        <v>327365</v>
      </c>
      <c r="E4246" t="s">
        <v>327366</v>
      </c>
      <c r="F4246" t="s">
        <v>327367</v>
      </c>
      <c r="G4246" t="s">
        <v>327453</v>
      </c>
      <c r="H4246" t="s">
        <v>327446</v>
      </c>
      <c r="I4246" t="s">
        <v>327408</v>
      </c>
      <c r="J4246" t="s">
        <v>327439</v>
      </c>
      <c r="K4246" t="s">
        <v>327358</v>
      </c>
      <c r="L4246" t="s">
        <v>327419</v>
      </c>
      <c r="M4246" t="s">
        <v>327347</v>
      </c>
      <c r="N4246" t="s">
        <v>327396</v>
      </c>
      <c r="O4246" t="s">
        <v>327363</v>
      </c>
      <c r="CP4246">
        <f t="shared" si="1387"/>
        <v>1</v>
      </c>
      <c r="CQ4246">
        <f t="shared" si="1388"/>
        <v>1</v>
      </c>
      <c r="CR4246">
        <f t="shared" si="1389"/>
        <v>0</v>
      </c>
      <c r="CS4246">
        <f t="shared" si="1390"/>
        <v>1</v>
      </c>
      <c r="CT4246">
        <f t="shared" si="1391"/>
        <v>1</v>
      </c>
      <c r="CU4246">
        <f t="shared" si="1392"/>
        <v>1</v>
      </c>
      <c r="CV4246">
        <f t="shared" si="1393"/>
        <v>0</v>
      </c>
      <c r="CW4246">
        <f t="shared" si="1394"/>
        <v>1</v>
      </c>
      <c r="CX4246">
        <f t="shared" si="1395"/>
        <v>0</v>
      </c>
      <c r="CY4246">
        <f t="shared" si="1396"/>
        <v>1</v>
      </c>
      <c r="DA4246">
        <f t="shared" si="1397"/>
        <v>1</v>
      </c>
      <c r="DB4246">
        <f t="shared" si="1398"/>
        <v>1</v>
      </c>
      <c r="DC4246">
        <f t="shared" si="1399"/>
        <v>0</v>
      </c>
      <c r="DD4246">
        <f t="shared" si="1400"/>
        <v>1</v>
      </c>
      <c r="DE4246">
        <f t="shared" si="1401"/>
        <v>1</v>
      </c>
      <c r="DF4246">
        <f t="shared" si="1402"/>
        <v>1</v>
      </c>
      <c r="DG4246">
        <f t="shared" si="1403"/>
        <v>0</v>
      </c>
      <c r="DH4246">
        <f t="shared" si="1404"/>
        <v>1</v>
      </c>
      <c r="DI4246">
        <f t="shared" si="1405"/>
        <v>0</v>
      </c>
      <c r="DJ4246">
        <f t="shared" si="1406"/>
        <v>1</v>
      </c>
      <c r="DK4246">
        <f t="shared" si="1407"/>
        <v>7</v>
      </c>
    </row>
    <row r="4247" spans="1:115" x14ac:dyDescent="0.25">
      <c r="A4247" s="8">
        <v>8837432</v>
      </c>
      <c r="B4247" t="s">
        <v>327339</v>
      </c>
      <c r="C4247" t="s">
        <v>327421</v>
      </c>
      <c r="D4247" t="s">
        <v>327532</v>
      </c>
      <c r="E4247" t="s">
        <v>327501</v>
      </c>
      <c r="F4247" t="s">
        <v>327365</v>
      </c>
      <c r="G4247" t="s">
        <v>327366</v>
      </c>
      <c r="H4247" t="s">
        <v>327367</v>
      </c>
      <c r="I4247" t="s">
        <v>327354</v>
      </c>
      <c r="J4247" t="s">
        <v>327408</v>
      </c>
      <c r="K4247" t="s">
        <v>327439</v>
      </c>
      <c r="L4247" t="s">
        <v>327358</v>
      </c>
      <c r="M4247" t="s">
        <v>327444</v>
      </c>
      <c r="N4247" t="s">
        <v>327347</v>
      </c>
      <c r="O4247" t="s">
        <v>327363</v>
      </c>
      <c r="P4247" t="s">
        <v>327379</v>
      </c>
      <c r="CP4247">
        <f t="shared" si="1387"/>
        <v>1</v>
      </c>
      <c r="CQ4247">
        <f t="shared" si="1388"/>
        <v>1</v>
      </c>
      <c r="CR4247">
        <f t="shared" si="1389"/>
        <v>0</v>
      </c>
      <c r="CS4247">
        <f t="shared" si="1390"/>
        <v>0</v>
      </c>
      <c r="CT4247">
        <f t="shared" si="1391"/>
        <v>0</v>
      </c>
      <c r="CU4247">
        <f t="shared" si="1392"/>
        <v>1</v>
      </c>
      <c r="CV4247">
        <f t="shared" si="1393"/>
        <v>0</v>
      </c>
      <c r="CW4247">
        <f t="shared" si="1394"/>
        <v>0</v>
      </c>
      <c r="CX4247">
        <f t="shared" si="1395"/>
        <v>0</v>
      </c>
      <c r="CY4247">
        <f t="shared" si="1396"/>
        <v>1</v>
      </c>
      <c r="DA4247">
        <f t="shared" si="1397"/>
        <v>1</v>
      </c>
      <c r="DB4247">
        <f t="shared" si="1398"/>
        <v>1</v>
      </c>
      <c r="DC4247">
        <f t="shared" si="1399"/>
        <v>0</v>
      </c>
      <c r="DD4247">
        <f t="shared" si="1400"/>
        <v>0</v>
      </c>
      <c r="DE4247">
        <f t="shared" si="1401"/>
        <v>0</v>
      </c>
      <c r="DF4247">
        <f t="shared" si="1402"/>
        <v>1</v>
      </c>
      <c r="DG4247">
        <f t="shared" si="1403"/>
        <v>0</v>
      </c>
      <c r="DH4247">
        <f t="shared" si="1404"/>
        <v>0</v>
      </c>
      <c r="DI4247">
        <f t="shared" si="1405"/>
        <v>0</v>
      </c>
      <c r="DJ4247">
        <f t="shared" si="1406"/>
        <v>1</v>
      </c>
      <c r="DK4247">
        <f t="shared" si="1407"/>
        <v>4</v>
      </c>
    </row>
    <row r="4248" spans="1:115" x14ac:dyDescent="0.25">
      <c r="A4248" s="8">
        <v>51694637</v>
      </c>
      <c r="B4248" t="s">
        <v>327339</v>
      </c>
      <c r="C4248" t="s">
        <v>327341</v>
      </c>
      <c r="D4248" t="s">
        <v>327414</v>
      </c>
      <c r="E4248" t="s">
        <v>327346</v>
      </c>
      <c r="F4248" t="s">
        <v>327347</v>
      </c>
      <c r="G4248" t="s">
        <v>327348</v>
      </c>
      <c r="H4248" t="s">
        <v>327350</v>
      </c>
      <c r="I4248" t="s">
        <v>327659</v>
      </c>
      <c r="J4248" t="s">
        <v>327358</v>
      </c>
      <c r="K4248" t="s">
        <v>327363</v>
      </c>
      <c r="L4248" t="s">
        <v>327364</v>
      </c>
      <c r="M4248" t="s">
        <v>327365</v>
      </c>
      <c r="N4248" t="s">
        <v>327366</v>
      </c>
      <c r="O4248" t="s">
        <v>327367</v>
      </c>
      <c r="P4248" t="s">
        <v>327368</v>
      </c>
      <c r="Q4248" t="s">
        <v>327369</v>
      </c>
      <c r="R4248" t="s">
        <v>327370</v>
      </c>
      <c r="S4248" t="s">
        <v>327407</v>
      </c>
      <c r="T4248" t="s">
        <v>327408</v>
      </c>
      <c r="U4248" t="s">
        <v>327459</v>
      </c>
      <c r="V4248" t="s">
        <v>327373</v>
      </c>
      <c r="W4248" t="s">
        <v>327419</v>
      </c>
      <c r="X4248" t="s">
        <v>327374</v>
      </c>
      <c r="Y4248" t="s">
        <v>327421</v>
      </c>
      <c r="Z4248" t="s">
        <v>327422</v>
      </c>
      <c r="AA4248" t="s">
        <v>327389</v>
      </c>
      <c r="AB4248" t="s">
        <v>327391</v>
      </c>
      <c r="AC4248" t="s">
        <v>327394</v>
      </c>
      <c r="AD4248" t="s">
        <v>327362</v>
      </c>
      <c r="AE4248" t="s">
        <v>327396</v>
      </c>
      <c r="CP4248">
        <f t="shared" si="1387"/>
        <v>1</v>
      </c>
      <c r="CQ4248">
        <f t="shared" si="1388"/>
        <v>1</v>
      </c>
      <c r="CR4248">
        <f t="shared" si="1389"/>
        <v>0</v>
      </c>
      <c r="CS4248">
        <f t="shared" si="1390"/>
        <v>1</v>
      </c>
      <c r="CT4248">
        <f t="shared" si="1391"/>
        <v>1</v>
      </c>
      <c r="CU4248">
        <f t="shared" si="1392"/>
        <v>1</v>
      </c>
      <c r="CV4248">
        <f t="shared" si="1393"/>
        <v>1</v>
      </c>
      <c r="CW4248">
        <f t="shared" si="1394"/>
        <v>0</v>
      </c>
      <c r="CX4248">
        <f t="shared" si="1395"/>
        <v>0</v>
      </c>
      <c r="CY4248">
        <f t="shared" si="1396"/>
        <v>1</v>
      </c>
      <c r="DA4248">
        <f t="shared" si="1397"/>
        <v>1</v>
      </c>
      <c r="DB4248">
        <f t="shared" si="1398"/>
        <v>1</v>
      </c>
      <c r="DC4248">
        <f t="shared" si="1399"/>
        <v>0</v>
      </c>
      <c r="DD4248">
        <f t="shared" si="1400"/>
        <v>1</v>
      </c>
      <c r="DE4248">
        <f t="shared" si="1401"/>
        <v>1</v>
      </c>
      <c r="DF4248">
        <f t="shared" si="1402"/>
        <v>1</v>
      </c>
      <c r="DG4248">
        <f t="shared" si="1403"/>
        <v>1</v>
      </c>
      <c r="DH4248">
        <f t="shared" si="1404"/>
        <v>0</v>
      </c>
      <c r="DI4248">
        <f t="shared" si="1405"/>
        <v>0</v>
      </c>
      <c r="DJ4248">
        <f t="shared" si="1406"/>
        <v>1</v>
      </c>
      <c r="DK4248">
        <f t="shared" si="1407"/>
        <v>7</v>
      </c>
    </row>
    <row r="4249" spans="1:115" x14ac:dyDescent="0.25">
      <c r="A4249" s="8">
        <v>52324649</v>
      </c>
      <c r="B4249" t="s">
        <v>327339</v>
      </c>
      <c r="C4249" t="s">
        <v>327340</v>
      </c>
      <c r="D4249" t="s">
        <v>327341</v>
      </c>
      <c r="E4249" t="s">
        <v>327399</v>
      </c>
      <c r="F4249" t="s">
        <v>327346</v>
      </c>
      <c r="G4249" t="s">
        <v>327347</v>
      </c>
      <c r="H4249" t="s">
        <v>327348</v>
      </c>
      <c r="I4249" t="s">
        <v>327350</v>
      </c>
      <c r="J4249" t="s">
        <v>327351</v>
      </c>
      <c r="K4249" t="s">
        <v>327595</v>
      </c>
      <c r="L4249" t="s">
        <v>327462</v>
      </c>
      <c r="M4249" t="s">
        <v>327355</v>
      </c>
      <c r="N4249" t="s">
        <v>327357</v>
      </c>
      <c r="O4249" t="s">
        <v>327358</v>
      </c>
      <c r="P4249" t="s">
        <v>327362</v>
      </c>
      <c r="Q4249" t="s">
        <v>327363</v>
      </c>
      <c r="R4249" t="s">
        <v>327364</v>
      </c>
      <c r="S4249" t="s">
        <v>327365</v>
      </c>
      <c r="T4249" t="s">
        <v>327366</v>
      </c>
      <c r="U4249" t="s">
        <v>327367</v>
      </c>
      <c r="V4249" t="s">
        <v>327368</v>
      </c>
      <c r="W4249" t="s">
        <v>327616</v>
      </c>
      <c r="X4249" t="s">
        <v>327408</v>
      </c>
      <c r="Y4249" t="s">
        <v>327372</v>
      </c>
      <c r="Z4249" t="s">
        <v>327597</v>
      </c>
      <c r="AA4249" t="s">
        <v>327563</v>
      </c>
      <c r="AB4249" t="s">
        <v>327499</v>
      </c>
      <c r="AC4249" t="s">
        <v>327583</v>
      </c>
      <c r="AD4249" t="s">
        <v>327405</v>
      </c>
      <c r="AE4249" t="s">
        <v>327384</v>
      </c>
      <c r="AF4249" t="s">
        <v>327385</v>
      </c>
      <c r="AG4249" t="s">
        <v>327509</v>
      </c>
      <c r="AH4249" t="s">
        <v>327374</v>
      </c>
      <c r="AI4249" t="s">
        <v>327376</v>
      </c>
      <c r="AJ4249" t="s">
        <v>327377</v>
      </c>
      <c r="AK4249" t="s">
        <v>327379</v>
      </c>
      <c r="AL4249" t="s">
        <v>327431</v>
      </c>
      <c r="AM4249" t="s">
        <v>327389</v>
      </c>
      <c r="AN4249" t="s">
        <v>327390</v>
      </c>
      <c r="AO4249" t="s">
        <v>327391</v>
      </c>
      <c r="AP4249" t="s">
        <v>327392</v>
      </c>
      <c r="AQ4249" t="s">
        <v>327413</v>
      </c>
      <c r="AR4249" t="s">
        <v>327393</v>
      </c>
      <c r="AS4249" t="s">
        <v>327548</v>
      </c>
      <c r="AT4249" t="s">
        <v>327394</v>
      </c>
      <c r="AU4249" t="s">
        <v>327395</v>
      </c>
      <c r="CP4249">
        <f t="shared" si="1387"/>
        <v>1</v>
      </c>
      <c r="CQ4249">
        <f t="shared" si="1388"/>
        <v>1</v>
      </c>
      <c r="CR4249">
        <f t="shared" si="1389"/>
        <v>0</v>
      </c>
      <c r="CS4249">
        <f t="shared" si="1390"/>
        <v>1</v>
      </c>
      <c r="CT4249">
        <f t="shared" si="1391"/>
        <v>2</v>
      </c>
      <c r="CU4249">
        <f t="shared" si="1392"/>
        <v>1</v>
      </c>
      <c r="CV4249">
        <f t="shared" si="1393"/>
        <v>0</v>
      </c>
      <c r="CW4249">
        <f t="shared" si="1394"/>
        <v>0</v>
      </c>
      <c r="CX4249">
        <f t="shared" si="1395"/>
        <v>0</v>
      </c>
      <c r="CY4249">
        <f t="shared" si="1396"/>
        <v>2</v>
      </c>
      <c r="DA4249">
        <f t="shared" si="1397"/>
        <v>1</v>
      </c>
      <c r="DB4249">
        <f t="shared" si="1398"/>
        <v>1</v>
      </c>
      <c r="DC4249">
        <f t="shared" si="1399"/>
        <v>0</v>
      </c>
      <c r="DD4249">
        <f t="shared" si="1400"/>
        <v>1</v>
      </c>
      <c r="DE4249">
        <f t="shared" si="1401"/>
        <v>1</v>
      </c>
      <c r="DF4249">
        <f t="shared" si="1402"/>
        <v>1</v>
      </c>
      <c r="DG4249">
        <f t="shared" si="1403"/>
        <v>0</v>
      </c>
      <c r="DH4249">
        <f t="shared" si="1404"/>
        <v>0</v>
      </c>
      <c r="DI4249">
        <f t="shared" si="1405"/>
        <v>0</v>
      </c>
      <c r="DJ4249">
        <f t="shared" si="1406"/>
        <v>1</v>
      </c>
      <c r="DK4249">
        <f t="shared" si="1407"/>
        <v>6</v>
      </c>
    </row>
    <row r="4250" spans="1:115" x14ac:dyDescent="0.25">
      <c r="A4250" s="8">
        <v>32926087</v>
      </c>
      <c r="B4250" t="s">
        <v>327339</v>
      </c>
      <c r="C4250" t="s">
        <v>327532</v>
      </c>
      <c r="D4250" t="s">
        <v>327341</v>
      </c>
      <c r="E4250" t="s">
        <v>327399</v>
      </c>
      <c r="F4250" t="s">
        <v>327414</v>
      </c>
      <c r="G4250" t="s">
        <v>327345</v>
      </c>
      <c r="H4250" t="s">
        <v>327347</v>
      </c>
      <c r="I4250" t="s">
        <v>327350</v>
      </c>
      <c r="J4250" t="s">
        <v>327416</v>
      </c>
      <c r="K4250" t="s">
        <v>327453</v>
      </c>
      <c r="L4250" t="s">
        <v>327549</v>
      </c>
      <c r="M4250" t="s">
        <v>327355</v>
      </c>
      <c r="N4250" t="s">
        <v>327358</v>
      </c>
      <c r="O4250" t="s">
        <v>327363</v>
      </c>
      <c r="P4250" t="s">
        <v>327364</v>
      </c>
      <c r="Q4250" t="s">
        <v>327550</v>
      </c>
      <c r="R4250" t="s">
        <v>327464</v>
      </c>
      <c r="S4250" t="s">
        <v>327365</v>
      </c>
      <c r="T4250" t="s">
        <v>327366</v>
      </c>
      <c r="U4250" t="s">
        <v>327367</v>
      </c>
      <c r="V4250" t="s">
        <v>327446</v>
      </c>
      <c r="W4250" t="s">
        <v>327369</v>
      </c>
      <c r="X4250" t="s">
        <v>327408</v>
      </c>
      <c r="Y4250" t="s">
        <v>327418</v>
      </c>
      <c r="Z4250" t="s">
        <v>327379</v>
      </c>
      <c r="AA4250" t="s">
        <v>327421</v>
      </c>
      <c r="AB4250" t="s">
        <v>327392</v>
      </c>
      <c r="AC4250" t="s">
        <v>327394</v>
      </c>
      <c r="AD4250" t="s">
        <v>327395</v>
      </c>
      <c r="AE4250" t="s">
        <v>327396</v>
      </c>
      <c r="AF4250" t="s">
        <v>327455</v>
      </c>
      <c r="CP4250">
        <f t="shared" si="1387"/>
        <v>1</v>
      </c>
      <c r="CQ4250">
        <f t="shared" si="1388"/>
        <v>1</v>
      </c>
      <c r="CR4250">
        <f t="shared" si="1389"/>
        <v>0</v>
      </c>
      <c r="CS4250">
        <f t="shared" si="1390"/>
        <v>2</v>
      </c>
      <c r="CT4250">
        <f t="shared" si="1391"/>
        <v>2</v>
      </c>
      <c r="CU4250">
        <f t="shared" si="1392"/>
        <v>1</v>
      </c>
      <c r="CV4250">
        <f t="shared" si="1393"/>
        <v>0</v>
      </c>
      <c r="CW4250">
        <f t="shared" si="1394"/>
        <v>1</v>
      </c>
      <c r="CX4250">
        <f t="shared" si="1395"/>
        <v>0</v>
      </c>
      <c r="CY4250">
        <f t="shared" si="1396"/>
        <v>1</v>
      </c>
      <c r="DA4250">
        <f t="shared" si="1397"/>
        <v>1</v>
      </c>
      <c r="DB4250">
        <f t="shared" si="1398"/>
        <v>1</v>
      </c>
      <c r="DC4250">
        <f t="shared" si="1399"/>
        <v>0</v>
      </c>
      <c r="DD4250">
        <f t="shared" si="1400"/>
        <v>1</v>
      </c>
      <c r="DE4250">
        <f t="shared" si="1401"/>
        <v>1</v>
      </c>
      <c r="DF4250">
        <f t="shared" si="1402"/>
        <v>1</v>
      </c>
      <c r="DG4250">
        <f t="shared" si="1403"/>
        <v>0</v>
      </c>
      <c r="DH4250">
        <f t="shared" si="1404"/>
        <v>1</v>
      </c>
      <c r="DI4250">
        <f t="shared" si="1405"/>
        <v>0</v>
      </c>
      <c r="DJ4250">
        <f t="shared" si="1406"/>
        <v>1</v>
      </c>
      <c r="DK4250">
        <f t="shared" si="1407"/>
        <v>7</v>
      </c>
    </row>
    <row r="4251" spans="1:115" x14ac:dyDescent="0.25">
      <c r="A4251" s="8">
        <v>17549299</v>
      </c>
      <c r="B4251" t="s">
        <v>327339</v>
      </c>
      <c r="C4251" t="s">
        <v>327421</v>
      </c>
      <c r="D4251" t="s">
        <v>327422</v>
      </c>
      <c r="E4251" t="s">
        <v>327365</v>
      </c>
      <c r="F4251" t="s">
        <v>327366</v>
      </c>
      <c r="G4251" t="s">
        <v>327355</v>
      </c>
      <c r="H4251" t="s">
        <v>327408</v>
      </c>
      <c r="I4251" t="s">
        <v>327439</v>
      </c>
      <c r="J4251" t="s">
        <v>327419</v>
      </c>
      <c r="K4251" t="s">
        <v>327347</v>
      </c>
      <c r="L4251" t="s">
        <v>327396</v>
      </c>
      <c r="M4251" t="s">
        <v>327363</v>
      </c>
      <c r="CP4251">
        <f t="shared" si="1387"/>
        <v>1</v>
      </c>
      <c r="CQ4251">
        <f t="shared" si="1388"/>
        <v>1</v>
      </c>
      <c r="CR4251">
        <f t="shared" si="1389"/>
        <v>0</v>
      </c>
      <c r="CS4251">
        <f t="shared" si="1390"/>
        <v>1</v>
      </c>
      <c r="CT4251">
        <f t="shared" si="1391"/>
        <v>2</v>
      </c>
      <c r="CU4251">
        <f t="shared" si="1392"/>
        <v>1</v>
      </c>
      <c r="CV4251">
        <f t="shared" si="1393"/>
        <v>0</v>
      </c>
      <c r="CW4251">
        <f t="shared" si="1394"/>
        <v>0</v>
      </c>
      <c r="CX4251">
        <f t="shared" si="1395"/>
        <v>0</v>
      </c>
      <c r="CY4251">
        <f t="shared" si="1396"/>
        <v>1</v>
      </c>
      <c r="DA4251">
        <f t="shared" si="1397"/>
        <v>1</v>
      </c>
      <c r="DB4251">
        <f t="shared" si="1398"/>
        <v>1</v>
      </c>
      <c r="DC4251">
        <f t="shared" si="1399"/>
        <v>0</v>
      </c>
      <c r="DD4251">
        <f t="shared" si="1400"/>
        <v>1</v>
      </c>
      <c r="DE4251">
        <f t="shared" si="1401"/>
        <v>1</v>
      </c>
      <c r="DF4251">
        <f t="shared" si="1402"/>
        <v>1</v>
      </c>
      <c r="DG4251">
        <f t="shared" si="1403"/>
        <v>0</v>
      </c>
      <c r="DH4251">
        <f t="shared" si="1404"/>
        <v>0</v>
      </c>
      <c r="DI4251">
        <f t="shared" si="1405"/>
        <v>0</v>
      </c>
      <c r="DJ4251">
        <f t="shared" si="1406"/>
        <v>1</v>
      </c>
      <c r="DK4251">
        <f t="shared" si="1407"/>
        <v>6</v>
      </c>
    </row>
    <row r="4252" spans="1:115" x14ac:dyDescent="0.25">
      <c r="A4252" s="8">
        <v>6.6958319734262502E+17</v>
      </c>
      <c r="B4252" t="s">
        <v>327339</v>
      </c>
      <c r="C4252" t="s">
        <v>327341</v>
      </c>
      <c r="D4252" t="s">
        <v>327399</v>
      </c>
      <c r="E4252" t="s">
        <v>327423</v>
      </c>
      <c r="F4252" t="s">
        <v>327414</v>
      </c>
      <c r="G4252" t="s">
        <v>327345</v>
      </c>
      <c r="H4252" t="s">
        <v>327346</v>
      </c>
      <c r="I4252" t="s">
        <v>327347</v>
      </c>
      <c r="J4252" t="s">
        <v>327497</v>
      </c>
      <c r="K4252" t="s">
        <v>327452</v>
      </c>
      <c r="L4252" t="s">
        <v>327348</v>
      </c>
      <c r="M4252" t="s">
        <v>327349</v>
      </c>
      <c r="N4252" t="s">
        <v>327350</v>
      </c>
      <c r="O4252" t="s">
        <v>327354</v>
      </c>
      <c r="P4252" t="s">
        <v>327356</v>
      </c>
      <c r="Q4252" t="s">
        <v>327463</v>
      </c>
      <c r="R4252" t="s">
        <v>327358</v>
      </c>
      <c r="S4252" t="s">
        <v>327401</v>
      </c>
      <c r="T4252" t="s">
        <v>327363</v>
      </c>
      <c r="U4252" t="s">
        <v>327367</v>
      </c>
      <c r="V4252" t="s">
        <v>327368</v>
      </c>
      <c r="W4252" t="s">
        <v>327446</v>
      </c>
      <c r="X4252" t="s">
        <v>327369</v>
      </c>
      <c r="Y4252" t="s">
        <v>327521</v>
      </c>
      <c r="Z4252" t="s">
        <v>327408</v>
      </c>
      <c r="AA4252" t="s">
        <v>327373</v>
      </c>
      <c r="AB4252" t="s">
        <v>327419</v>
      </c>
      <c r="AC4252" t="s">
        <v>327379</v>
      </c>
      <c r="AD4252" t="s">
        <v>327380</v>
      </c>
      <c r="AE4252" t="s">
        <v>327421</v>
      </c>
      <c r="AF4252" t="s">
        <v>327389</v>
      </c>
      <c r="AG4252" t="s">
        <v>327390</v>
      </c>
      <c r="AH4252" t="s">
        <v>327548</v>
      </c>
      <c r="AI4252" t="s">
        <v>327394</v>
      </c>
      <c r="AJ4252" t="s">
        <v>327395</v>
      </c>
      <c r="AK4252" t="s">
        <v>327396</v>
      </c>
      <c r="AL4252" t="s">
        <v>327455</v>
      </c>
      <c r="CP4252">
        <f t="shared" si="1387"/>
        <v>1</v>
      </c>
      <c r="CQ4252">
        <f t="shared" si="1388"/>
        <v>1</v>
      </c>
      <c r="CR4252">
        <f t="shared" si="1389"/>
        <v>2</v>
      </c>
      <c r="CS4252">
        <f t="shared" si="1390"/>
        <v>2</v>
      </c>
      <c r="CT4252">
        <f t="shared" si="1391"/>
        <v>1</v>
      </c>
      <c r="CU4252">
        <f t="shared" si="1392"/>
        <v>1</v>
      </c>
      <c r="CV4252">
        <f t="shared" si="1393"/>
        <v>1</v>
      </c>
      <c r="CW4252">
        <f t="shared" si="1394"/>
        <v>1</v>
      </c>
      <c r="CX4252">
        <f t="shared" si="1395"/>
        <v>0</v>
      </c>
      <c r="CY4252">
        <f t="shared" si="1396"/>
        <v>1</v>
      </c>
      <c r="DA4252">
        <f t="shared" si="1397"/>
        <v>1</v>
      </c>
      <c r="DB4252">
        <f t="shared" si="1398"/>
        <v>1</v>
      </c>
      <c r="DC4252">
        <f t="shared" si="1399"/>
        <v>1</v>
      </c>
      <c r="DD4252">
        <f t="shared" si="1400"/>
        <v>1</v>
      </c>
      <c r="DE4252">
        <f t="shared" si="1401"/>
        <v>1</v>
      </c>
      <c r="DF4252">
        <f t="shared" si="1402"/>
        <v>1</v>
      </c>
      <c r="DG4252">
        <f t="shared" si="1403"/>
        <v>1</v>
      </c>
      <c r="DH4252">
        <f t="shared" si="1404"/>
        <v>1</v>
      </c>
      <c r="DI4252">
        <f t="shared" si="1405"/>
        <v>0</v>
      </c>
      <c r="DJ4252">
        <f t="shared" si="1406"/>
        <v>1</v>
      </c>
      <c r="DK4252">
        <f t="shared" si="1407"/>
        <v>9</v>
      </c>
    </row>
    <row r="4253" spans="1:115" x14ac:dyDescent="0.25">
      <c r="A4253" s="8">
        <v>51327110</v>
      </c>
      <c r="B4253" t="s">
        <v>327339</v>
      </c>
      <c r="C4253" t="s">
        <v>327421</v>
      </c>
      <c r="D4253" t="s">
        <v>327458</v>
      </c>
      <c r="E4253" t="s">
        <v>327422</v>
      </c>
      <c r="F4253" t="s">
        <v>327366</v>
      </c>
      <c r="G4253" t="s">
        <v>327367</v>
      </c>
      <c r="H4253" t="s">
        <v>327446</v>
      </c>
      <c r="I4253" t="s">
        <v>327408</v>
      </c>
      <c r="J4253" t="s">
        <v>327414</v>
      </c>
      <c r="K4253" t="s">
        <v>327358</v>
      </c>
      <c r="L4253" t="s">
        <v>327419</v>
      </c>
      <c r="M4253" t="s">
        <v>327347</v>
      </c>
      <c r="N4253" t="s">
        <v>327396</v>
      </c>
      <c r="O4253" t="s">
        <v>327363</v>
      </c>
      <c r="P4253" t="s">
        <v>327379</v>
      </c>
      <c r="CP4253">
        <f t="shared" si="1387"/>
        <v>1</v>
      </c>
      <c r="CQ4253">
        <f t="shared" si="1388"/>
        <v>1</v>
      </c>
      <c r="CR4253">
        <f t="shared" si="1389"/>
        <v>0</v>
      </c>
      <c r="CS4253">
        <f t="shared" si="1390"/>
        <v>1</v>
      </c>
      <c r="CT4253">
        <f t="shared" si="1391"/>
        <v>1</v>
      </c>
      <c r="CU4253">
        <f t="shared" si="1392"/>
        <v>1</v>
      </c>
      <c r="CV4253">
        <f t="shared" si="1393"/>
        <v>0</v>
      </c>
      <c r="CW4253">
        <f t="shared" si="1394"/>
        <v>1</v>
      </c>
      <c r="CX4253">
        <f t="shared" si="1395"/>
        <v>1</v>
      </c>
      <c r="CY4253">
        <f t="shared" si="1396"/>
        <v>1</v>
      </c>
      <c r="DA4253">
        <f t="shared" si="1397"/>
        <v>1</v>
      </c>
      <c r="DB4253">
        <f t="shared" si="1398"/>
        <v>1</v>
      </c>
      <c r="DC4253">
        <f t="shared" si="1399"/>
        <v>0</v>
      </c>
      <c r="DD4253">
        <f t="shared" si="1400"/>
        <v>1</v>
      </c>
      <c r="DE4253">
        <f t="shared" si="1401"/>
        <v>1</v>
      </c>
      <c r="DF4253">
        <f t="shared" si="1402"/>
        <v>1</v>
      </c>
      <c r="DG4253">
        <f t="shared" si="1403"/>
        <v>0</v>
      </c>
      <c r="DH4253">
        <f t="shared" si="1404"/>
        <v>1</v>
      </c>
      <c r="DI4253">
        <f t="shared" si="1405"/>
        <v>1</v>
      </c>
      <c r="DJ4253">
        <f t="shared" si="1406"/>
        <v>1</v>
      </c>
      <c r="DK4253">
        <f t="shared" si="1407"/>
        <v>8</v>
      </c>
    </row>
    <row r="4254" spans="1:115" x14ac:dyDescent="0.25">
      <c r="A4254" s="8">
        <v>7.6093251136250701E+17</v>
      </c>
      <c r="B4254" t="s">
        <v>327495</v>
      </c>
      <c r="C4254" t="s">
        <v>327367</v>
      </c>
      <c r="D4254" t="s">
        <v>327408</v>
      </c>
      <c r="E4254" t="s">
        <v>327358</v>
      </c>
      <c r="F4254" t="s">
        <v>327414</v>
      </c>
      <c r="G4254" t="s">
        <v>327419</v>
      </c>
      <c r="H4254" t="s">
        <v>327373</v>
      </c>
      <c r="I4254" t="s">
        <v>327347</v>
      </c>
      <c r="CP4254">
        <f t="shared" si="1387"/>
        <v>1</v>
      </c>
      <c r="CQ4254">
        <f t="shared" si="1388"/>
        <v>1</v>
      </c>
      <c r="CR4254">
        <f t="shared" si="1389"/>
        <v>0</v>
      </c>
      <c r="CS4254">
        <f t="shared" si="1390"/>
        <v>1</v>
      </c>
      <c r="CT4254">
        <f t="shared" si="1391"/>
        <v>0</v>
      </c>
      <c r="CU4254">
        <f t="shared" si="1392"/>
        <v>1</v>
      </c>
      <c r="CV4254">
        <f t="shared" si="1393"/>
        <v>1</v>
      </c>
      <c r="CW4254">
        <f t="shared" si="1394"/>
        <v>0</v>
      </c>
      <c r="CX4254">
        <f t="shared" si="1395"/>
        <v>0</v>
      </c>
      <c r="CY4254">
        <f t="shared" si="1396"/>
        <v>1</v>
      </c>
      <c r="DA4254">
        <f t="shared" si="1397"/>
        <v>1</v>
      </c>
      <c r="DB4254">
        <f t="shared" si="1398"/>
        <v>1</v>
      </c>
      <c r="DC4254">
        <f t="shared" si="1399"/>
        <v>0</v>
      </c>
      <c r="DD4254">
        <f t="shared" si="1400"/>
        <v>1</v>
      </c>
      <c r="DE4254">
        <f t="shared" si="1401"/>
        <v>0</v>
      </c>
      <c r="DF4254">
        <f t="shared" si="1402"/>
        <v>1</v>
      </c>
      <c r="DG4254">
        <f t="shared" si="1403"/>
        <v>1</v>
      </c>
      <c r="DH4254">
        <f t="shared" si="1404"/>
        <v>0</v>
      </c>
      <c r="DI4254">
        <f t="shared" si="1405"/>
        <v>0</v>
      </c>
      <c r="DJ4254">
        <f t="shared" si="1406"/>
        <v>1</v>
      </c>
      <c r="DK4254">
        <f t="shared" si="1407"/>
        <v>6</v>
      </c>
    </row>
    <row r="4255" spans="1:115" x14ac:dyDescent="0.25">
      <c r="A4255" s="8">
        <v>5.5857555712232998E+17</v>
      </c>
      <c r="B4255" t="s">
        <v>327339</v>
      </c>
      <c r="C4255" t="s">
        <v>327341</v>
      </c>
      <c r="D4255" t="s">
        <v>327399</v>
      </c>
      <c r="E4255" t="s">
        <v>327474</v>
      </c>
      <c r="F4255" t="s">
        <v>327345</v>
      </c>
      <c r="G4255" t="s">
        <v>327346</v>
      </c>
      <c r="H4255" t="s">
        <v>327347</v>
      </c>
      <c r="I4255" t="s">
        <v>327497</v>
      </c>
      <c r="J4255" t="s">
        <v>327351</v>
      </c>
      <c r="K4255" t="s">
        <v>327350</v>
      </c>
      <c r="L4255" t="s">
        <v>327355</v>
      </c>
      <c r="M4255" t="s">
        <v>327358</v>
      </c>
      <c r="N4255" t="s">
        <v>327363</v>
      </c>
      <c r="O4255" t="s">
        <v>327364</v>
      </c>
      <c r="P4255" t="s">
        <v>327396</v>
      </c>
      <c r="Q4255" t="s">
        <v>327366</v>
      </c>
      <c r="R4255" t="s">
        <v>327446</v>
      </c>
      <c r="S4255" t="s">
        <v>327369</v>
      </c>
      <c r="T4255" t="s">
        <v>327370</v>
      </c>
      <c r="U4255" t="s">
        <v>327417</v>
      </c>
      <c r="V4255" t="s">
        <v>327408</v>
      </c>
      <c r="W4255" t="s">
        <v>327439</v>
      </c>
      <c r="X4255" t="s">
        <v>327419</v>
      </c>
      <c r="Y4255" t="s">
        <v>327379</v>
      </c>
      <c r="Z4255" t="s">
        <v>327380</v>
      </c>
      <c r="AA4255" t="s">
        <v>327421</v>
      </c>
      <c r="AB4255" t="s">
        <v>327422</v>
      </c>
      <c r="AC4255" t="s">
        <v>327389</v>
      </c>
      <c r="AD4255" t="s">
        <v>327450</v>
      </c>
      <c r="AE4255" t="s">
        <v>327390</v>
      </c>
      <c r="AF4255" t="s">
        <v>327472</v>
      </c>
      <c r="AG4255" t="s">
        <v>327393</v>
      </c>
      <c r="AH4255" t="s">
        <v>327394</v>
      </c>
      <c r="AI4255" t="s">
        <v>327395</v>
      </c>
      <c r="AJ4255" t="s">
        <v>327434</v>
      </c>
      <c r="AK4255" t="s">
        <v>327397</v>
      </c>
      <c r="AL4255" t="s">
        <v>327455</v>
      </c>
      <c r="CP4255">
        <f t="shared" si="1387"/>
        <v>1</v>
      </c>
      <c r="CQ4255">
        <f t="shared" si="1388"/>
        <v>1</v>
      </c>
      <c r="CR4255">
        <f t="shared" si="1389"/>
        <v>0</v>
      </c>
      <c r="CS4255">
        <f t="shared" si="1390"/>
        <v>2</v>
      </c>
      <c r="CT4255">
        <f t="shared" si="1391"/>
        <v>2</v>
      </c>
      <c r="CU4255">
        <f t="shared" si="1392"/>
        <v>1</v>
      </c>
      <c r="CV4255">
        <f t="shared" si="1393"/>
        <v>0</v>
      </c>
      <c r="CW4255">
        <f t="shared" si="1394"/>
        <v>1</v>
      </c>
      <c r="CX4255">
        <f t="shared" si="1395"/>
        <v>0</v>
      </c>
      <c r="CY4255">
        <f t="shared" si="1396"/>
        <v>1</v>
      </c>
      <c r="DA4255">
        <f t="shared" si="1397"/>
        <v>1</v>
      </c>
      <c r="DB4255">
        <f t="shared" si="1398"/>
        <v>1</v>
      </c>
      <c r="DC4255">
        <f t="shared" si="1399"/>
        <v>0</v>
      </c>
      <c r="DD4255">
        <f t="shared" si="1400"/>
        <v>1</v>
      </c>
      <c r="DE4255">
        <f t="shared" si="1401"/>
        <v>1</v>
      </c>
      <c r="DF4255">
        <f t="shared" si="1402"/>
        <v>1</v>
      </c>
      <c r="DG4255">
        <f t="shared" si="1403"/>
        <v>0</v>
      </c>
      <c r="DH4255">
        <f t="shared" si="1404"/>
        <v>1</v>
      </c>
      <c r="DI4255">
        <f t="shared" si="1405"/>
        <v>0</v>
      </c>
      <c r="DJ4255">
        <f t="shared" si="1406"/>
        <v>1</v>
      </c>
      <c r="DK4255">
        <f t="shared" si="1407"/>
        <v>7</v>
      </c>
    </row>
    <row r="4256" spans="1:115" x14ac:dyDescent="0.25">
      <c r="A4256" s="8">
        <v>50291345</v>
      </c>
      <c r="B4256" t="s">
        <v>327495</v>
      </c>
      <c r="C4256" t="s">
        <v>327347</v>
      </c>
      <c r="D4256" t="s">
        <v>327350</v>
      </c>
      <c r="E4256" t="s">
        <v>327507</v>
      </c>
      <c r="F4256" t="s">
        <v>327364</v>
      </c>
      <c r="G4256" t="s">
        <v>327366</v>
      </c>
      <c r="H4256" t="s">
        <v>327399</v>
      </c>
      <c r="I4256" t="s">
        <v>327389</v>
      </c>
      <c r="J4256" t="s">
        <v>327446</v>
      </c>
      <c r="K4256" t="s">
        <v>327380</v>
      </c>
      <c r="L4256" t="s">
        <v>327355</v>
      </c>
      <c r="M4256" t="s">
        <v>327408</v>
      </c>
      <c r="N4256" t="s">
        <v>327418</v>
      </c>
      <c r="O4256" t="s">
        <v>327439</v>
      </c>
      <c r="P4256" t="s">
        <v>327358</v>
      </c>
      <c r="Q4256" t="s">
        <v>327373</v>
      </c>
      <c r="R4256" t="s">
        <v>327394</v>
      </c>
      <c r="S4256" t="s">
        <v>327395</v>
      </c>
      <c r="T4256" t="s">
        <v>327363</v>
      </c>
      <c r="U4256" t="s">
        <v>327379</v>
      </c>
      <c r="CP4256">
        <f t="shared" si="1387"/>
        <v>1</v>
      </c>
      <c r="CQ4256">
        <f t="shared" si="1388"/>
        <v>1</v>
      </c>
      <c r="CR4256">
        <f t="shared" si="1389"/>
        <v>0</v>
      </c>
      <c r="CS4256">
        <f t="shared" si="1390"/>
        <v>0</v>
      </c>
      <c r="CT4256">
        <f t="shared" si="1391"/>
        <v>1</v>
      </c>
      <c r="CU4256">
        <f t="shared" si="1392"/>
        <v>1</v>
      </c>
      <c r="CV4256">
        <f t="shared" si="1393"/>
        <v>1</v>
      </c>
      <c r="CW4256">
        <f t="shared" si="1394"/>
        <v>1</v>
      </c>
      <c r="CX4256">
        <f t="shared" si="1395"/>
        <v>0</v>
      </c>
      <c r="CY4256">
        <f t="shared" si="1396"/>
        <v>1</v>
      </c>
      <c r="DA4256">
        <f t="shared" si="1397"/>
        <v>1</v>
      </c>
      <c r="DB4256">
        <f t="shared" si="1398"/>
        <v>1</v>
      </c>
      <c r="DC4256">
        <f t="shared" si="1399"/>
        <v>0</v>
      </c>
      <c r="DD4256">
        <f t="shared" si="1400"/>
        <v>0</v>
      </c>
      <c r="DE4256">
        <f t="shared" si="1401"/>
        <v>1</v>
      </c>
      <c r="DF4256">
        <f t="shared" si="1402"/>
        <v>1</v>
      </c>
      <c r="DG4256">
        <f t="shared" si="1403"/>
        <v>1</v>
      </c>
      <c r="DH4256">
        <f t="shared" si="1404"/>
        <v>1</v>
      </c>
      <c r="DI4256">
        <f t="shared" si="1405"/>
        <v>0</v>
      </c>
      <c r="DJ4256">
        <f t="shared" si="1406"/>
        <v>1</v>
      </c>
      <c r="DK4256">
        <f t="shared" si="1407"/>
        <v>7</v>
      </c>
    </row>
    <row r="4257" spans="1:115" x14ac:dyDescent="0.25">
      <c r="A4257" s="8">
        <v>31212571</v>
      </c>
      <c r="B4257" t="s">
        <v>327339</v>
      </c>
      <c r="C4257" t="s">
        <v>327421</v>
      </c>
      <c r="D4257" t="s">
        <v>327350</v>
      </c>
      <c r="E4257" t="s">
        <v>327422</v>
      </c>
      <c r="F4257" t="s">
        <v>327365</v>
      </c>
      <c r="G4257" t="s">
        <v>327366</v>
      </c>
      <c r="H4257" t="s">
        <v>327417</v>
      </c>
      <c r="I4257" t="s">
        <v>327408</v>
      </c>
      <c r="J4257" t="s">
        <v>327414</v>
      </c>
      <c r="K4257" t="s">
        <v>327358</v>
      </c>
      <c r="L4257" t="s">
        <v>327419</v>
      </c>
      <c r="M4257" t="s">
        <v>327347</v>
      </c>
      <c r="N4257" t="s">
        <v>327396</v>
      </c>
      <c r="O4257" t="s">
        <v>327363</v>
      </c>
      <c r="CP4257">
        <f t="shared" si="1387"/>
        <v>1</v>
      </c>
      <c r="CQ4257">
        <f t="shared" si="1388"/>
        <v>1</v>
      </c>
      <c r="CR4257">
        <f t="shared" si="1389"/>
        <v>0</v>
      </c>
      <c r="CS4257">
        <f t="shared" si="1390"/>
        <v>1</v>
      </c>
      <c r="CT4257">
        <f t="shared" si="1391"/>
        <v>1</v>
      </c>
      <c r="CU4257">
        <f t="shared" si="1392"/>
        <v>1</v>
      </c>
      <c r="CV4257">
        <f t="shared" si="1393"/>
        <v>0</v>
      </c>
      <c r="CW4257">
        <f t="shared" si="1394"/>
        <v>0</v>
      </c>
      <c r="CX4257">
        <f t="shared" si="1395"/>
        <v>0</v>
      </c>
      <c r="CY4257">
        <f t="shared" si="1396"/>
        <v>1</v>
      </c>
      <c r="DA4257">
        <f t="shared" si="1397"/>
        <v>1</v>
      </c>
      <c r="DB4257">
        <f t="shared" si="1398"/>
        <v>1</v>
      </c>
      <c r="DC4257">
        <f t="shared" si="1399"/>
        <v>0</v>
      </c>
      <c r="DD4257">
        <f t="shared" si="1400"/>
        <v>1</v>
      </c>
      <c r="DE4257">
        <f t="shared" si="1401"/>
        <v>1</v>
      </c>
      <c r="DF4257">
        <f t="shared" si="1402"/>
        <v>1</v>
      </c>
      <c r="DG4257">
        <f t="shared" si="1403"/>
        <v>0</v>
      </c>
      <c r="DH4257">
        <f t="shared" si="1404"/>
        <v>0</v>
      </c>
      <c r="DI4257">
        <f t="shared" si="1405"/>
        <v>0</v>
      </c>
      <c r="DJ4257">
        <f t="shared" si="1406"/>
        <v>1</v>
      </c>
      <c r="DK4257">
        <f t="shared" si="1407"/>
        <v>6</v>
      </c>
    </row>
    <row r="4258" spans="1:115" x14ac:dyDescent="0.25">
      <c r="A4258" s="8">
        <v>7.74188755530336E+17</v>
      </c>
      <c r="B4258" t="s">
        <v>327495</v>
      </c>
      <c r="C4258" t="s">
        <v>327367</v>
      </c>
      <c r="D4258" t="s">
        <v>327408</v>
      </c>
      <c r="E4258" t="s">
        <v>327358</v>
      </c>
      <c r="F4258" t="s">
        <v>327414</v>
      </c>
      <c r="G4258" t="s">
        <v>327419</v>
      </c>
      <c r="H4258" t="s">
        <v>327373</v>
      </c>
      <c r="I4258" t="s">
        <v>327376</v>
      </c>
      <c r="J4258" t="s">
        <v>327434</v>
      </c>
      <c r="K4258" t="s">
        <v>327347</v>
      </c>
      <c r="CP4258">
        <f t="shared" si="1387"/>
        <v>1</v>
      </c>
      <c r="CQ4258">
        <f t="shared" si="1388"/>
        <v>1</v>
      </c>
      <c r="CR4258">
        <f t="shared" si="1389"/>
        <v>0</v>
      </c>
      <c r="CS4258">
        <f t="shared" si="1390"/>
        <v>1</v>
      </c>
      <c r="CT4258">
        <f t="shared" si="1391"/>
        <v>0</v>
      </c>
      <c r="CU4258">
        <f t="shared" si="1392"/>
        <v>1</v>
      </c>
      <c r="CV4258">
        <f t="shared" si="1393"/>
        <v>1</v>
      </c>
      <c r="CW4258">
        <f t="shared" si="1394"/>
        <v>0</v>
      </c>
      <c r="CX4258">
        <f t="shared" si="1395"/>
        <v>0</v>
      </c>
      <c r="CY4258">
        <f t="shared" si="1396"/>
        <v>1</v>
      </c>
      <c r="DA4258">
        <f t="shared" si="1397"/>
        <v>1</v>
      </c>
      <c r="DB4258">
        <f t="shared" si="1398"/>
        <v>1</v>
      </c>
      <c r="DC4258">
        <f t="shared" si="1399"/>
        <v>0</v>
      </c>
      <c r="DD4258">
        <f t="shared" si="1400"/>
        <v>1</v>
      </c>
      <c r="DE4258">
        <f t="shared" si="1401"/>
        <v>0</v>
      </c>
      <c r="DF4258">
        <f t="shared" si="1402"/>
        <v>1</v>
      </c>
      <c r="DG4258">
        <f t="shared" si="1403"/>
        <v>1</v>
      </c>
      <c r="DH4258">
        <f t="shared" si="1404"/>
        <v>0</v>
      </c>
      <c r="DI4258">
        <f t="shared" si="1405"/>
        <v>0</v>
      </c>
      <c r="DJ4258">
        <f t="shared" si="1406"/>
        <v>1</v>
      </c>
      <c r="DK4258">
        <f t="shared" si="1407"/>
        <v>6</v>
      </c>
    </row>
    <row r="4259" spans="1:115" x14ac:dyDescent="0.25">
      <c r="A4259" s="8">
        <v>6.8392798032501005E+17</v>
      </c>
      <c r="B4259" t="s">
        <v>327339</v>
      </c>
      <c r="C4259" t="s">
        <v>327340</v>
      </c>
      <c r="D4259" t="s">
        <v>327341</v>
      </c>
      <c r="E4259" t="s">
        <v>327399</v>
      </c>
      <c r="F4259" t="s">
        <v>327474</v>
      </c>
      <c r="G4259" t="s">
        <v>327563</v>
      </c>
      <c r="H4259" t="s">
        <v>327583</v>
      </c>
      <c r="I4259" t="s">
        <v>327385</v>
      </c>
      <c r="J4259" t="s">
        <v>327641</v>
      </c>
      <c r="K4259" t="s">
        <v>327345</v>
      </c>
      <c r="L4259" t="s">
        <v>327346</v>
      </c>
      <c r="M4259" t="s">
        <v>327347</v>
      </c>
      <c r="N4259" t="s">
        <v>327348</v>
      </c>
      <c r="O4259" t="s">
        <v>327350</v>
      </c>
      <c r="P4259" t="s">
        <v>327352</v>
      </c>
      <c r="Q4259" t="s">
        <v>327802</v>
      </c>
      <c r="R4259" t="s">
        <v>327462</v>
      </c>
      <c r="S4259" t="s">
        <v>327463</v>
      </c>
      <c r="T4259" t="s">
        <v>327358</v>
      </c>
      <c r="U4259" t="s">
        <v>327361</v>
      </c>
      <c r="V4259" t="s">
        <v>327363</v>
      </c>
      <c r="W4259" t="s">
        <v>327464</v>
      </c>
      <c r="X4259" t="s">
        <v>327367</v>
      </c>
      <c r="Y4259" t="s">
        <v>327368</v>
      </c>
      <c r="Z4259" t="s">
        <v>327369</v>
      </c>
      <c r="AA4259" t="s">
        <v>327534</v>
      </c>
      <c r="AB4259" t="s">
        <v>327521</v>
      </c>
      <c r="AC4259" t="s">
        <v>327370</v>
      </c>
      <c r="AD4259" t="s">
        <v>327408</v>
      </c>
      <c r="AE4259" t="s">
        <v>327418</v>
      </c>
      <c r="AF4259" t="s">
        <v>327454</v>
      </c>
      <c r="AG4259" t="s">
        <v>327377</v>
      </c>
      <c r="AH4259" t="s">
        <v>327379</v>
      </c>
      <c r="AI4259" t="s">
        <v>327381</v>
      </c>
      <c r="AJ4259" t="s">
        <v>327431</v>
      </c>
      <c r="AK4259" t="s">
        <v>327389</v>
      </c>
      <c r="AL4259" t="s">
        <v>327390</v>
      </c>
      <c r="AM4259" t="s">
        <v>327391</v>
      </c>
      <c r="AN4259" t="s">
        <v>327561</v>
      </c>
      <c r="AO4259" t="s">
        <v>327394</v>
      </c>
      <c r="AP4259" t="s">
        <v>327395</v>
      </c>
      <c r="AQ4259" t="s">
        <v>327396</v>
      </c>
      <c r="AR4259" t="s">
        <v>327397</v>
      </c>
      <c r="CP4259">
        <f t="shared" si="1387"/>
        <v>1</v>
      </c>
      <c r="CQ4259">
        <f t="shared" si="1388"/>
        <v>1</v>
      </c>
      <c r="CR4259">
        <f t="shared" si="1389"/>
        <v>2</v>
      </c>
      <c r="CS4259">
        <f t="shared" si="1390"/>
        <v>2</v>
      </c>
      <c r="CT4259">
        <f t="shared" si="1391"/>
        <v>1</v>
      </c>
      <c r="CU4259">
        <f t="shared" si="1392"/>
        <v>0</v>
      </c>
      <c r="CV4259">
        <f t="shared" si="1393"/>
        <v>0</v>
      </c>
      <c r="CW4259">
        <f t="shared" si="1394"/>
        <v>0</v>
      </c>
      <c r="CX4259">
        <f t="shared" si="1395"/>
        <v>0</v>
      </c>
      <c r="CY4259">
        <f t="shared" si="1396"/>
        <v>2</v>
      </c>
      <c r="DA4259">
        <f t="shared" si="1397"/>
        <v>1</v>
      </c>
      <c r="DB4259">
        <f t="shared" si="1398"/>
        <v>1</v>
      </c>
      <c r="DC4259">
        <f t="shared" si="1399"/>
        <v>1</v>
      </c>
      <c r="DD4259">
        <f t="shared" si="1400"/>
        <v>1</v>
      </c>
      <c r="DE4259">
        <f t="shared" si="1401"/>
        <v>1</v>
      </c>
      <c r="DF4259">
        <f t="shared" si="1402"/>
        <v>0</v>
      </c>
      <c r="DG4259">
        <f t="shared" si="1403"/>
        <v>0</v>
      </c>
      <c r="DH4259">
        <f t="shared" si="1404"/>
        <v>0</v>
      </c>
      <c r="DI4259">
        <f t="shared" si="1405"/>
        <v>0</v>
      </c>
      <c r="DJ4259">
        <f t="shared" si="1406"/>
        <v>1</v>
      </c>
      <c r="DK4259">
        <f t="shared" si="1407"/>
        <v>6</v>
      </c>
    </row>
    <row r="4260" spans="1:115" x14ac:dyDescent="0.25">
      <c r="A4260" s="8">
        <v>8.0605652205485594E+17</v>
      </c>
      <c r="B4260" t="s">
        <v>327339</v>
      </c>
      <c r="C4260" t="s">
        <v>327341</v>
      </c>
      <c r="D4260" t="s">
        <v>327399</v>
      </c>
      <c r="E4260" t="s">
        <v>327342</v>
      </c>
      <c r="F4260" t="s">
        <v>327345</v>
      </c>
      <c r="G4260" t="s">
        <v>327346</v>
      </c>
      <c r="H4260" t="s">
        <v>327437</v>
      </c>
      <c r="I4260" t="s">
        <v>327347</v>
      </c>
      <c r="J4260" t="s">
        <v>327452</v>
      </c>
      <c r="K4260" t="s">
        <v>327348</v>
      </c>
      <c r="L4260" t="s">
        <v>327350</v>
      </c>
      <c r="M4260" t="s">
        <v>327351</v>
      </c>
      <c r="N4260" t="s">
        <v>327352</v>
      </c>
      <c r="O4260" t="s">
        <v>327354</v>
      </c>
      <c r="P4260" t="s">
        <v>327355</v>
      </c>
      <c r="Q4260" t="s">
        <v>327363</v>
      </c>
      <c r="R4260" t="s">
        <v>327364</v>
      </c>
      <c r="S4260" t="s">
        <v>327565</v>
      </c>
      <c r="T4260" t="s">
        <v>327365</v>
      </c>
      <c r="U4260" t="s">
        <v>327366</v>
      </c>
      <c r="V4260" t="s">
        <v>327368</v>
      </c>
      <c r="W4260" t="s">
        <v>327370</v>
      </c>
      <c r="X4260" t="s">
        <v>327563</v>
      </c>
      <c r="Y4260" t="s">
        <v>327405</v>
      </c>
      <c r="Z4260" t="s">
        <v>327384</v>
      </c>
      <c r="AA4260" t="s">
        <v>327385</v>
      </c>
      <c r="AB4260" t="s">
        <v>327509</v>
      </c>
      <c r="AC4260" t="s">
        <v>327408</v>
      </c>
      <c r="AD4260" t="s">
        <v>327372</v>
      </c>
      <c r="AE4260" t="s">
        <v>327459</v>
      </c>
      <c r="AF4260" t="s">
        <v>327373</v>
      </c>
      <c r="AG4260" t="s">
        <v>327419</v>
      </c>
      <c r="AH4260" t="s">
        <v>327374</v>
      </c>
      <c r="AI4260" t="s">
        <v>327409</v>
      </c>
      <c r="AJ4260" t="s">
        <v>327371</v>
      </c>
      <c r="AK4260" t="s">
        <v>327418</v>
      </c>
      <c r="AL4260" t="s">
        <v>327420</v>
      </c>
      <c r="AM4260" t="s">
        <v>327379</v>
      </c>
      <c r="AN4260" t="s">
        <v>327380</v>
      </c>
      <c r="AO4260" t="s">
        <v>327421</v>
      </c>
      <c r="AP4260" t="s">
        <v>327381</v>
      </c>
      <c r="AQ4260" t="s">
        <v>327422</v>
      </c>
      <c r="AR4260" t="s">
        <v>327494</v>
      </c>
      <c r="AS4260" t="s">
        <v>327488</v>
      </c>
      <c r="AT4260" t="s">
        <v>327389</v>
      </c>
      <c r="AU4260" t="s">
        <v>327390</v>
      </c>
      <c r="AV4260" t="s">
        <v>327391</v>
      </c>
      <c r="AW4260" t="s">
        <v>327393</v>
      </c>
      <c r="AX4260" t="s">
        <v>327394</v>
      </c>
      <c r="AY4260" t="s">
        <v>327395</v>
      </c>
      <c r="AZ4260" t="s">
        <v>327396</v>
      </c>
      <c r="BA4260" t="s">
        <v>327397</v>
      </c>
      <c r="CP4260">
        <f t="shared" si="1387"/>
        <v>1</v>
      </c>
      <c r="CQ4260">
        <f t="shared" si="1388"/>
        <v>1</v>
      </c>
      <c r="CR4260">
        <f t="shared" si="1389"/>
        <v>2</v>
      </c>
      <c r="CS4260">
        <f t="shared" si="1390"/>
        <v>2</v>
      </c>
      <c r="CT4260">
        <f t="shared" si="1391"/>
        <v>2</v>
      </c>
      <c r="CU4260">
        <f t="shared" si="1392"/>
        <v>1</v>
      </c>
      <c r="CV4260">
        <f t="shared" si="1393"/>
        <v>1</v>
      </c>
      <c r="CW4260">
        <f t="shared" si="1394"/>
        <v>0</v>
      </c>
      <c r="CX4260">
        <f t="shared" si="1395"/>
        <v>0</v>
      </c>
      <c r="CY4260">
        <f t="shared" si="1396"/>
        <v>1</v>
      </c>
      <c r="DA4260">
        <f t="shared" si="1397"/>
        <v>1</v>
      </c>
      <c r="DB4260">
        <f t="shared" si="1398"/>
        <v>1</v>
      </c>
      <c r="DC4260">
        <f t="shared" si="1399"/>
        <v>1</v>
      </c>
      <c r="DD4260">
        <f t="shared" si="1400"/>
        <v>1</v>
      </c>
      <c r="DE4260">
        <f t="shared" si="1401"/>
        <v>1</v>
      </c>
      <c r="DF4260">
        <f t="shared" si="1402"/>
        <v>1</v>
      </c>
      <c r="DG4260">
        <f t="shared" si="1403"/>
        <v>1</v>
      </c>
      <c r="DH4260">
        <f t="shared" si="1404"/>
        <v>0</v>
      </c>
      <c r="DI4260">
        <f t="shared" si="1405"/>
        <v>0</v>
      </c>
      <c r="DJ4260">
        <f t="shared" si="1406"/>
        <v>1</v>
      </c>
      <c r="DK4260">
        <f t="shared" si="1407"/>
        <v>8</v>
      </c>
    </row>
    <row r="4261" spans="1:115" x14ac:dyDescent="0.25">
      <c r="A4261" s="8">
        <v>54018489</v>
      </c>
      <c r="B4261" t="s">
        <v>327495</v>
      </c>
      <c r="C4261" t="s">
        <v>327458</v>
      </c>
      <c r="D4261" t="s">
        <v>327367</v>
      </c>
      <c r="E4261" t="s">
        <v>327408</v>
      </c>
      <c r="F4261" t="s">
        <v>327358</v>
      </c>
      <c r="G4261" t="s">
        <v>327414</v>
      </c>
      <c r="H4261" t="s">
        <v>327419</v>
      </c>
      <c r="I4261" t="s">
        <v>327347</v>
      </c>
      <c r="CP4261">
        <f t="shared" si="1387"/>
        <v>1</v>
      </c>
      <c r="CQ4261">
        <f t="shared" si="1388"/>
        <v>1</v>
      </c>
      <c r="CR4261">
        <f t="shared" si="1389"/>
        <v>0</v>
      </c>
      <c r="CS4261">
        <f t="shared" si="1390"/>
        <v>1</v>
      </c>
      <c r="CT4261">
        <f t="shared" si="1391"/>
        <v>0</v>
      </c>
      <c r="CU4261">
        <f t="shared" si="1392"/>
        <v>1</v>
      </c>
      <c r="CV4261">
        <f t="shared" si="1393"/>
        <v>0</v>
      </c>
      <c r="CW4261">
        <f t="shared" si="1394"/>
        <v>0</v>
      </c>
      <c r="CX4261">
        <f t="shared" si="1395"/>
        <v>1</v>
      </c>
      <c r="CY4261">
        <f t="shared" si="1396"/>
        <v>1</v>
      </c>
      <c r="DA4261">
        <f t="shared" si="1397"/>
        <v>1</v>
      </c>
      <c r="DB4261">
        <f t="shared" si="1398"/>
        <v>1</v>
      </c>
      <c r="DC4261">
        <f t="shared" si="1399"/>
        <v>0</v>
      </c>
      <c r="DD4261">
        <f t="shared" si="1400"/>
        <v>1</v>
      </c>
      <c r="DE4261">
        <f t="shared" si="1401"/>
        <v>0</v>
      </c>
      <c r="DF4261">
        <f t="shared" si="1402"/>
        <v>1</v>
      </c>
      <c r="DG4261">
        <f t="shared" si="1403"/>
        <v>0</v>
      </c>
      <c r="DH4261">
        <f t="shared" si="1404"/>
        <v>0</v>
      </c>
      <c r="DI4261">
        <f t="shared" si="1405"/>
        <v>1</v>
      </c>
      <c r="DJ4261">
        <f t="shared" si="1406"/>
        <v>1</v>
      </c>
      <c r="DK4261">
        <f t="shared" si="1407"/>
        <v>6</v>
      </c>
    </row>
    <row r="4262" spans="1:115" x14ac:dyDescent="0.25">
      <c r="A4262" s="8">
        <v>51367149</v>
      </c>
      <c r="B4262" t="s">
        <v>327339</v>
      </c>
      <c r="C4262" t="s">
        <v>327414</v>
      </c>
      <c r="D4262" t="s">
        <v>327346</v>
      </c>
      <c r="E4262" t="s">
        <v>327347</v>
      </c>
      <c r="F4262" t="s">
        <v>327350</v>
      </c>
      <c r="G4262" t="s">
        <v>327355</v>
      </c>
      <c r="H4262" t="s">
        <v>327358</v>
      </c>
      <c r="I4262" t="s">
        <v>327363</v>
      </c>
      <c r="J4262" t="s">
        <v>327364</v>
      </c>
      <c r="K4262" t="s">
        <v>327464</v>
      </c>
      <c r="L4262" t="s">
        <v>327366</v>
      </c>
      <c r="M4262" t="s">
        <v>327446</v>
      </c>
      <c r="N4262" t="s">
        <v>327417</v>
      </c>
      <c r="O4262" t="s">
        <v>327408</v>
      </c>
      <c r="P4262" t="s">
        <v>327418</v>
      </c>
      <c r="Q4262" t="s">
        <v>327373</v>
      </c>
      <c r="R4262" t="s">
        <v>327380</v>
      </c>
      <c r="S4262" t="s">
        <v>327379</v>
      </c>
      <c r="T4262" t="s">
        <v>327421</v>
      </c>
      <c r="U4262" t="s">
        <v>327389</v>
      </c>
      <c r="V4262" t="s">
        <v>327394</v>
      </c>
      <c r="W4262" t="s">
        <v>327395</v>
      </c>
      <c r="CP4262">
        <f t="shared" si="1387"/>
        <v>1</v>
      </c>
      <c r="CQ4262">
        <f t="shared" si="1388"/>
        <v>1</v>
      </c>
      <c r="CR4262">
        <f t="shared" si="1389"/>
        <v>0</v>
      </c>
      <c r="CS4262">
        <f t="shared" si="1390"/>
        <v>0</v>
      </c>
      <c r="CT4262">
        <f t="shared" si="1391"/>
        <v>1</v>
      </c>
      <c r="CU4262">
        <f t="shared" si="1392"/>
        <v>1</v>
      </c>
      <c r="CV4262">
        <f t="shared" si="1393"/>
        <v>1</v>
      </c>
      <c r="CW4262">
        <f t="shared" si="1394"/>
        <v>1</v>
      </c>
      <c r="CX4262">
        <f t="shared" si="1395"/>
        <v>0</v>
      </c>
      <c r="CY4262">
        <f t="shared" si="1396"/>
        <v>1</v>
      </c>
      <c r="DA4262">
        <f t="shared" si="1397"/>
        <v>1</v>
      </c>
      <c r="DB4262">
        <f t="shared" si="1398"/>
        <v>1</v>
      </c>
      <c r="DC4262">
        <f t="shared" si="1399"/>
        <v>0</v>
      </c>
      <c r="DD4262">
        <f t="shared" si="1400"/>
        <v>0</v>
      </c>
      <c r="DE4262">
        <f t="shared" si="1401"/>
        <v>1</v>
      </c>
      <c r="DF4262">
        <f t="shared" si="1402"/>
        <v>1</v>
      </c>
      <c r="DG4262">
        <f t="shared" si="1403"/>
        <v>1</v>
      </c>
      <c r="DH4262">
        <f t="shared" si="1404"/>
        <v>1</v>
      </c>
      <c r="DI4262">
        <f t="shared" si="1405"/>
        <v>0</v>
      </c>
      <c r="DJ4262">
        <f t="shared" si="1406"/>
        <v>1</v>
      </c>
      <c r="DK4262">
        <f t="shared" si="1407"/>
        <v>7</v>
      </c>
    </row>
    <row r="4263" spans="1:115" x14ac:dyDescent="0.25">
      <c r="A4263" s="8">
        <v>7.8698323917133696E+17</v>
      </c>
      <c r="B4263" t="s">
        <v>327495</v>
      </c>
      <c r="C4263" t="s">
        <v>327367</v>
      </c>
      <c r="D4263" t="s">
        <v>327408</v>
      </c>
      <c r="E4263" t="s">
        <v>327466</v>
      </c>
      <c r="F4263" t="s">
        <v>327418</v>
      </c>
      <c r="G4263" t="s">
        <v>327358</v>
      </c>
      <c r="H4263" t="s">
        <v>327347</v>
      </c>
      <c r="CP4263">
        <f t="shared" si="1387"/>
        <v>1</v>
      </c>
      <c r="CQ4263">
        <f t="shared" si="1388"/>
        <v>1</v>
      </c>
      <c r="CR4263">
        <f t="shared" si="1389"/>
        <v>0</v>
      </c>
      <c r="CS4263">
        <f t="shared" si="1390"/>
        <v>0</v>
      </c>
      <c r="CT4263">
        <f t="shared" si="1391"/>
        <v>0</v>
      </c>
      <c r="CU4263">
        <f t="shared" si="1392"/>
        <v>1</v>
      </c>
      <c r="CV4263">
        <f t="shared" si="1393"/>
        <v>0</v>
      </c>
      <c r="CW4263">
        <f t="shared" si="1394"/>
        <v>0</v>
      </c>
      <c r="CX4263">
        <f t="shared" si="1395"/>
        <v>0</v>
      </c>
      <c r="CY4263">
        <f t="shared" si="1396"/>
        <v>0</v>
      </c>
      <c r="DA4263">
        <f t="shared" si="1397"/>
        <v>1</v>
      </c>
      <c r="DB4263">
        <f t="shared" si="1398"/>
        <v>1</v>
      </c>
      <c r="DC4263">
        <f t="shared" si="1399"/>
        <v>0</v>
      </c>
      <c r="DD4263">
        <f t="shared" si="1400"/>
        <v>0</v>
      </c>
      <c r="DE4263">
        <f t="shared" si="1401"/>
        <v>0</v>
      </c>
      <c r="DF4263">
        <f t="shared" si="1402"/>
        <v>1</v>
      </c>
      <c r="DG4263">
        <f t="shared" si="1403"/>
        <v>0</v>
      </c>
      <c r="DH4263">
        <f t="shared" si="1404"/>
        <v>0</v>
      </c>
      <c r="DI4263">
        <f t="shared" si="1405"/>
        <v>0</v>
      </c>
      <c r="DJ4263">
        <f t="shared" si="1406"/>
        <v>0</v>
      </c>
      <c r="DK4263">
        <f t="shared" si="1407"/>
        <v>3</v>
      </c>
    </row>
    <row r="4264" spans="1:115" x14ac:dyDescent="0.25">
      <c r="A4264" s="8">
        <v>26127981</v>
      </c>
      <c r="B4264" t="s">
        <v>327339</v>
      </c>
      <c r="C4264" t="s">
        <v>327657</v>
      </c>
      <c r="D4264" t="s">
        <v>327513</v>
      </c>
      <c r="E4264" t="s">
        <v>327399</v>
      </c>
      <c r="F4264" t="s">
        <v>327484</v>
      </c>
      <c r="G4264" t="s">
        <v>327414</v>
      </c>
      <c r="H4264" t="s">
        <v>327345</v>
      </c>
      <c r="I4264" t="s">
        <v>327346</v>
      </c>
      <c r="J4264" t="s">
        <v>327347</v>
      </c>
      <c r="K4264" t="s">
        <v>327497</v>
      </c>
      <c r="L4264" t="s">
        <v>327452</v>
      </c>
      <c r="M4264" t="s">
        <v>327348</v>
      </c>
      <c r="N4264" t="s">
        <v>327349</v>
      </c>
      <c r="O4264" t="s">
        <v>327350</v>
      </c>
      <c r="P4264" t="s">
        <v>327443</v>
      </c>
      <c r="Q4264" t="s">
        <v>327355</v>
      </c>
      <c r="R4264" t="s">
        <v>327356</v>
      </c>
      <c r="S4264" t="s">
        <v>327463</v>
      </c>
      <c r="T4264" t="s">
        <v>327358</v>
      </c>
      <c r="U4264" t="s">
        <v>327363</v>
      </c>
      <c r="V4264" t="s">
        <v>327365</v>
      </c>
      <c r="W4264" t="s">
        <v>327366</v>
      </c>
      <c r="X4264" t="s">
        <v>327367</v>
      </c>
      <c r="Y4264" t="s">
        <v>327368</v>
      </c>
      <c r="Z4264" t="s">
        <v>327624</v>
      </c>
      <c r="AA4264" t="s">
        <v>327534</v>
      </c>
      <c r="AB4264" t="s">
        <v>327446</v>
      </c>
      <c r="AC4264" t="s">
        <v>327369</v>
      </c>
      <c r="AD4264" t="s">
        <v>327408</v>
      </c>
      <c r="AE4264" t="s">
        <v>327372</v>
      </c>
      <c r="AF4264" t="s">
        <v>327373</v>
      </c>
      <c r="AG4264" t="s">
        <v>327374</v>
      </c>
      <c r="AH4264" t="s">
        <v>327421</v>
      </c>
      <c r="AI4264" t="s">
        <v>327389</v>
      </c>
      <c r="AJ4264" t="s">
        <v>327390</v>
      </c>
      <c r="AK4264" t="s">
        <v>327395</v>
      </c>
      <c r="AL4264" t="s">
        <v>327490</v>
      </c>
      <c r="CP4264">
        <f t="shared" si="1387"/>
        <v>1</v>
      </c>
      <c r="CQ4264">
        <f t="shared" si="1388"/>
        <v>1</v>
      </c>
      <c r="CR4264">
        <f t="shared" si="1389"/>
        <v>2</v>
      </c>
      <c r="CS4264">
        <f t="shared" si="1390"/>
        <v>2</v>
      </c>
      <c r="CT4264">
        <f t="shared" si="1391"/>
        <v>2</v>
      </c>
      <c r="CU4264">
        <f t="shared" si="1392"/>
        <v>1</v>
      </c>
      <c r="CV4264">
        <f t="shared" si="1393"/>
        <v>1</v>
      </c>
      <c r="CW4264">
        <f t="shared" si="1394"/>
        <v>1</v>
      </c>
      <c r="CX4264">
        <f t="shared" si="1395"/>
        <v>0</v>
      </c>
      <c r="CY4264">
        <f t="shared" si="1396"/>
        <v>1</v>
      </c>
      <c r="DA4264">
        <f t="shared" si="1397"/>
        <v>1</v>
      </c>
      <c r="DB4264">
        <f t="shared" si="1398"/>
        <v>1</v>
      </c>
      <c r="DC4264">
        <f t="shared" si="1399"/>
        <v>1</v>
      </c>
      <c r="DD4264">
        <f t="shared" si="1400"/>
        <v>1</v>
      </c>
      <c r="DE4264">
        <f t="shared" si="1401"/>
        <v>1</v>
      </c>
      <c r="DF4264">
        <f t="shared" si="1402"/>
        <v>1</v>
      </c>
      <c r="DG4264">
        <f t="shared" si="1403"/>
        <v>1</v>
      </c>
      <c r="DH4264">
        <f t="shared" si="1404"/>
        <v>1</v>
      </c>
      <c r="DI4264">
        <f t="shared" si="1405"/>
        <v>0</v>
      </c>
      <c r="DJ4264">
        <f t="shared" si="1406"/>
        <v>1</v>
      </c>
      <c r="DK4264">
        <f t="shared" si="1407"/>
        <v>9</v>
      </c>
    </row>
    <row r="4265" spans="1:115" x14ac:dyDescent="0.25">
      <c r="A4265" s="8">
        <v>45271787</v>
      </c>
      <c r="B4265" t="s">
        <v>327339</v>
      </c>
      <c r="C4265" t="s">
        <v>327458</v>
      </c>
      <c r="D4265" t="s">
        <v>327513</v>
      </c>
      <c r="E4265" t="s">
        <v>327399</v>
      </c>
      <c r="F4265" t="s">
        <v>327484</v>
      </c>
      <c r="G4265" t="s">
        <v>327345</v>
      </c>
      <c r="H4265" t="s">
        <v>327346</v>
      </c>
      <c r="I4265" t="s">
        <v>327347</v>
      </c>
      <c r="J4265" t="s">
        <v>327623</v>
      </c>
      <c r="K4265" t="s">
        <v>327351</v>
      </c>
      <c r="L4265" t="s">
        <v>327350</v>
      </c>
      <c r="M4265" t="s">
        <v>327354</v>
      </c>
      <c r="N4265" t="s">
        <v>327462</v>
      </c>
      <c r="O4265" t="s">
        <v>327355</v>
      </c>
      <c r="P4265" t="s">
        <v>327443</v>
      </c>
      <c r="Q4265" t="s">
        <v>327357</v>
      </c>
      <c r="R4265" t="s">
        <v>327358</v>
      </c>
      <c r="S4265" t="s">
        <v>327401</v>
      </c>
      <c r="T4265" t="s">
        <v>327463</v>
      </c>
      <c r="U4265" t="s">
        <v>327363</v>
      </c>
      <c r="V4265" t="s">
        <v>327868</v>
      </c>
      <c r="W4265" t="s">
        <v>327367</v>
      </c>
      <c r="X4265" t="s">
        <v>327368</v>
      </c>
      <c r="Y4265" t="s">
        <v>327446</v>
      </c>
      <c r="Z4265" t="s">
        <v>327369</v>
      </c>
      <c r="AA4265" t="s">
        <v>327534</v>
      </c>
      <c r="AB4265" t="s">
        <v>327370</v>
      </c>
      <c r="AC4265" t="s">
        <v>327408</v>
      </c>
      <c r="AD4265" t="s">
        <v>327418</v>
      </c>
      <c r="AE4265" t="s">
        <v>328086</v>
      </c>
      <c r="AF4265" t="s">
        <v>327420</v>
      </c>
      <c r="AG4265" t="s">
        <v>327377</v>
      </c>
      <c r="AH4265" t="s">
        <v>327379</v>
      </c>
      <c r="AI4265" t="s">
        <v>327431</v>
      </c>
      <c r="AJ4265" t="s">
        <v>327389</v>
      </c>
      <c r="AK4265" t="s">
        <v>327390</v>
      </c>
      <c r="AL4265" t="s">
        <v>327394</v>
      </c>
      <c r="AM4265" t="s">
        <v>327395</v>
      </c>
      <c r="AN4265" t="s">
        <v>327396</v>
      </c>
      <c r="AO4265" t="s">
        <v>327397</v>
      </c>
      <c r="CP4265">
        <f t="shared" si="1387"/>
        <v>1</v>
      </c>
      <c r="CQ4265">
        <f t="shared" si="1388"/>
        <v>1</v>
      </c>
      <c r="CR4265">
        <f t="shared" si="1389"/>
        <v>1</v>
      </c>
      <c r="CS4265">
        <f t="shared" si="1390"/>
        <v>2</v>
      </c>
      <c r="CT4265">
        <f t="shared" si="1391"/>
        <v>2</v>
      </c>
      <c r="CU4265">
        <f t="shared" si="1392"/>
        <v>1</v>
      </c>
      <c r="CV4265">
        <f t="shared" si="1393"/>
        <v>0</v>
      </c>
      <c r="CW4265">
        <f t="shared" si="1394"/>
        <v>1</v>
      </c>
      <c r="CX4265">
        <f t="shared" si="1395"/>
        <v>1</v>
      </c>
      <c r="CY4265">
        <f t="shared" si="1396"/>
        <v>1</v>
      </c>
      <c r="DA4265">
        <f t="shared" si="1397"/>
        <v>1</v>
      </c>
      <c r="DB4265">
        <f t="shared" si="1398"/>
        <v>1</v>
      </c>
      <c r="DC4265">
        <f t="shared" si="1399"/>
        <v>1</v>
      </c>
      <c r="DD4265">
        <f t="shared" si="1400"/>
        <v>1</v>
      </c>
      <c r="DE4265">
        <f t="shared" si="1401"/>
        <v>1</v>
      </c>
      <c r="DF4265">
        <f t="shared" si="1402"/>
        <v>1</v>
      </c>
      <c r="DG4265">
        <f t="shared" si="1403"/>
        <v>0</v>
      </c>
      <c r="DH4265">
        <f t="shared" si="1404"/>
        <v>1</v>
      </c>
      <c r="DI4265">
        <f t="shared" si="1405"/>
        <v>1</v>
      </c>
      <c r="DJ4265">
        <f t="shared" si="1406"/>
        <v>1</v>
      </c>
      <c r="DK4265">
        <f t="shared" si="1407"/>
        <v>9</v>
      </c>
    </row>
    <row r="4266" spans="1:115" x14ac:dyDescent="0.25">
      <c r="A4266" s="8">
        <v>5.7755008007184602E+17</v>
      </c>
      <c r="B4266" t="s">
        <v>327339</v>
      </c>
      <c r="C4266" t="s">
        <v>327458</v>
      </c>
      <c r="D4266" t="s">
        <v>327399</v>
      </c>
      <c r="E4266" t="s">
        <v>327345</v>
      </c>
      <c r="F4266" t="s">
        <v>327346</v>
      </c>
      <c r="G4266" t="s">
        <v>327635</v>
      </c>
      <c r="H4266" t="s">
        <v>327636</v>
      </c>
      <c r="I4266" t="s">
        <v>327517</v>
      </c>
      <c r="J4266" t="s">
        <v>327518</v>
      </c>
      <c r="K4266" t="s">
        <v>327347</v>
      </c>
      <c r="L4266" t="s">
        <v>327351</v>
      </c>
      <c r="M4266" t="s">
        <v>327350</v>
      </c>
      <c r="N4266" t="s">
        <v>327453</v>
      </c>
      <c r="O4266" t="s">
        <v>327354</v>
      </c>
      <c r="P4266" t="s">
        <v>327462</v>
      </c>
      <c r="Q4266" t="s">
        <v>327355</v>
      </c>
      <c r="R4266" t="s">
        <v>327443</v>
      </c>
      <c r="S4266" t="s">
        <v>327357</v>
      </c>
      <c r="T4266" t="s">
        <v>327358</v>
      </c>
      <c r="U4266" t="s">
        <v>327363</v>
      </c>
      <c r="V4266" t="s">
        <v>327868</v>
      </c>
      <c r="W4266" t="s">
        <v>327366</v>
      </c>
      <c r="X4266" t="s">
        <v>327367</v>
      </c>
      <c r="Y4266" t="s">
        <v>327368</v>
      </c>
      <c r="Z4266" t="s">
        <v>327446</v>
      </c>
      <c r="AA4266" t="s">
        <v>327369</v>
      </c>
      <c r="AB4266" t="s">
        <v>327370</v>
      </c>
      <c r="AC4266" t="s">
        <v>327408</v>
      </c>
      <c r="AD4266" t="s">
        <v>327418</v>
      </c>
      <c r="AE4266" t="s">
        <v>327373</v>
      </c>
      <c r="AF4266" t="s">
        <v>327420</v>
      </c>
      <c r="AG4266" t="s">
        <v>327379</v>
      </c>
      <c r="AH4266" t="s">
        <v>327380</v>
      </c>
      <c r="AI4266" t="s">
        <v>327381</v>
      </c>
      <c r="AJ4266" t="s">
        <v>327431</v>
      </c>
      <c r="AK4266" t="s">
        <v>327389</v>
      </c>
      <c r="AL4266" t="s">
        <v>327394</v>
      </c>
      <c r="AM4266" t="s">
        <v>327395</v>
      </c>
      <c r="AN4266" t="s">
        <v>327396</v>
      </c>
      <c r="AO4266" t="s">
        <v>327397</v>
      </c>
      <c r="CP4266">
        <f t="shared" si="1387"/>
        <v>1</v>
      </c>
      <c r="CQ4266">
        <f t="shared" si="1388"/>
        <v>1</v>
      </c>
      <c r="CR4266">
        <f t="shared" si="1389"/>
        <v>0</v>
      </c>
      <c r="CS4266">
        <f t="shared" si="1390"/>
        <v>2</v>
      </c>
      <c r="CT4266">
        <f t="shared" si="1391"/>
        <v>2</v>
      </c>
      <c r="CU4266">
        <f t="shared" si="1392"/>
        <v>1</v>
      </c>
      <c r="CV4266">
        <f t="shared" si="1393"/>
        <v>1</v>
      </c>
      <c r="CW4266">
        <f t="shared" si="1394"/>
        <v>1</v>
      </c>
      <c r="CX4266">
        <f t="shared" si="1395"/>
        <v>1</v>
      </c>
      <c r="CY4266">
        <f t="shared" si="1396"/>
        <v>1</v>
      </c>
      <c r="DA4266">
        <f t="shared" si="1397"/>
        <v>1</v>
      </c>
      <c r="DB4266">
        <f t="shared" si="1398"/>
        <v>1</v>
      </c>
      <c r="DC4266">
        <f t="shared" si="1399"/>
        <v>0</v>
      </c>
      <c r="DD4266">
        <f t="shared" si="1400"/>
        <v>1</v>
      </c>
      <c r="DE4266">
        <f t="shared" si="1401"/>
        <v>1</v>
      </c>
      <c r="DF4266">
        <f t="shared" si="1402"/>
        <v>1</v>
      </c>
      <c r="DG4266">
        <f t="shared" si="1403"/>
        <v>1</v>
      </c>
      <c r="DH4266">
        <f t="shared" si="1404"/>
        <v>1</v>
      </c>
      <c r="DI4266">
        <f t="shared" si="1405"/>
        <v>1</v>
      </c>
      <c r="DJ4266">
        <f t="shared" si="1406"/>
        <v>1</v>
      </c>
      <c r="DK4266">
        <f t="shared" si="1407"/>
        <v>9</v>
      </c>
    </row>
    <row r="4267" spans="1:115" x14ac:dyDescent="0.25">
      <c r="A4267" s="8">
        <v>8221965</v>
      </c>
      <c r="B4267" t="s">
        <v>327339</v>
      </c>
      <c r="C4267" t="s">
        <v>327421</v>
      </c>
      <c r="D4267" t="s">
        <v>327349</v>
      </c>
      <c r="E4267" t="s">
        <v>327350</v>
      </c>
      <c r="F4267" t="s">
        <v>327422</v>
      </c>
      <c r="G4267" t="s">
        <v>327346</v>
      </c>
      <c r="H4267" t="s">
        <v>327366</v>
      </c>
      <c r="I4267" t="s">
        <v>327389</v>
      </c>
      <c r="J4267" t="s">
        <v>327417</v>
      </c>
      <c r="K4267" t="s">
        <v>327355</v>
      </c>
      <c r="L4267" t="s">
        <v>327408</v>
      </c>
      <c r="M4267" t="s">
        <v>327373</v>
      </c>
      <c r="N4267" t="s">
        <v>327419</v>
      </c>
      <c r="O4267" t="s">
        <v>327394</v>
      </c>
      <c r="P4267" t="s">
        <v>327347</v>
      </c>
      <c r="Q4267" t="s">
        <v>327396</v>
      </c>
      <c r="R4267" t="s">
        <v>327363</v>
      </c>
      <c r="S4267" t="s">
        <v>327379</v>
      </c>
      <c r="CP4267">
        <f t="shared" si="1387"/>
        <v>1</v>
      </c>
      <c r="CQ4267">
        <f t="shared" si="1388"/>
        <v>1</v>
      </c>
      <c r="CR4267">
        <f t="shared" si="1389"/>
        <v>0</v>
      </c>
      <c r="CS4267">
        <f t="shared" si="1390"/>
        <v>1</v>
      </c>
      <c r="CT4267">
        <f t="shared" si="1391"/>
        <v>2</v>
      </c>
      <c r="CU4267">
        <f t="shared" si="1392"/>
        <v>1</v>
      </c>
      <c r="CV4267">
        <f t="shared" si="1393"/>
        <v>1</v>
      </c>
      <c r="CW4267">
        <f t="shared" si="1394"/>
        <v>0</v>
      </c>
      <c r="CX4267">
        <f t="shared" si="1395"/>
        <v>0</v>
      </c>
      <c r="CY4267">
        <f t="shared" si="1396"/>
        <v>0</v>
      </c>
      <c r="DA4267">
        <f t="shared" si="1397"/>
        <v>1</v>
      </c>
      <c r="DB4267">
        <f t="shared" si="1398"/>
        <v>1</v>
      </c>
      <c r="DC4267">
        <f t="shared" si="1399"/>
        <v>0</v>
      </c>
      <c r="DD4267">
        <f t="shared" si="1400"/>
        <v>1</v>
      </c>
      <c r="DE4267">
        <f t="shared" si="1401"/>
        <v>1</v>
      </c>
      <c r="DF4267">
        <f t="shared" si="1402"/>
        <v>1</v>
      </c>
      <c r="DG4267">
        <f t="shared" si="1403"/>
        <v>1</v>
      </c>
      <c r="DH4267">
        <f t="shared" si="1404"/>
        <v>0</v>
      </c>
      <c r="DI4267">
        <f t="shared" si="1405"/>
        <v>0</v>
      </c>
      <c r="DJ4267">
        <f t="shared" si="1406"/>
        <v>0</v>
      </c>
      <c r="DK4267">
        <f t="shared" si="1407"/>
        <v>6</v>
      </c>
    </row>
    <row r="4268" spans="1:115" x14ac:dyDescent="0.25">
      <c r="A4268" s="8">
        <v>5392416</v>
      </c>
      <c r="B4268" t="s">
        <v>327495</v>
      </c>
      <c r="C4268" t="s">
        <v>327857</v>
      </c>
      <c r="D4268" t="s">
        <v>327422</v>
      </c>
      <c r="E4268" t="s">
        <v>327365</v>
      </c>
      <c r="F4268" t="s">
        <v>327366</v>
      </c>
      <c r="G4268" t="s">
        <v>327367</v>
      </c>
      <c r="H4268" t="s">
        <v>327624</v>
      </c>
      <c r="I4268" t="s">
        <v>327453</v>
      </c>
      <c r="J4268" t="s">
        <v>327917</v>
      </c>
      <c r="K4268" t="s">
        <v>327354</v>
      </c>
      <c r="L4268" t="s">
        <v>327396</v>
      </c>
      <c r="M4268" t="s">
        <v>327408</v>
      </c>
      <c r="N4268" t="s">
        <v>327358</v>
      </c>
      <c r="O4268" t="s">
        <v>327419</v>
      </c>
      <c r="P4268" t="s">
        <v>327347</v>
      </c>
      <c r="Q4268" t="s">
        <v>327434</v>
      </c>
      <c r="R4268" t="s">
        <v>327363</v>
      </c>
      <c r="CP4268">
        <f t="shared" si="1387"/>
        <v>1</v>
      </c>
      <c r="CQ4268">
        <f t="shared" si="1388"/>
        <v>1</v>
      </c>
      <c r="CR4268">
        <f t="shared" si="1389"/>
        <v>0</v>
      </c>
      <c r="CS4268">
        <f t="shared" si="1390"/>
        <v>1</v>
      </c>
      <c r="CT4268">
        <f t="shared" si="1391"/>
        <v>1</v>
      </c>
      <c r="CU4268">
        <f t="shared" si="1392"/>
        <v>1</v>
      </c>
      <c r="CV4268">
        <f t="shared" si="1393"/>
        <v>0</v>
      </c>
      <c r="CW4268">
        <f t="shared" si="1394"/>
        <v>0</v>
      </c>
      <c r="CX4268">
        <f t="shared" si="1395"/>
        <v>0</v>
      </c>
      <c r="CY4268">
        <f t="shared" si="1396"/>
        <v>1</v>
      </c>
      <c r="DA4268">
        <f t="shared" si="1397"/>
        <v>1</v>
      </c>
      <c r="DB4268">
        <f t="shared" si="1398"/>
        <v>1</v>
      </c>
      <c r="DC4268">
        <f t="shared" si="1399"/>
        <v>0</v>
      </c>
      <c r="DD4268">
        <f t="shared" si="1400"/>
        <v>1</v>
      </c>
      <c r="DE4268">
        <f t="shared" si="1401"/>
        <v>1</v>
      </c>
      <c r="DF4268">
        <f t="shared" si="1402"/>
        <v>1</v>
      </c>
      <c r="DG4268">
        <f t="shared" si="1403"/>
        <v>0</v>
      </c>
      <c r="DH4268">
        <f t="shared" si="1404"/>
        <v>0</v>
      </c>
      <c r="DI4268">
        <f t="shared" si="1405"/>
        <v>0</v>
      </c>
      <c r="DJ4268">
        <f t="shared" si="1406"/>
        <v>1</v>
      </c>
      <c r="DK4268">
        <f t="shared" si="1407"/>
        <v>6</v>
      </c>
    </row>
    <row r="4269" spans="1:115" x14ac:dyDescent="0.25">
      <c r="A4269" s="8">
        <v>6.6547731628788198E+17</v>
      </c>
      <c r="B4269" t="s">
        <v>327339</v>
      </c>
      <c r="C4269" t="s">
        <v>327458</v>
      </c>
      <c r="D4269" t="s">
        <v>327341</v>
      </c>
      <c r="E4269" t="s">
        <v>327399</v>
      </c>
      <c r="F4269" t="s">
        <v>327414</v>
      </c>
      <c r="G4269" t="s">
        <v>327345</v>
      </c>
      <c r="H4269" t="s">
        <v>327346</v>
      </c>
      <c r="I4269" t="s">
        <v>327347</v>
      </c>
      <c r="J4269" t="s">
        <v>327452</v>
      </c>
      <c r="K4269" t="s">
        <v>327348</v>
      </c>
      <c r="L4269" t="s">
        <v>327350</v>
      </c>
      <c r="M4269" t="s">
        <v>327351</v>
      </c>
      <c r="N4269" t="s">
        <v>327355</v>
      </c>
      <c r="O4269" t="s">
        <v>327356</v>
      </c>
      <c r="P4269" t="s">
        <v>327358</v>
      </c>
      <c r="Q4269" t="s">
        <v>327625</v>
      </c>
      <c r="R4269" t="s">
        <v>327362</v>
      </c>
      <c r="S4269" t="s">
        <v>327363</v>
      </c>
      <c r="T4269" t="s">
        <v>327364</v>
      </c>
      <c r="U4269" t="s">
        <v>327365</v>
      </c>
      <c r="V4269" t="s">
        <v>327366</v>
      </c>
      <c r="W4269" t="s">
        <v>327367</v>
      </c>
      <c r="X4269" t="s">
        <v>327368</v>
      </c>
      <c r="Y4269" t="s">
        <v>327369</v>
      </c>
      <c r="Z4269" t="s">
        <v>327370</v>
      </c>
      <c r="AA4269" t="s">
        <v>327408</v>
      </c>
      <c r="AB4269" t="s">
        <v>327373</v>
      </c>
      <c r="AC4269" t="s">
        <v>327374</v>
      </c>
      <c r="AD4269" t="s">
        <v>327375</v>
      </c>
      <c r="AE4269" t="s">
        <v>327377</v>
      </c>
      <c r="AF4269" t="s">
        <v>327379</v>
      </c>
      <c r="AG4269" t="s">
        <v>327380</v>
      </c>
      <c r="AH4269" t="s">
        <v>327421</v>
      </c>
      <c r="AI4269" t="s">
        <v>327381</v>
      </c>
      <c r="AJ4269" t="s">
        <v>327389</v>
      </c>
      <c r="AK4269" t="s">
        <v>327451</v>
      </c>
      <c r="AL4269" t="s">
        <v>327390</v>
      </c>
      <c r="AM4269" t="s">
        <v>327391</v>
      </c>
      <c r="AN4269" t="s">
        <v>327394</v>
      </c>
      <c r="AO4269" t="s">
        <v>327395</v>
      </c>
      <c r="CP4269">
        <f t="shared" si="1387"/>
        <v>1</v>
      </c>
      <c r="CQ4269">
        <f t="shared" si="1388"/>
        <v>1</v>
      </c>
      <c r="CR4269">
        <f t="shared" si="1389"/>
        <v>1</v>
      </c>
      <c r="CS4269">
        <f t="shared" si="1390"/>
        <v>2</v>
      </c>
      <c r="CT4269">
        <f t="shared" si="1391"/>
        <v>2</v>
      </c>
      <c r="CU4269">
        <f t="shared" si="1392"/>
        <v>1</v>
      </c>
      <c r="CV4269">
        <f t="shared" si="1393"/>
        <v>1</v>
      </c>
      <c r="CW4269">
        <f t="shared" si="1394"/>
        <v>0</v>
      </c>
      <c r="CX4269">
        <f t="shared" si="1395"/>
        <v>1</v>
      </c>
      <c r="CY4269">
        <f t="shared" si="1396"/>
        <v>1</v>
      </c>
      <c r="DA4269">
        <f t="shared" si="1397"/>
        <v>1</v>
      </c>
      <c r="DB4269">
        <f t="shared" si="1398"/>
        <v>1</v>
      </c>
      <c r="DC4269">
        <f t="shared" si="1399"/>
        <v>1</v>
      </c>
      <c r="DD4269">
        <f t="shared" si="1400"/>
        <v>1</v>
      </c>
      <c r="DE4269">
        <f t="shared" si="1401"/>
        <v>1</v>
      </c>
      <c r="DF4269">
        <f t="shared" si="1402"/>
        <v>1</v>
      </c>
      <c r="DG4269">
        <f t="shared" si="1403"/>
        <v>1</v>
      </c>
      <c r="DH4269">
        <f t="shared" si="1404"/>
        <v>0</v>
      </c>
      <c r="DI4269">
        <f t="shared" si="1405"/>
        <v>1</v>
      </c>
      <c r="DJ4269">
        <f t="shared" si="1406"/>
        <v>1</v>
      </c>
      <c r="DK4269">
        <f t="shared" si="1407"/>
        <v>9</v>
      </c>
    </row>
    <row r="4270" spans="1:115" x14ac:dyDescent="0.25">
      <c r="A4270" s="8">
        <v>21063162</v>
      </c>
      <c r="B4270" t="s">
        <v>327495</v>
      </c>
      <c r="C4270" t="s">
        <v>327365</v>
      </c>
      <c r="D4270" t="s">
        <v>327366</v>
      </c>
      <c r="E4270" t="s">
        <v>327408</v>
      </c>
      <c r="F4270" t="s">
        <v>327414</v>
      </c>
      <c r="G4270" t="s">
        <v>327347</v>
      </c>
      <c r="H4270" t="s">
        <v>327363</v>
      </c>
      <c r="CP4270">
        <f t="shared" si="1387"/>
        <v>1</v>
      </c>
      <c r="CQ4270">
        <f t="shared" si="1388"/>
        <v>1</v>
      </c>
      <c r="CR4270">
        <f t="shared" si="1389"/>
        <v>0</v>
      </c>
      <c r="CS4270">
        <f t="shared" si="1390"/>
        <v>0</v>
      </c>
      <c r="CT4270">
        <f t="shared" si="1391"/>
        <v>0</v>
      </c>
      <c r="CU4270">
        <f t="shared" si="1392"/>
        <v>1</v>
      </c>
      <c r="CV4270">
        <f t="shared" si="1393"/>
        <v>0</v>
      </c>
      <c r="CW4270">
        <f t="shared" si="1394"/>
        <v>0</v>
      </c>
      <c r="CX4270">
        <f t="shared" si="1395"/>
        <v>0</v>
      </c>
      <c r="CY4270">
        <f t="shared" si="1396"/>
        <v>1</v>
      </c>
      <c r="DA4270">
        <f t="shared" si="1397"/>
        <v>1</v>
      </c>
      <c r="DB4270">
        <f t="shared" si="1398"/>
        <v>1</v>
      </c>
      <c r="DC4270">
        <f t="shared" si="1399"/>
        <v>0</v>
      </c>
      <c r="DD4270">
        <f t="shared" si="1400"/>
        <v>0</v>
      </c>
      <c r="DE4270">
        <f t="shared" si="1401"/>
        <v>0</v>
      </c>
      <c r="DF4270">
        <f t="shared" si="1402"/>
        <v>1</v>
      </c>
      <c r="DG4270">
        <f t="shared" si="1403"/>
        <v>0</v>
      </c>
      <c r="DH4270">
        <f t="shared" si="1404"/>
        <v>0</v>
      </c>
      <c r="DI4270">
        <f t="shared" si="1405"/>
        <v>0</v>
      </c>
      <c r="DJ4270">
        <f t="shared" si="1406"/>
        <v>1</v>
      </c>
      <c r="DK4270">
        <f t="shared" si="1407"/>
        <v>4</v>
      </c>
    </row>
    <row r="4271" spans="1:115" x14ac:dyDescent="0.25">
      <c r="A4271" s="8">
        <v>1864061</v>
      </c>
      <c r="B4271" t="s">
        <v>327339</v>
      </c>
      <c r="C4271" t="s">
        <v>327510</v>
      </c>
      <c r="D4271" t="s">
        <v>327341</v>
      </c>
      <c r="E4271" t="s">
        <v>327399</v>
      </c>
      <c r="F4271" t="s">
        <v>327342</v>
      </c>
      <c r="G4271" t="s">
        <v>327345</v>
      </c>
      <c r="H4271" t="s">
        <v>327346</v>
      </c>
      <c r="I4271" t="s">
        <v>327347</v>
      </c>
      <c r="J4271" t="s">
        <v>327348</v>
      </c>
      <c r="K4271" t="s">
        <v>327349</v>
      </c>
      <c r="L4271" t="s">
        <v>327350</v>
      </c>
      <c r="M4271" t="s">
        <v>327351</v>
      </c>
      <c r="N4271" t="s">
        <v>328087</v>
      </c>
      <c r="O4271" t="s">
        <v>327352</v>
      </c>
      <c r="P4271" t="s">
        <v>328088</v>
      </c>
      <c r="Q4271" t="s">
        <v>327462</v>
      </c>
      <c r="R4271" t="s">
        <v>327355</v>
      </c>
      <c r="S4271" t="s">
        <v>327358</v>
      </c>
      <c r="T4271" t="s">
        <v>327360</v>
      </c>
      <c r="U4271" t="s">
        <v>327362</v>
      </c>
      <c r="V4271" t="s">
        <v>327363</v>
      </c>
      <c r="W4271" t="s">
        <v>327364</v>
      </c>
      <c r="X4271" t="s">
        <v>327428</v>
      </c>
      <c r="Y4271" t="s">
        <v>327365</v>
      </c>
      <c r="Z4271" t="s">
        <v>327366</v>
      </c>
      <c r="AA4271" t="s">
        <v>327367</v>
      </c>
      <c r="AB4271" t="s">
        <v>327368</v>
      </c>
      <c r="AC4271" t="s">
        <v>327369</v>
      </c>
      <c r="AD4271" t="s">
        <v>327370</v>
      </c>
      <c r="AE4271" t="s">
        <v>327417</v>
      </c>
      <c r="AF4271" t="s">
        <v>327673</v>
      </c>
      <c r="AG4271" t="s">
        <v>327373</v>
      </c>
      <c r="AH4271" t="s">
        <v>327374</v>
      </c>
      <c r="AI4271" t="s">
        <v>327377</v>
      </c>
      <c r="AJ4271" t="s">
        <v>327380</v>
      </c>
      <c r="AK4271" t="s">
        <v>327383</v>
      </c>
      <c r="AL4271" t="s">
        <v>327385</v>
      </c>
      <c r="AM4271" t="s">
        <v>327387</v>
      </c>
      <c r="AN4271" t="s">
        <v>327431</v>
      </c>
      <c r="AO4271" t="s">
        <v>327389</v>
      </c>
      <c r="AP4271" t="s">
        <v>327391</v>
      </c>
      <c r="AQ4271" t="s">
        <v>327413</v>
      </c>
      <c r="AR4271" t="s">
        <v>327394</v>
      </c>
      <c r="AS4271" t="s">
        <v>327395</v>
      </c>
      <c r="AT4271" t="s">
        <v>327396</v>
      </c>
      <c r="CP4271">
        <f t="shared" si="1387"/>
        <v>1</v>
      </c>
      <c r="CQ4271">
        <f t="shared" si="1388"/>
        <v>1</v>
      </c>
      <c r="CR4271">
        <f t="shared" si="1389"/>
        <v>1</v>
      </c>
      <c r="CS4271">
        <f t="shared" si="1390"/>
        <v>2</v>
      </c>
      <c r="CT4271">
        <f t="shared" si="1391"/>
        <v>2</v>
      </c>
      <c r="CU4271">
        <f t="shared" si="1392"/>
        <v>0</v>
      </c>
      <c r="CV4271">
        <f t="shared" si="1393"/>
        <v>1</v>
      </c>
      <c r="CW4271">
        <f t="shared" si="1394"/>
        <v>0</v>
      </c>
      <c r="CX4271">
        <f t="shared" si="1395"/>
        <v>0</v>
      </c>
      <c r="CY4271">
        <f t="shared" si="1396"/>
        <v>1</v>
      </c>
      <c r="DA4271">
        <f t="shared" si="1397"/>
        <v>1</v>
      </c>
      <c r="DB4271">
        <f t="shared" si="1398"/>
        <v>1</v>
      </c>
      <c r="DC4271">
        <f t="shared" si="1399"/>
        <v>1</v>
      </c>
      <c r="DD4271">
        <f t="shared" si="1400"/>
        <v>1</v>
      </c>
      <c r="DE4271">
        <f t="shared" si="1401"/>
        <v>1</v>
      </c>
      <c r="DF4271">
        <f t="shared" si="1402"/>
        <v>0</v>
      </c>
      <c r="DG4271">
        <f t="shared" si="1403"/>
        <v>1</v>
      </c>
      <c r="DH4271">
        <f t="shared" si="1404"/>
        <v>0</v>
      </c>
      <c r="DI4271">
        <f t="shared" si="1405"/>
        <v>0</v>
      </c>
      <c r="DJ4271">
        <f t="shared" si="1406"/>
        <v>1</v>
      </c>
      <c r="DK4271">
        <f t="shared" si="1407"/>
        <v>7</v>
      </c>
    </row>
    <row r="4272" spans="1:115" x14ac:dyDescent="0.25">
      <c r="A4272" s="8">
        <v>34473821</v>
      </c>
      <c r="B4272" t="s">
        <v>327339</v>
      </c>
      <c r="C4272" t="s">
        <v>327574</v>
      </c>
      <c r="D4272" t="s">
        <v>327385</v>
      </c>
      <c r="E4272" t="s">
        <v>327384</v>
      </c>
      <c r="F4272" t="s">
        <v>327500</v>
      </c>
      <c r="G4272" t="s">
        <v>327404</v>
      </c>
      <c r="H4272" t="s">
        <v>327388</v>
      </c>
      <c r="I4272" t="s">
        <v>327405</v>
      </c>
      <c r="J4272" t="s">
        <v>327386</v>
      </c>
      <c r="K4272" t="s">
        <v>327341</v>
      </c>
      <c r="L4272" t="s">
        <v>328089</v>
      </c>
      <c r="M4272" t="s">
        <v>327399</v>
      </c>
      <c r="N4272" t="s">
        <v>327345</v>
      </c>
      <c r="O4272" t="s">
        <v>327346</v>
      </c>
      <c r="P4272" t="s">
        <v>327437</v>
      </c>
      <c r="Q4272" t="s">
        <v>327347</v>
      </c>
      <c r="R4272" t="s">
        <v>327348</v>
      </c>
      <c r="S4272" t="s">
        <v>327350</v>
      </c>
      <c r="T4272" t="s">
        <v>327351</v>
      </c>
      <c r="U4272" t="s">
        <v>327352</v>
      </c>
      <c r="V4272" t="s">
        <v>327535</v>
      </c>
      <c r="W4272" t="s">
        <v>327353</v>
      </c>
      <c r="X4272" t="s">
        <v>327354</v>
      </c>
      <c r="Y4272" t="s">
        <v>327355</v>
      </c>
      <c r="Z4272" t="s">
        <v>327463</v>
      </c>
      <c r="AA4272" t="s">
        <v>327361</v>
      </c>
      <c r="AB4272" t="s">
        <v>327360</v>
      </c>
      <c r="AC4272" t="s">
        <v>327362</v>
      </c>
      <c r="AD4272" t="s">
        <v>327363</v>
      </c>
      <c r="AE4272" t="s">
        <v>327364</v>
      </c>
      <c r="AF4272" t="s">
        <v>327365</v>
      </c>
      <c r="AG4272" t="s">
        <v>327571</v>
      </c>
      <c r="AH4272" t="s">
        <v>327368</v>
      </c>
      <c r="AI4272" t="s">
        <v>327447</v>
      </c>
      <c r="AJ4272" t="s">
        <v>327370</v>
      </c>
      <c r="AK4272" t="s">
        <v>327369</v>
      </c>
      <c r="AL4272" t="s">
        <v>327417</v>
      </c>
      <c r="AM4272" t="s">
        <v>327408</v>
      </c>
      <c r="AN4272" t="s">
        <v>327372</v>
      </c>
      <c r="AO4272" t="s">
        <v>327409</v>
      </c>
      <c r="AP4272" t="s">
        <v>327374</v>
      </c>
      <c r="AQ4272" t="s">
        <v>327377</v>
      </c>
      <c r="AR4272" t="s">
        <v>327379</v>
      </c>
      <c r="AS4272" t="s">
        <v>327380</v>
      </c>
      <c r="AT4272" t="s">
        <v>327381</v>
      </c>
      <c r="AU4272" t="s">
        <v>327389</v>
      </c>
      <c r="AV4272" t="s">
        <v>327390</v>
      </c>
      <c r="AW4272" t="s">
        <v>327391</v>
      </c>
      <c r="AX4272" t="s">
        <v>327393</v>
      </c>
      <c r="AY4272" t="s">
        <v>327394</v>
      </c>
      <c r="AZ4272" t="s">
        <v>327395</v>
      </c>
      <c r="BA4272" t="s">
        <v>327397</v>
      </c>
      <c r="CP4272">
        <f t="shared" si="1387"/>
        <v>1</v>
      </c>
      <c r="CQ4272">
        <f t="shared" si="1388"/>
        <v>1</v>
      </c>
      <c r="CR4272">
        <f t="shared" si="1389"/>
        <v>2</v>
      </c>
      <c r="CS4272">
        <f t="shared" si="1390"/>
        <v>1</v>
      </c>
      <c r="CT4272">
        <f t="shared" si="1391"/>
        <v>1</v>
      </c>
      <c r="CU4272">
        <f t="shared" si="1392"/>
        <v>0</v>
      </c>
      <c r="CV4272">
        <f t="shared" si="1393"/>
        <v>0</v>
      </c>
      <c r="CW4272">
        <f t="shared" si="1394"/>
        <v>0</v>
      </c>
      <c r="CX4272">
        <f t="shared" si="1395"/>
        <v>0</v>
      </c>
      <c r="CY4272">
        <f t="shared" si="1396"/>
        <v>2</v>
      </c>
      <c r="DA4272">
        <f t="shared" si="1397"/>
        <v>1</v>
      </c>
      <c r="DB4272">
        <f t="shared" si="1398"/>
        <v>1</v>
      </c>
      <c r="DC4272">
        <f t="shared" si="1399"/>
        <v>1</v>
      </c>
      <c r="DD4272">
        <f t="shared" si="1400"/>
        <v>1</v>
      </c>
      <c r="DE4272">
        <f t="shared" si="1401"/>
        <v>1</v>
      </c>
      <c r="DF4272">
        <f t="shared" si="1402"/>
        <v>0</v>
      </c>
      <c r="DG4272">
        <f t="shared" si="1403"/>
        <v>0</v>
      </c>
      <c r="DH4272">
        <f t="shared" si="1404"/>
        <v>0</v>
      </c>
      <c r="DI4272">
        <f t="shared" si="1405"/>
        <v>0</v>
      </c>
      <c r="DJ4272">
        <f t="shared" si="1406"/>
        <v>1</v>
      </c>
      <c r="DK4272">
        <f t="shared" si="1407"/>
        <v>6</v>
      </c>
    </row>
    <row r="4273" spans="1:115" x14ac:dyDescent="0.25">
      <c r="A4273" s="8">
        <v>12869930</v>
      </c>
      <c r="B4273" t="s">
        <v>327339</v>
      </c>
      <c r="C4273" t="s">
        <v>327421</v>
      </c>
      <c r="D4273" t="s">
        <v>327458</v>
      </c>
      <c r="E4273" t="s">
        <v>327347</v>
      </c>
      <c r="F4273" t="s">
        <v>327422</v>
      </c>
      <c r="G4273" t="s">
        <v>327366</v>
      </c>
      <c r="H4273" t="s">
        <v>327446</v>
      </c>
      <c r="I4273" t="s">
        <v>327408</v>
      </c>
      <c r="J4273" t="s">
        <v>327439</v>
      </c>
      <c r="K4273" t="s">
        <v>327419</v>
      </c>
      <c r="L4273" t="s">
        <v>327394</v>
      </c>
      <c r="M4273" t="s">
        <v>327395</v>
      </c>
      <c r="N4273" t="s">
        <v>327396</v>
      </c>
      <c r="O4273" t="s">
        <v>327363</v>
      </c>
      <c r="P4273" t="s">
        <v>327379</v>
      </c>
      <c r="CP4273">
        <f t="shared" si="1387"/>
        <v>1</v>
      </c>
      <c r="CQ4273">
        <f t="shared" si="1388"/>
        <v>1</v>
      </c>
      <c r="CR4273">
        <f t="shared" si="1389"/>
        <v>0</v>
      </c>
      <c r="CS4273">
        <f t="shared" si="1390"/>
        <v>1</v>
      </c>
      <c r="CT4273">
        <f t="shared" si="1391"/>
        <v>1</v>
      </c>
      <c r="CU4273">
        <f t="shared" si="1392"/>
        <v>1</v>
      </c>
      <c r="CV4273">
        <f t="shared" si="1393"/>
        <v>0</v>
      </c>
      <c r="CW4273">
        <f t="shared" si="1394"/>
        <v>1</v>
      </c>
      <c r="CX4273">
        <f t="shared" si="1395"/>
        <v>1</v>
      </c>
      <c r="CY4273">
        <f t="shared" si="1396"/>
        <v>1</v>
      </c>
      <c r="DA4273">
        <f t="shared" si="1397"/>
        <v>1</v>
      </c>
      <c r="DB4273">
        <f t="shared" si="1398"/>
        <v>1</v>
      </c>
      <c r="DC4273">
        <f t="shared" si="1399"/>
        <v>0</v>
      </c>
      <c r="DD4273">
        <f t="shared" si="1400"/>
        <v>1</v>
      </c>
      <c r="DE4273">
        <f t="shared" si="1401"/>
        <v>1</v>
      </c>
      <c r="DF4273">
        <f t="shared" si="1402"/>
        <v>1</v>
      </c>
      <c r="DG4273">
        <f t="shared" si="1403"/>
        <v>0</v>
      </c>
      <c r="DH4273">
        <f t="shared" si="1404"/>
        <v>1</v>
      </c>
      <c r="DI4273">
        <f t="shared" si="1405"/>
        <v>1</v>
      </c>
      <c r="DJ4273">
        <f t="shared" si="1406"/>
        <v>1</v>
      </c>
      <c r="DK4273">
        <f t="shared" si="1407"/>
        <v>8</v>
      </c>
    </row>
    <row r="4274" spans="1:115" x14ac:dyDescent="0.25">
      <c r="A4274" s="8">
        <v>51687374</v>
      </c>
      <c r="B4274" t="s">
        <v>327339</v>
      </c>
      <c r="C4274" t="s">
        <v>327340</v>
      </c>
      <c r="D4274" t="s">
        <v>327458</v>
      </c>
      <c r="E4274" t="s">
        <v>327341</v>
      </c>
      <c r="F4274" t="s">
        <v>327399</v>
      </c>
      <c r="G4274" t="s">
        <v>327345</v>
      </c>
      <c r="H4274" t="s">
        <v>327346</v>
      </c>
      <c r="I4274" t="s">
        <v>327437</v>
      </c>
      <c r="J4274" t="s">
        <v>327347</v>
      </c>
      <c r="K4274" t="s">
        <v>327452</v>
      </c>
      <c r="L4274" t="s">
        <v>327348</v>
      </c>
      <c r="M4274" t="s">
        <v>327349</v>
      </c>
      <c r="N4274" t="s">
        <v>327350</v>
      </c>
      <c r="O4274" t="s">
        <v>327352</v>
      </c>
      <c r="P4274" t="s">
        <v>327353</v>
      </c>
      <c r="Q4274" t="s">
        <v>327355</v>
      </c>
      <c r="R4274" t="s">
        <v>327463</v>
      </c>
      <c r="S4274" t="s">
        <v>327358</v>
      </c>
      <c r="T4274" t="s">
        <v>327401</v>
      </c>
      <c r="U4274" t="s">
        <v>327361</v>
      </c>
      <c r="V4274" t="s">
        <v>327362</v>
      </c>
      <c r="W4274" t="s">
        <v>327363</v>
      </c>
      <c r="X4274" t="s">
        <v>327364</v>
      </c>
      <c r="Y4274" t="s">
        <v>328038</v>
      </c>
      <c r="Z4274" t="s">
        <v>327384</v>
      </c>
      <c r="AA4274" t="s">
        <v>327404</v>
      </c>
      <c r="AB4274" t="s">
        <v>327405</v>
      </c>
      <c r="AC4274" t="s">
        <v>327385</v>
      </c>
      <c r="AD4274" t="s">
        <v>327365</v>
      </c>
      <c r="AE4274" t="s">
        <v>327367</v>
      </c>
      <c r="AF4274" t="s">
        <v>327368</v>
      </c>
      <c r="AG4274" t="s">
        <v>327369</v>
      </c>
      <c r="AH4274" t="s">
        <v>327370</v>
      </c>
      <c r="AI4274" t="s">
        <v>327417</v>
      </c>
      <c r="AJ4274" t="s">
        <v>327408</v>
      </c>
      <c r="AK4274" t="s">
        <v>327372</v>
      </c>
      <c r="AL4274" t="s">
        <v>327373</v>
      </c>
      <c r="AM4274" t="s">
        <v>327374</v>
      </c>
      <c r="AN4274" t="s">
        <v>327379</v>
      </c>
      <c r="AO4274" t="s">
        <v>327380</v>
      </c>
      <c r="AP4274" t="s">
        <v>327516</v>
      </c>
      <c r="AQ4274" t="s">
        <v>327421</v>
      </c>
      <c r="AR4274" t="s">
        <v>327381</v>
      </c>
      <c r="AS4274" t="s">
        <v>327389</v>
      </c>
      <c r="AT4274" t="s">
        <v>327390</v>
      </c>
      <c r="AU4274" t="s">
        <v>327391</v>
      </c>
      <c r="AV4274" t="s">
        <v>327393</v>
      </c>
      <c r="AW4274" t="s">
        <v>327394</v>
      </c>
      <c r="AX4274" t="s">
        <v>327395</v>
      </c>
      <c r="CP4274">
        <f t="shared" si="1387"/>
        <v>1</v>
      </c>
      <c r="CQ4274">
        <f t="shared" si="1388"/>
        <v>1</v>
      </c>
      <c r="CR4274">
        <f t="shared" si="1389"/>
        <v>3</v>
      </c>
      <c r="CS4274">
        <f t="shared" si="1390"/>
        <v>1</v>
      </c>
      <c r="CT4274">
        <f t="shared" si="1391"/>
        <v>1</v>
      </c>
      <c r="CU4274">
        <f t="shared" si="1392"/>
        <v>1</v>
      </c>
      <c r="CV4274">
        <f t="shared" si="1393"/>
        <v>1</v>
      </c>
      <c r="CW4274">
        <f t="shared" si="1394"/>
        <v>0</v>
      </c>
      <c r="CX4274">
        <f t="shared" si="1395"/>
        <v>1</v>
      </c>
      <c r="CY4274">
        <f t="shared" si="1396"/>
        <v>1</v>
      </c>
      <c r="DA4274">
        <f t="shared" si="1397"/>
        <v>1</v>
      </c>
      <c r="DB4274">
        <f t="shared" si="1398"/>
        <v>1</v>
      </c>
      <c r="DC4274">
        <f t="shared" si="1399"/>
        <v>1</v>
      </c>
      <c r="DD4274">
        <f t="shared" si="1400"/>
        <v>1</v>
      </c>
      <c r="DE4274">
        <f t="shared" si="1401"/>
        <v>1</v>
      </c>
      <c r="DF4274">
        <f t="shared" si="1402"/>
        <v>1</v>
      </c>
      <c r="DG4274">
        <f t="shared" si="1403"/>
        <v>1</v>
      </c>
      <c r="DH4274">
        <f t="shared" si="1404"/>
        <v>0</v>
      </c>
      <c r="DI4274">
        <f t="shared" si="1405"/>
        <v>1</v>
      </c>
      <c r="DJ4274">
        <f t="shared" si="1406"/>
        <v>1</v>
      </c>
      <c r="DK4274">
        <f t="shared" si="1407"/>
        <v>9</v>
      </c>
    </row>
    <row r="4275" spans="1:115" x14ac:dyDescent="0.25">
      <c r="A4275" s="8">
        <v>53704772</v>
      </c>
      <c r="B4275" t="s">
        <v>327435</v>
      </c>
      <c r="C4275" t="s">
        <v>327414</v>
      </c>
      <c r="D4275" t="s">
        <v>327346</v>
      </c>
      <c r="E4275" t="s">
        <v>327347</v>
      </c>
      <c r="F4275" t="s">
        <v>327497</v>
      </c>
      <c r="G4275" t="s">
        <v>327354</v>
      </c>
      <c r="H4275" t="s">
        <v>327356</v>
      </c>
      <c r="I4275" t="s">
        <v>327358</v>
      </c>
      <c r="J4275" t="s">
        <v>327401</v>
      </c>
      <c r="K4275" t="s">
        <v>327363</v>
      </c>
      <c r="L4275" t="s">
        <v>327365</v>
      </c>
      <c r="M4275" t="s">
        <v>327367</v>
      </c>
      <c r="N4275" t="s">
        <v>327370</v>
      </c>
      <c r="O4275" t="s">
        <v>327417</v>
      </c>
      <c r="P4275" t="s">
        <v>327408</v>
      </c>
      <c r="Q4275" t="s">
        <v>327372</v>
      </c>
      <c r="R4275" t="s">
        <v>327419</v>
      </c>
      <c r="S4275" t="s">
        <v>327379</v>
      </c>
      <c r="T4275" t="s">
        <v>327421</v>
      </c>
      <c r="U4275" t="s">
        <v>327389</v>
      </c>
      <c r="V4275" t="s">
        <v>327395</v>
      </c>
      <c r="CP4275">
        <f t="shared" si="1387"/>
        <v>1</v>
      </c>
      <c r="CQ4275">
        <f t="shared" si="1388"/>
        <v>1</v>
      </c>
      <c r="CR4275">
        <f t="shared" si="1389"/>
        <v>0</v>
      </c>
      <c r="CS4275">
        <f t="shared" si="1390"/>
        <v>1</v>
      </c>
      <c r="CT4275">
        <f t="shared" si="1391"/>
        <v>1</v>
      </c>
      <c r="CU4275">
        <f t="shared" si="1392"/>
        <v>1</v>
      </c>
      <c r="CV4275">
        <f t="shared" si="1393"/>
        <v>0</v>
      </c>
      <c r="CW4275">
        <f t="shared" si="1394"/>
        <v>0</v>
      </c>
      <c r="CX4275">
        <f t="shared" si="1395"/>
        <v>1</v>
      </c>
      <c r="CY4275">
        <f t="shared" si="1396"/>
        <v>1</v>
      </c>
      <c r="DA4275">
        <f t="shared" si="1397"/>
        <v>1</v>
      </c>
      <c r="DB4275">
        <f t="shared" si="1398"/>
        <v>1</v>
      </c>
      <c r="DC4275">
        <f t="shared" si="1399"/>
        <v>0</v>
      </c>
      <c r="DD4275">
        <f t="shared" si="1400"/>
        <v>1</v>
      </c>
      <c r="DE4275">
        <f t="shared" si="1401"/>
        <v>1</v>
      </c>
      <c r="DF4275">
        <f t="shared" si="1402"/>
        <v>1</v>
      </c>
      <c r="DG4275">
        <f t="shared" si="1403"/>
        <v>0</v>
      </c>
      <c r="DH4275">
        <f t="shared" si="1404"/>
        <v>0</v>
      </c>
      <c r="DI4275">
        <f t="shared" si="1405"/>
        <v>1</v>
      </c>
      <c r="DJ4275">
        <f t="shared" si="1406"/>
        <v>1</v>
      </c>
      <c r="DK4275">
        <f t="shared" si="1407"/>
        <v>7</v>
      </c>
    </row>
    <row r="4276" spans="1:115" x14ac:dyDescent="0.25">
      <c r="A4276" s="8">
        <v>2297029</v>
      </c>
      <c r="B4276" t="s">
        <v>327495</v>
      </c>
      <c r="C4276" t="s">
        <v>327349</v>
      </c>
      <c r="D4276" t="s">
        <v>327366</v>
      </c>
      <c r="E4276" t="s">
        <v>327367</v>
      </c>
      <c r="F4276" t="s">
        <v>327408</v>
      </c>
      <c r="G4276" t="s">
        <v>327414</v>
      </c>
      <c r="H4276" t="s">
        <v>327358</v>
      </c>
      <c r="I4276" t="s">
        <v>327347</v>
      </c>
      <c r="CP4276">
        <f t="shared" si="1387"/>
        <v>1</v>
      </c>
      <c r="CQ4276">
        <f t="shared" si="1388"/>
        <v>1</v>
      </c>
      <c r="CR4276">
        <f t="shared" si="1389"/>
        <v>0</v>
      </c>
      <c r="CS4276">
        <f t="shared" si="1390"/>
        <v>0</v>
      </c>
      <c r="CT4276">
        <f t="shared" si="1391"/>
        <v>0</v>
      </c>
      <c r="CU4276">
        <f t="shared" si="1392"/>
        <v>1</v>
      </c>
      <c r="CV4276">
        <f t="shared" si="1393"/>
        <v>0</v>
      </c>
      <c r="CW4276">
        <f t="shared" si="1394"/>
        <v>0</v>
      </c>
      <c r="CX4276">
        <f t="shared" si="1395"/>
        <v>0</v>
      </c>
      <c r="CY4276">
        <f t="shared" si="1396"/>
        <v>1</v>
      </c>
      <c r="DA4276">
        <f t="shared" si="1397"/>
        <v>1</v>
      </c>
      <c r="DB4276">
        <f t="shared" si="1398"/>
        <v>1</v>
      </c>
      <c r="DC4276">
        <f t="shared" si="1399"/>
        <v>0</v>
      </c>
      <c r="DD4276">
        <f t="shared" si="1400"/>
        <v>0</v>
      </c>
      <c r="DE4276">
        <f t="shared" si="1401"/>
        <v>0</v>
      </c>
      <c r="DF4276">
        <f t="shared" si="1402"/>
        <v>1</v>
      </c>
      <c r="DG4276">
        <f t="shared" si="1403"/>
        <v>0</v>
      </c>
      <c r="DH4276">
        <f t="shared" si="1404"/>
        <v>0</v>
      </c>
      <c r="DI4276">
        <f t="shared" si="1405"/>
        <v>0</v>
      </c>
      <c r="DJ4276">
        <f t="shared" si="1406"/>
        <v>1</v>
      </c>
      <c r="DK4276">
        <f t="shared" si="1407"/>
        <v>4</v>
      </c>
    </row>
    <row r="4277" spans="1:115" x14ac:dyDescent="0.25">
      <c r="A4277" s="8">
        <v>45114711</v>
      </c>
      <c r="B4277" t="s">
        <v>327495</v>
      </c>
      <c r="C4277" t="s">
        <v>327458</v>
      </c>
      <c r="D4277" t="s">
        <v>327349</v>
      </c>
      <c r="E4277" t="s">
        <v>327422</v>
      </c>
      <c r="F4277" t="s">
        <v>327366</v>
      </c>
      <c r="G4277" t="s">
        <v>327367</v>
      </c>
      <c r="H4277" t="s">
        <v>327446</v>
      </c>
      <c r="I4277" t="s">
        <v>327392</v>
      </c>
      <c r="J4277" t="s">
        <v>327408</v>
      </c>
      <c r="K4277" t="s">
        <v>327414</v>
      </c>
      <c r="L4277" t="s">
        <v>327358</v>
      </c>
      <c r="M4277" t="s">
        <v>327419</v>
      </c>
      <c r="N4277" t="s">
        <v>327347</v>
      </c>
      <c r="O4277" t="s">
        <v>327363</v>
      </c>
      <c r="P4277" t="s">
        <v>327379</v>
      </c>
      <c r="CP4277">
        <f t="shared" si="1387"/>
        <v>1</v>
      </c>
      <c r="CQ4277">
        <f t="shared" si="1388"/>
        <v>1</v>
      </c>
      <c r="CR4277">
        <f t="shared" si="1389"/>
        <v>0</v>
      </c>
      <c r="CS4277">
        <f t="shared" si="1390"/>
        <v>1</v>
      </c>
      <c r="CT4277">
        <f t="shared" si="1391"/>
        <v>1</v>
      </c>
      <c r="CU4277">
        <f t="shared" si="1392"/>
        <v>1</v>
      </c>
      <c r="CV4277">
        <f t="shared" si="1393"/>
        <v>0</v>
      </c>
      <c r="CW4277">
        <f t="shared" si="1394"/>
        <v>1</v>
      </c>
      <c r="CX4277">
        <f t="shared" si="1395"/>
        <v>1</v>
      </c>
      <c r="CY4277">
        <f t="shared" si="1396"/>
        <v>1</v>
      </c>
      <c r="DA4277">
        <f t="shared" si="1397"/>
        <v>1</v>
      </c>
      <c r="DB4277">
        <f t="shared" si="1398"/>
        <v>1</v>
      </c>
      <c r="DC4277">
        <f t="shared" si="1399"/>
        <v>0</v>
      </c>
      <c r="DD4277">
        <f t="shared" si="1400"/>
        <v>1</v>
      </c>
      <c r="DE4277">
        <f t="shared" si="1401"/>
        <v>1</v>
      </c>
      <c r="DF4277">
        <f t="shared" si="1402"/>
        <v>1</v>
      </c>
      <c r="DG4277">
        <f t="shared" si="1403"/>
        <v>0</v>
      </c>
      <c r="DH4277">
        <f t="shared" si="1404"/>
        <v>1</v>
      </c>
      <c r="DI4277">
        <f t="shared" si="1405"/>
        <v>1</v>
      </c>
      <c r="DJ4277">
        <f t="shared" si="1406"/>
        <v>1</v>
      </c>
      <c r="DK4277">
        <f t="shared" si="1407"/>
        <v>8</v>
      </c>
    </row>
    <row r="4278" spans="1:115" x14ac:dyDescent="0.25">
      <c r="A4278" s="8">
        <v>21173134</v>
      </c>
      <c r="B4278" t="s">
        <v>327339</v>
      </c>
      <c r="C4278" t="s">
        <v>327399</v>
      </c>
      <c r="D4278" t="s">
        <v>327414</v>
      </c>
      <c r="E4278" t="s">
        <v>327345</v>
      </c>
      <c r="F4278" t="s">
        <v>327346</v>
      </c>
      <c r="G4278" t="s">
        <v>327347</v>
      </c>
      <c r="H4278" t="s">
        <v>327350</v>
      </c>
      <c r="I4278" t="s">
        <v>327354</v>
      </c>
      <c r="J4278" t="s">
        <v>327355</v>
      </c>
      <c r="K4278" t="s">
        <v>327358</v>
      </c>
      <c r="L4278" t="s">
        <v>327363</v>
      </c>
      <c r="M4278" t="s">
        <v>327364</v>
      </c>
      <c r="N4278" t="s">
        <v>327365</v>
      </c>
      <c r="O4278" t="s">
        <v>327366</v>
      </c>
      <c r="P4278" t="s">
        <v>327367</v>
      </c>
      <c r="Q4278" t="s">
        <v>327417</v>
      </c>
      <c r="R4278" t="s">
        <v>327408</v>
      </c>
      <c r="S4278" t="s">
        <v>327373</v>
      </c>
      <c r="T4278" t="s">
        <v>327419</v>
      </c>
      <c r="U4278" t="s">
        <v>327376</v>
      </c>
      <c r="V4278" t="s">
        <v>327379</v>
      </c>
      <c r="W4278" t="s">
        <v>327380</v>
      </c>
      <c r="X4278" t="s">
        <v>327421</v>
      </c>
      <c r="Y4278" t="s">
        <v>327422</v>
      </c>
      <c r="Z4278" t="s">
        <v>327389</v>
      </c>
      <c r="AA4278" t="s">
        <v>327392</v>
      </c>
      <c r="AB4278" t="s">
        <v>327395</v>
      </c>
      <c r="CP4278">
        <f t="shared" si="1387"/>
        <v>1</v>
      </c>
      <c r="CQ4278">
        <f t="shared" si="1388"/>
        <v>1</v>
      </c>
      <c r="CR4278">
        <f t="shared" si="1389"/>
        <v>0</v>
      </c>
      <c r="CS4278">
        <f t="shared" si="1390"/>
        <v>2</v>
      </c>
      <c r="CT4278">
        <f t="shared" si="1391"/>
        <v>2</v>
      </c>
      <c r="CU4278">
        <f t="shared" si="1392"/>
        <v>1</v>
      </c>
      <c r="CV4278">
        <f t="shared" si="1393"/>
        <v>1</v>
      </c>
      <c r="CW4278">
        <f t="shared" si="1394"/>
        <v>0</v>
      </c>
      <c r="CX4278">
        <f t="shared" si="1395"/>
        <v>0</v>
      </c>
      <c r="CY4278">
        <f t="shared" si="1396"/>
        <v>1</v>
      </c>
      <c r="DA4278">
        <f t="shared" si="1397"/>
        <v>1</v>
      </c>
      <c r="DB4278">
        <f t="shared" si="1398"/>
        <v>1</v>
      </c>
      <c r="DC4278">
        <f t="shared" si="1399"/>
        <v>0</v>
      </c>
      <c r="DD4278">
        <f t="shared" si="1400"/>
        <v>1</v>
      </c>
      <c r="DE4278">
        <f t="shared" si="1401"/>
        <v>1</v>
      </c>
      <c r="DF4278">
        <f t="shared" si="1402"/>
        <v>1</v>
      </c>
      <c r="DG4278">
        <f t="shared" si="1403"/>
        <v>1</v>
      </c>
      <c r="DH4278">
        <f t="shared" si="1404"/>
        <v>0</v>
      </c>
      <c r="DI4278">
        <f t="shared" si="1405"/>
        <v>0</v>
      </c>
      <c r="DJ4278">
        <f t="shared" si="1406"/>
        <v>1</v>
      </c>
      <c r="DK4278">
        <f t="shared" si="1407"/>
        <v>7</v>
      </c>
    </row>
    <row r="4279" spans="1:115" x14ac:dyDescent="0.25">
      <c r="A4279" s="8">
        <v>36238700</v>
      </c>
      <c r="B4279" t="s">
        <v>327339</v>
      </c>
      <c r="C4279" t="s">
        <v>327437</v>
      </c>
      <c r="D4279" t="s">
        <v>327349</v>
      </c>
      <c r="E4279" t="s">
        <v>335309</v>
      </c>
      <c r="F4279" t="s">
        <v>335310</v>
      </c>
      <c r="G4279" t="s">
        <v>327354</v>
      </c>
      <c r="H4279" t="s">
        <v>327355</v>
      </c>
      <c r="I4279" t="s">
        <v>327358</v>
      </c>
      <c r="J4279" t="s">
        <v>327911</v>
      </c>
      <c r="K4279" t="s">
        <v>327363</v>
      </c>
      <c r="L4279" t="s">
        <v>327366</v>
      </c>
      <c r="M4279" t="s">
        <v>327367</v>
      </c>
      <c r="N4279" t="s">
        <v>327446</v>
      </c>
      <c r="O4279" t="s">
        <v>327369</v>
      </c>
      <c r="P4279" t="s">
        <v>327408</v>
      </c>
      <c r="Q4279" t="s">
        <v>327430</v>
      </c>
      <c r="R4279" t="s">
        <v>327372</v>
      </c>
      <c r="S4279" t="s">
        <v>327439</v>
      </c>
      <c r="T4279" t="s">
        <v>327371</v>
      </c>
      <c r="U4279" t="s">
        <v>327418</v>
      </c>
      <c r="V4279" t="s">
        <v>327420</v>
      </c>
      <c r="W4279" t="s">
        <v>327377</v>
      </c>
      <c r="X4279" t="s">
        <v>327379</v>
      </c>
      <c r="Y4279" t="s">
        <v>327421</v>
      </c>
      <c r="Z4279" t="s">
        <v>327451</v>
      </c>
      <c r="AA4279" t="s">
        <v>327392</v>
      </c>
      <c r="AB4279" t="s">
        <v>327394</v>
      </c>
      <c r="AC4279" t="s">
        <v>327395</v>
      </c>
      <c r="AD4279" t="s">
        <v>327396</v>
      </c>
      <c r="AE4279" t="s">
        <v>327397</v>
      </c>
      <c r="CP4279">
        <f t="shared" si="1387"/>
        <v>1</v>
      </c>
      <c r="CQ4279">
        <f t="shared" si="1388"/>
        <v>0</v>
      </c>
      <c r="CR4279">
        <f t="shared" si="1389"/>
        <v>1</v>
      </c>
      <c r="CS4279">
        <f t="shared" si="1390"/>
        <v>0</v>
      </c>
      <c r="CT4279">
        <f t="shared" si="1391"/>
        <v>1</v>
      </c>
      <c r="CU4279">
        <f t="shared" si="1392"/>
        <v>1</v>
      </c>
      <c r="CV4279">
        <f t="shared" si="1393"/>
        <v>0</v>
      </c>
      <c r="CW4279">
        <f t="shared" si="1394"/>
        <v>1</v>
      </c>
      <c r="CX4279">
        <f t="shared" si="1395"/>
        <v>0</v>
      </c>
      <c r="CY4279">
        <f t="shared" si="1396"/>
        <v>1</v>
      </c>
      <c r="DA4279">
        <f t="shared" si="1397"/>
        <v>1</v>
      </c>
      <c r="DB4279">
        <f t="shared" si="1398"/>
        <v>0</v>
      </c>
      <c r="DC4279">
        <f t="shared" si="1399"/>
        <v>1</v>
      </c>
      <c r="DD4279">
        <f t="shared" si="1400"/>
        <v>0</v>
      </c>
      <c r="DE4279">
        <f t="shared" si="1401"/>
        <v>1</v>
      </c>
      <c r="DF4279">
        <f t="shared" si="1402"/>
        <v>1</v>
      </c>
      <c r="DG4279">
        <f t="shared" si="1403"/>
        <v>0</v>
      </c>
      <c r="DH4279">
        <f t="shared" si="1404"/>
        <v>1</v>
      </c>
      <c r="DI4279">
        <f t="shared" si="1405"/>
        <v>0</v>
      </c>
      <c r="DJ4279">
        <f t="shared" si="1406"/>
        <v>1</v>
      </c>
      <c r="DK4279">
        <f t="shared" si="1407"/>
        <v>6</v>
      </c>
    </row>
    <row r="4280" spans="1:115" x14ac:dyDescent="0.25">
      <c r="A4280" s="8">
        <v>39003811</v>
      </c>
      <c r="B4280" t="s">
        <v>327339</v>
      </c>
      <c r="C4280" t="s">
        <v>327399</v>
      </c>
      <c r="D4280" t="s">
        <v>327414</v>
      </c>
      <c r="E4280" t="s">
        <v>327346</v>
      </c>
      <c r="F4280" t="s">
        <v>327347</v>
      </c>
      <c r="G4280" t="s">
        <v>327350</v>
      </c>
      <c r="H4280" t="s">
        <v>327354</v>
      </c>
      <c r="I4280" t="s">
        <v>327355</v>
      </c>
      <c r="J4280" t="s">
        <v>327358</v>
      </c>
      <c r="K4280" t="s">
        <v>327363</v>
      </c>
      <c r="L4280" t="s">
        <v>327364</v>
      </c>
      <c r="M4280" t="s">
        <v>327365</v>
      </c>
      <c r="N4280" t="s">
        <v>327366</v>
      </c>
      <c r="O4280" t="s">
        <v>327367</v>
      </c>
      <c r="P4280" t="s">
        <v>327417</v>
      </c>
      <c r="Q4280" t="s">
        <v>327408</v>
      </c>
      <c r="R4280" t="s">
        <v>327371</v>
      </c>
      <c r="S4280" t="s">
        <v>327380</v>
      </c>
      <c r="T4280" t="s">
        <v>327379</v>
      </c>
      <c r="U4280" t="s">
        <v>327421</v>
      </c>
      <c r="V4280" t="s">
        <v>327389</v>
      </c>
      <c r="W4280" t="s">
        <v>327390</v>
      </c>
      <c r="X4280" t="s">
        <v>327394</v>
      </c>
      <c r="Y4280" t="s">
        <v>327395</v>
      </c>
      <c r="CP4280">
        <f t="shared" si="1387"/>
        <v>1</v>
      </c>
      <c r="CQ4280">
        <f t="shared" si="1388"/>
        <v>1</v>
      </c>
      <c r="CR4280">
        <f t="shared" si="1389"/>
        <v>1</v>
      </c>
      <c r="CS4280">
        <f t="shared" si="1390"/>
        <v>0</v>
      </c>
      <c r="CT4280">
        <f t="shared" si="1391"/>
        <v>1</v>
      </c>
      <c r="CU4280">
        <f t="shared" si="1392"/>
        <v>1</v>
      </c>
      <c r="CV4280">
        <f t="shared" si="1393"/>
        <v>0</v>
      </c>
      <c r="CW4280">
        <f t="shared" si="1394"/>
        <v>0</v>
      </c>
      <c r="CX4280">
        <f t="shared" si="1395"/>
        <v>0</v>
      </c>
      <c r="CY4280">
        <f t="shared" si="1396"/>
        <v>1</v>
      </c>
      <c r="DA4280">
        <f t="shared" si="1397"/>
        <v>1</v>
      </c>
      <c r="DB4280">
        <f t="shared" si="1398"/>
        <v>1</v>
      </c>
      <c r="DC4280">
        <f t="shared" si="1399"/>
        <v>1</v>
      </c>
      <c r="DD4280">
        <f t="shared" si="1400"/>
        <v>0</v>
      </c>
      <c r="DE4280">
        <f t="shared" si="1401"/>
        <v>1</v>
      </c>
      <c r="DF4280">
        <f t="shared" si="1402"/>
        <v>1</v>
      </c>
      <c r="DG4280">
        <f t="shared" si="1403"/>
        <v>0</v>
      </c>
      <c r="DH4280">
        <f t="shared" si="1404"/>
        <v>0</v>
      </c>
      <c r="DI4280">
        <f t="shared" si="1405"/>
        <v>0</v>
      </c>
      <c r="DJ4280">
        <f t="shared" si="1406"/>
        <v>1</v>
      </c>
      <c r="DK4280">
        <f t="shared" si="1407"/>
        <v>6</v>
      </c>
    </row>
    <row r="4281" spans="1:115" x14ac:dyDescent="0.25">
      <c r="A4281" s="8">
        <v>4614838</v>
      </c>
      <c r="B4281" t="s">
        <v>327495</v>
      </c>
      <c r="C4281" t="s">
        <v>327365</v>
      </c>
      <c r="D4281" t="s">
        <v>327366</v>
      </c>
      <c r="E4281" t="s">
        <v>327408</v>
      </c>
      <c r="F4281" t="s">
        <v>327414</v>
      </c>
      <c r="G4281" t="s">
        <v>327358</v>
      </c>
      <c r="H4281" t="s">
        <v>327347</v>
      </c>
      <c r="I4281" t="s">
        <v>327363</v>
      </c>
      <c r="CP4281">
        <f t="shared" si="1387"/>
        <v>1</v>
      </c>
      <c r="CQ4281">
        <f t="shared" si="1388"/>
        <v>1</v>
      </c>
      <c r="CR4281">
        <f t="shared" si="1389"/>
        <v>0</v>
      </c>
      <c r="CS4281">
        <f t="shared" si="1390"/>
        <v>0</v>
      </c>
      <c r="CT4281">
        <f t="shared" si="1391"/>
        <v>0</v>
      </c>
      <c r="CU4281">
        <f t="shared" si="1392"/>
        <v>1</v>
      </c>
      <c r="CV4281">
        <f t="shared" si="1393"/>
        <v>0</v>
      </c>
      <c r="CW4281">
        <f t="shared" si="1394"/>
        <v>0</v>
      </c>
      <c r="CX4281">
        <f t="shared" si="1395"/>
        <v>0</v>
      </c>
      <c r="CY4281">
        <f t="shared" si="1396"/>
        <v>1</v>
      </c>
      <c r="DA4281">
        <f t="shared" si="1397"/>
        <v>1</v>
      </c>
      <c r="DB4281">
        <f t="shared" si="1398"/>
        <v>1</v>
      </c>
      <c r="DC4281">
        <f t="shared" si="1399"/>
        <v>0</v>
      </c>
      <c r="DD4281">
        <f t="shared" si="1400"/>
        <v>0</v>
      </c>
      <c r="DE4281">
        <f t="shared" si="1401"/>
        <v>0</v>
      </c>
      <c r="DF4281">
        <f t="shared" si="1402"/>
        <v>1</v>
      </c>
      <c r="DG4281">
        <f t="shared" si="1403"/>
        <v>0</v>
      </c>
      <c r="DH4281">
        <f t="shared" si="1404"/>
        <v>0</v>
      </c>
      <c r="DI4281">
        <f t="shared" si="1405"/>
        <v>0</v>
      </c>
      <c r="DJ4281">
        <f t="shared" si="1406"/>
        <v>1</v>
      </c>
      <c r="DK4281">
        <f t="shared" si="1407"/>
        <v>4</v>
      </c>
    </row>
    <row r="4282" spans="1:115" x14ac:dyDescent="0.25">
      <c r="A4282" s="8">
        <v>18448446</v>
      </c>
      <c r="B4282" t="s">
        <v>327339</v>
      </c>
      <c r="C4282" t="s">
        <v>327421</v>
      </c>
      <c r="D4282" t="s">
        <v>327458</v>
      </c>
      <c r="E4282" t="s">
        <v>327347</v>
      </c>
      <c r="F4282" t="s">
        <v>327422</v>
      </c>
      <c r="G4282" t="s">
        <v>327366</v>
      </c>
      <c r="H4282" t="s">
        <v>327446</v>
      </c>
      <c r="I4282" t="s">
        <v>327392</v>
      </c>
      <c r="J4282" t="s">
        <v>327408</v>
      </c>
      <c r="K4282" t="s">
        <v>327439</v>
      </c>
      <c r="L4282" t="s">
        <v>327419</v>
      </c>
      <c r="M4282" t="s">
        <v>327394</v>
      </c>
      <c r="N4282" t="s">
        <v>327395</v>
      </c>
      <c r="O4282" t="s">
        <v>327396</v>
      </c>
      <c r="P4282" t="s">
        <v>327363</v>
      </c>
      <c r="Q4282" t="s">
        <v>327379</v>
      </c>
      <c r="CP4282">
        <f t="shared" si="1387"/>
        <v>1</v>
      </c>
      <c r="CQ4282">
        <f t="shared" si="1388"/>
        <v>1</v>
      </c>
      <c r="CR4282">
        <f t="shared" si="1389"/>
        <v>0</v>
      </c>
      <c r="CS4282">
        <f t="shared" si="1390"/>
        <v>1</v>
      </c>
      <c r="CT4282">
        <f t="shared" si="1391"/>
        <v>1</v>
      </c>
      <c r="CU4282">
        <f t="shared" si="1392"/>
        <v>1</v>
      </c>
      <c r="CV4282">
        <f t="shared" si="1393"/>
        <v>0</v>
      </c>
      <c r="CW4282">
        <f t="shared" si="1394"/>
        <v>1</v>
      </c>
      <c r="CX4282">
        <f t="shared" si="1395"/>
        <v>1</v>
      </c>
      <c r="CY4282">
        <f t="shared" si="1396"/>
        <v>1</v>
      </c>
      <c r="DA4282">
        <f t="shared" si="1397"/>
        <v>1</v>
      </c>
      <c r="DB4282">
        <f t="shared" si="1398"/>
        <v>1</v>
      </c>
      <c r="DC4282">
        <f t="shared" si="1399"/>
        <v>0</v>
      </c>
      <c r="DD4282">
        <f t="shared" si="1400"/>
        <v>1</v>
      </c>
      <c r="DE4282">
        <f t="shared" si="1401"/>
        <v>1</v>
      </c>
      <c r="DF4282">
        <f t="shared" si="1402"/>
        <v>1</v>
      </c>
      <c r="DG4282">
        <f t="shared" si="1403"/>
        <v>0</v>
      </c>
      <c r="DH4282">
        <f t="shared" si="1404"/>
        <v>1</v>
      </c>
      <c r="DI4282">
        <f t="shared" si="1405"/>
        <v>1</v>
      </c>
      <c r="DJ4282">
        <f t="shared" si="1406"/>
        <v>1</v>
      </c>
      <c r="DK4282">
        <f t="shared" si="1407"/>
        <v>8</v>
      </c>
    </row>
    <row r="4283" spans="1:115" x14ac:dyDescent="0.25">
      <c r="A4283" s="8">
        <v>53215182</v>
      </c>
      <c r="B4283" t="s">
        <v>327339</v>
      </c>
      <c r="C4283" t="s">
        <v>327510</v>
      </c>
      <c r="D4283" t="s">
        <v>327399</v>
      </c>
      <c r="E4283" t="s">
        <v>327345</v>
      </c>
      <c r="F4283" t="s">
        <v>327346</v>
      </c>
      <c r="G4283" t="s">
        <v>327437</v>
      </c>
      <c r="H4283" t="s">
        <v>327347</v>
      </c>
      <c r="I4283" t="s">
        <v>327452</v>
      </c>
      <c r="J4283" t="s">
        <v>327348</v>
      </c>
      <c r="K4283" t="s">
        <v>327350</v>
      </c>
      <c r="L4283" t="s">
        <v>327355</v>
      </c>
      <c r="M4283" t="s">
        <v>327515</v>
      </c>
      <c r="N4283" t="s">
        <v>327357</v>
      </c>
      <c r="O4283" t="s">
        <v>327358</v>
      </c>
      <c r="P4283" t="s">
        <v>327401</v>
      </c>
      <c r="Q4283" t="s">
        <v>327463</v>
      </c>
      <c r="R4283" t="s">
        <v>327362</v>
      </c>
      <c r="S4283" t="s">
        <v>327363</v>
      </c>
      <c r="T4283" t="s">
        <v>327364</v>
      </c>
      <c r="U4283" t="s">
        <v>327550</v>
      </c>
      <c r="V4283" t="s">
        <v>327365</v>
      </c>
      <c r="W4283" t="s">
        <v>327368</v>
      </c>
      <c r="X4283" t="s">
        <v>327408</v>
      </c>
      <c r="Y4283" t="s">
        <v>327374</v>
      </c>
      <c r="Z4283" t="s">
        <v>327379</v>
      </c>
      <c r="AA4283" t="s">
        <v>327912</v>
      </c>
      <c r="AB4283" t="s">
        <v>327389</v>
      </c>
      <c r="AC4283" t="s">
        <v>327390</v>
      </c>
      <c r="AD4283" t="s">
        <v>327392</v>
      </c>
      <c r="AE4283" t="s">
        <v>327580</v>
      </c>
      <c r="AF4283" t="s">
        <v>327432</v>
      </c>
      <c r="AG4283" t="s">
        <v>327394</v>
      </c>
      <c r="AH4283" t="s">
        <v>327395</v>
      </c>
      <c r="AI4283" t="s">
        <v>327434</v>
      </c>
      <c r="CP4283">
        <f t="shared" si="1387"/>
        <v>1</v>
      </c>
      <c r="CQ4283">
        <f t="shared" si="1388"/>
        <v>1</v>
      </c>
      <c r="CR4283">
        <f t="shared" si="1389"/>
        <v>2</v>
      </c>
      <c r="CS4283">
        <f t="shared" si="1390"/>
        <v>2</v>
      </c>
      <c r="CT4283">
        <f t="shared" si="1391"/>
        <v>1</v>
      </c>
      <c r="CU4283">
        <f t="shared" si="1392"/>
        <v>1</v>
      </c>
      <c r="CV4283">
        <f t="shared" si="1393"/>
        <v>0</v>
      </c>
      <c r="CW4283">
        <f t="shared" si="1394"/>
        <v>0</v>
      </c>
      <c r="CX4283">
        <f t="shared" si="1395"/>
        <v>0</v>
      </c>
      <c r="CY4283">
        <f t="shared" si="1396"/>
        <v>1</v>
      </c>
      <c r="DA4283">
        <f t="shared" si="1397"/>
        <v>1</v>
      </c>
      <c r="DB4283">
        <f t="shared" si="1398"/>
        <v>1</v>
      </c>
      <c r="DC4283">
        <f t="shared" si="1399"/>
        <v>1</v>
      </c>
      <c r="DD4283">
        <f t="shared" si="1400"/>
        <v>1</v>
      </c>
      <c r="DE4283">
        <f t="shared" si="1401"/>
        <v>1</v>
      </c>
      <c r="DF4283">
        <f t="shared" si="1402"/>
        <v>1</v>
      </c>
      <c r="DG4283">
        <f t="shared" si="1403"/>
        <v>0</v>
      </c>
      <c r="DH4283">
        <f t="shared" si="1404"/>
        <v>0</v>
      </c>
      <c r="DI4283">
        <f t="shared" si="1405"/>
        <v>0</v>
      </c>
      <c r="DJ4283">
        <f t="shared" si="1406"/>
        <v>1</v>
      </c>
      <c r="DK4283">
        <f t="shared" si="1407"/>
        <v>7</v>
      </c>
    </row>
    <row r="4284" spans="1:115" x14ac:dyDescent="0.25">
      <c r="A4284" s="8">
        <v>20040078</v>
      </c>
      <c r="B4284" t="s">
        <v>327339</v>
      </c>
      <c r="C4284" t="s">
        <v>327399</v>
      </c>
      <c r="D4284" t="s">
        <v>327414</v>
      </c>
      <c r="E4284" t="s">
        <v>327345</v>
      </c>
      <c r="F4284" t="s">
        <v>327346</v>
      </c>
      <c r="G4284" t="s">
        <v>327347</v>
      </c>
      <c r="H4284" t="s">
        <v>327350</v>
      </c>
      <c r="I4284" t="s">
        <v>327355</v>
      </c>
      <c r="J4284" t="s">
        <v>327358</v>
      </c>
      <c r="K4284" t="s">
        <v>327363</v>
      </c>
      <c r="L4284" t="s">
        <v>327364</v>
      </c>
      <c r="M4284" t="s">
        <v>327365</v>
      </c>
      <c r="N4284" t="s">
        <v>327366</v>
      </c>
      <c r="O4284" t="s">
        <v>327367</v>
      </c>
      <c r="P4284" t="s">
        <v>327369</v>
      </c>
      <c r="Q4284" t="s">
        <v>327417</v>
      </c>
      <c r="R4284" t="s">
        <v>327408</v>
      </c>
      <c r="S4284" t="s">
        <v>327373</v>
      </c>
      <c r="T4284" t="s">
        <v>327419</v>
      </c>
      <c r="U4284" t="s">
        <v>327376</v>
      </c>
      <c r="V4284" t="s">
        <v>327379</v>
      </c>
      <c r="W4284" t="s">
        <v>327380</v>
      </c>
      <c r="X4284" t="s">
        <v>327421</v>
      </c>
      <c r="Y4284" t="s">
        <v>327422</v>
      </c>
      <c r="Z4284" t="s">
        <v>327389</v>
      </c>
      <c r="AA4284" t="s">
        <v>327395</v>
      </c>
      <c r="AB4284" t="s">
        <v>327397</v>
      </c>
      <c r="CP4284">
        <f t="shared" si="1387"/>
        <v>1</v>
      </c>
      <c r="CQ4284">
        <f t="shared" si="1388"/>
        <v>1</v>
      </c>
      <c r="CR4284">
        <f t="shared" si="1389"/>
        <v>0</v>
      </c>
      <c r="CS4284">
        <f t="shared" si="1390"/>
        <v>2</v>
      </c>
      <c r="CT4284">
        <f t="shared" si="1391"/>
        <v>2</v>
      </c>
      <c r="CU4284">
        <f t="shared" si="1392"/>
        <v>1</v>
      </c>
      <c r="CV4284">
        <f t="shared" si="1393"/>
        <v>1</v>
      </c>
      <c r="CW4284">
        <f t="shared" si="1394"/>
        <v>0</v>
      </c>
      <c r="CX4284">
        <f t="shared" si="1395"/>
        <v>0</v>
      </c>
      <c r="CY4284">
        <f t="shared" si="1396"/>
        <v>1</v>
      </c>
      <c r="DA4284">
        <f t="shared" si="1397"/>
        <v>1</v>
      </c>
      <c r="DB4284">
        <f t="shared" si="1398"/>
        <v>1</v>
      </c>
      <c r="DC4284">
        <f t="shared" si="1399"/>
        <v>0</v>
      </c>
      <c r="DD4284">
        <f t="shared" si="1400"/>
        <v>1</v>
      </c>
      <c r="DE4284">
        <f t="shared" si="1401"/>
        <v>1</v>
      </c>
      <c r="DF4284">
        <f t="shared" si="1402"/>
        <v>1</v>
      </c>
      <c r="DG4284">
        <f t="shared" si="1403"/>
        <v>1</v>
      </c>
      <c r="DH4284">
        <f t="shared" si="1404"/>
        <v>0</v>
      </c>
      <c r="DI4284">
        <f t="shared" si="1405"/>
        <v>0</v>
      </c>
      <c r="DJ4284">
        <f t="shared" si="1406"/>
        <v>1</v>
      </c>
      <c r="DK4284">
        <f t="shared" si="1407"/>
        <v>7</v>
      </c>
    </row>
    <row r="4285" spans="1:115" x14ac:dyDescent="0.25">
      <c r="A4285" s="8">
        <v>20568215</v>
      </c>
      <c r="B4285" t="s">
        <v>327495</v>
      </c>
      <c r="C4285" t="s">
        <v>327422</v>
      </c>
      <c r="D4285" t="s">
        <v>327367</v>
      </c>
      <c r="E4285" t="s">
        <v>327354</v>
      </c>
      <c r="F4285" t="s">
        <v>327408</v>
      </c>
      <c r="G4285" t="s">
        <v>327414</v>
      </c>
      <c r="H4285" t="s">
        <v>327358</v>
      </c>
      <c r="I4285" t="s">
        <v>327419</v>
      </c>
      <c r="J4285" t="s">
        <v>327347</v>
      </c>
      <c r="K4285" t="s">
        <v>327376</v>
      </c>
      <c r="L4285" t="s">
        <v>327363</v>
      </c>
      <c r="CP4285">
        <f t="shared" si="1387"/>
        <v>1</v>
      </c>
      <c r="CQ4285">
        <f t="shared" si="1388"/>
        <v>1</v>
      </c>
      <c r="CR4285">
        <f t="shared" si="1389"/>
        <v>0</v>
      </c>
      <c r="CS4285">
        <f t="shared" si="1390"/>
        <v>1</v>
      </c>
      <c r="CT4285">
        <f t="shared" si="1391"/>
        <v>1</v>
      </c>
      <c r="CU4285">
        <f t="shared" si="1392"/>
        <v>1</v>
      </c>
      <c r="CV4285">
        <f t="shared" si="1393"/>
        <v>0</v>
      </c>
      <c r="CW4285">
        <f t="shared" si="1394"/>
        <v>0</v>
      </c>
      <c r="CX4285">
        <f t="shared" si="1395"/>
        <v>0</v>
      </c>
      <c r="CY4285">
        <f t="shared" si="1396"/>
        <v>1</v>
      </c>
      <c r="DA4285">
        <f t="shared" si="1397"/>
        <v>1</v>
      </c>
      <c r="DB4285">
        <f t="shared" si="1398"/>
        <v>1</v>
      </c>
      <c r="DC4285">
        <f t="shared" si="1399"/>
        <v>0</v>
      </c>
      <c r="DD4285">
        <f t="shared" si="1400"/>
        <v>1</v>
      </c>
      <c r="DE4285">
        <f t="shared" si="1401"/>
        <v>1</v>
      </c>
      <c r="DF4285">
        <f t="shared" si="1402"/>
        <v>1</v>
      </c>
      <c r="DG4285">
        <f t="shared" si="1403"/>
        <v>0</v>
      </c>
      <c r="DH4285">
        <f t="shared" si="1404"/>
        <v>0</v>
      </c>
      <c r="DI4285">
        <f t="shared" si="1405"/>
        <v>0</v>
      </c>
      <c r="DJ4285">
        <f t="shared" si="1406"/>
        <v>1</v>
      </c>
      <c r="DK4285">
        <f t="shared" si="1407"/>
        <v>6</v>
      </c>
    </row>
    <row r="4286" spans="1:115" x14ac:dyDescent="0.25">
      <c r="A4286" s="8">
        <v>36839512</v>
      </c>
      <c r="B4286" t="s">
        <v>327339</v>
      </c>
      <c r="C4286" t="s">
        <v>327341</v>
      </c>
      <c r="D4286" t="s">
        <v>327399</v>
      </c>
      <c r="E4286" t="s">
        <v>327873</v>
      </c>
      <c r="F4286" t="s">
        <v>327345</v>
      </c>
      <c r="G4286" t="s">
        <v>327346</v>
      </c>
      <c r="H4286" t="s">
        <v>327347</v>
      </c>
      <c r="I4286" t="s">
        <v>327350</v>
      </c>
      <c r="J4286" t="s">
        <v>327355</v>
      </c>
      <c r="K4286" t="s">
        <v>327358</v>
      </c>
      <c r="L4286" t="s">
        <v>327363</v>
      </c>
      <c r="M4286" t="s">
        <v>327364</v>
      </c>
      <c r="N4286" t="s">
        <v>327366</v>
      </c>
      <c r="O4286" t="s">
        <v>327446</v>
      </c>
      <c r="P4286" t="s">
        <v>327369</v>
      </c>
      <c r="Q4286" t="s">
        <v>327417</v>
      </c>
      <c r="R4286" t="s">
        <v>327408</v>
      </c>
      <c r="S4286" t="s">
        <v>327439</v>
      </c>
      <c r="T4286" t="s">
        <v>327419</v>
      </c>
      <c r="U4286" t="s">
        <v>327379</v>
      </c>
      <c r="V4286" t="s">
        <v>327380</v>
      </c>
      <c r="W4286" t="s">
        <v>327421</v>
      </c>
      <c r="X4286" t="s">
        <v>327422</v>
      </c>
      <c r="Y4286" t="s">
        <v>327389</v>
      </c>
      <c r="Z4286" t="s">
        <v>327547</v>
      </c>
      <c r="AA4286" t="s">
        <v>327394</v>
      </c>
      <c r="AB4286" t="s">
        <v>327395</v>
      </c>
      <c r="AC4286" t="s">
        <v>327396</v>
      </c>
      <c r="AD4286" t="s">
        <v>327397</v>
      </c>
      <c r="CP4286">
        <f t="shared" si="1387"/>
        <v>2</v>
      </c>
      <c r="CQ4286">
        <f t="shared" si="1388"/>
        <v>1</v>
      </c>
      <c r="CR4286">
        <f t="shared" si="1389"/>
        <v>0</v>
      </c>
      <c r="CS4286">
        <f t="shared" si="1390"/>
        <v>2</v>
      </c>
      <c r="CT4286">
        <f t="shared" si="1391"/>
        <v>2</v>
      </c>
      <c r="CU4286">
        <f t="shared" si="1392"/>
        <v>1</v>
      </c>
      <c r="CV4286">
        <f t="shared" si="1393"/>
        <v>0</v>
      </c>
      <c r="CW4286">
        <f t="shared" si="1394"/>
        <v>1</v>
      </c>
      <c r="CX4286">
        <f t="shared" si="1395"/>
        <v>0</v>
      </c>
      <c r="CY4286">
        <f t="shared" si="1396"/>
        <v>1</v>
      </c>
      <c r="DA4286">
        <f t="shared" si="1397"/>
        <v>1</v>
      </c>
      <c r="DB4286">
        <f t="shared" si="1398"/>
        <v>1</v>
      </c>
      <c r="DC4286">
        <f t="shared" si="1399"/>
        <v>0</v>
      </c>
      <c r="DD4286">
        <f t="shared" si="1400"/>
        <v>1</v>
      </c>
      <c r="DE4286">
        <f t="shared" si="1401"/>
        <v>1</v>
      </c>
      <c r="DF4286">
        <f t="shared" si="1402"/>
        <v>1</v>
      </c>
      <c r="DG4286">
        <f t="shared" si="1403"/>
        <v>0</v>
      </c>
      <c r="DH4286">
        <f t="shared" si="1404"/>
        <v>1</v>
      </c>
      <c r="DI4286">
        <f t="shared" si="1405"/>
        <v>0</v>
      </c>
      <c r="DJ4286">
        <f t="shared" si="1406"/>
        <v>1</v>
      </c>
      <c r="DK4286">
        <f t="shared" si="1407"/>
        <v>7</v>
      </c>
    </row>
    <row r="4287" spans="1:115" x14ac:dyDescent="0.25">
      <c r="A4287" s="8">
        <v>46461933</v>
      </c>
      <c r="B4287" t="s">
        <v>327339</v>
      </c>
      <c r="C4287" t="s">
        <v>327341</v>
      </c>
      <c r="D4287" t="s">
        <v>327399</v>
      </c>
      <c r="E4287" t="s">
        <v>327414</v>
      </c>
      <c r="F4287" t="s">
        <v>327347</v>
      </c>
      <c r="G4287" t="s">
        <v>327350</v>
      </c>
      <c r="H4287" t="s">
        <v>327442</v>
      </c>
      <c r="I4287" t="s">
        <v>327358</v>
      </c>
      <c r="J4287" t="s">
        <v>327362</v>
      </c>
      <c r="K4287" t="s">
        <v>327363</v>
      </c>
      <c r="L4287" t="s">
        <v>327364</v>
      </c>
      <c r="M4287" t="s">
        <v>327366</v>
      </c>
      <c r="N4287" t="s">
        <v>327367</v>
      </c>
      <c r="O4287" t="s">
        <v>327446</v>
      </c>
      <c r="P4287" t="s">
        <v>327417</v>
      </c>
      <c r="Q4287" t="s">
        <v>327408</v>
      </c>
      <c r="R4287" t="s">
        <v>327419</v>
      </c>
      <c r="S4287" t="s">
        <v>327380</v>
      </c>
      <c r="T4287" t="s">
        <v>327421</v>
      </c>
      <c r="U4287" t="s">
        <v>327422</v>
      </c>
      <c r="V4287" t="s">
        <v>327392</v>
      </c>
      <c r="W4287" t="s">
        <v>327395</v>
      </c>
      <c r="CP4287">
        <f t="shared" si="1387"/>
        <v>1</v>
      </c>
      <c r="CQ4287">
        <f t="shared" si="1388"/>
        <v>1</v>
      </c>
      <c r="CR4287">
        <f t="shared" si="1389"/>
        <v>0</v>
      </c>
      <c r="CS4287">
        <f t="shared" si="1390"/>
        <v>1</v>
      </c>
      <c r="CT4287">
        <f t="shared" si="1391"/>
        <v>1</v>
      </c>
      <c r="CU4287">
        <f t="shared" si="1392"/>
        <v>1</v>
      </c>
      <c r="CV4287">
        <f t="shared" si="1393"/>
        <v>0</v>
      </c>
      <c r="CW4287">
        <f t="shared" si="1394"/>
        <v>1</v>
      </c>
      <c r="CX4287">
        <f t="shared" si="1395"/>
        <v>0</v>
      </c>
      <c r="CY4287">
        <f t="shared" si="1396"/>
        <v>1</v>
      </c>
      <c r="DA4287">
        <f t="shared" si="1397"/>
        <v>1</v>
      </c>
      <c r="DB4287">
        <f t="shared" si="1398"/>
        <v>1</v>
      </c>
      <c r="DC4287">
        <f t="shared" si="1399"/>
        <v>0</v>
      </c>
      <c r="DD4287">
        <f t="shared" si="1400"/>
        <v>1</v>
      </c>
      <c r="DE4287">
        <f t="shared" si="1401"/>
        <v>1</v>
      </c>
      <c r="DF4287">
        <f t="shared" si="1402"/>
        <v>1</v>
      </c>
      <c r="DG4287">
        <f t="shared" si="1403"/>
        <v>0</v>
      </c>
      <c r="DH4287">
        <f t="shared" si="1404"/>
        <v>1</v>
      </c>
      <c r="DI4287">
        <f t="shared" si="1405"/>
        <v>0</v>
      </c>
      <c r="DJ4287">
        <f t="shared" si="1406"/>
        <v>1</v>
      </c>
      <c r="DK4287">
        <f t="shared" si="1407"/>
        <v>7</v>
      </c>
    </row>
    <row r="4288" spans="1:115" x14ac:dyDescent="0.25">
      <c r="A4288" s="8">
        <v>5.8180420311207501E+17</v>
      </c>
      <c r="B4288" t="s">
        <v>327339</v>
      </c>
      <c r="C4288" t="s">
        <v>327341</v>
      </c>
      <c r="D4288" t="s">
        <v>327414</v>
      </c>
      <c r="E4288" t="s">
        <v>327346</v>
      </c>
      <c r="F4288" t="s">
        <v>327347</v>
      </c>
      <c r="G4288" t="s">
        <v>327348</v>
      </c>
      <c r="H4288" t="s">
        <v>327350</v>
      </c>
      <c r="I4288" t="s">
        <v>327358</v>
      </c>
      <c r="J4288" t="s">
        <v>327362</v>
      </c>
      <c r="K4288" t="s">
        <v>327363</v>
      </c>
      <c r="L4288" t="s">
        <v>327364</v>
      </c>
      <c r="M4288" t="s">
        <v>327365</v>
      </c>
      <c r="N4288" t="s">
        <v>327366</v>
      </c>
      <c r="O4288" t="s">
        <v>327367</v>
      </c>
      <c r="P4288" t="s">
        <v>327368</v>
      </c>
      <c r="Q4288" t="s">
        <v>327369</v>
      </c>
      <c r="R4288" t="s">
        <v>327370</v>
      </c>
      <c r="S4288" t="s">
        <v>327407</v>
      </c>
      <c r="T4288" t="s">
        <v>327408</v>
      </c>
      <c r="U4288" t="s">
        <v>327459</v>
      </c>
      <c r="V4288" t="s">
        <v>327373</v>
      </c>
      <c r="W4288" t="s">
        <v>327419</v>
      </c>
      <c r="X4288" t="s">
        <v>327374</v>
      </c>
      <c r="Y4288" t="s">
        <v>327380</v>
      </c>
      <c r="Z4288" t="s">
        <v>327421</v>
      </c>
      <c r="AA4288" t="s">
        <v>327422</v>
      </c>
      <c r="AB4288" t="s">
        <v>327389</v>
      </c>
      <c r="AC4288" t="s">
        <v>327391</v>
      </c>
      <c r="AD4288" t="s">
        <v>327394</v>
      </c>
      <c r="AE4288" t="s">
        <v>327395</v>
      </c>
      <c r="AF4288" t="s">
        <v>327396</v>
      </c>
      <c r="CP4288">
        <f t="shared" si="1387"/>
        <v>1</v>
      </c>
      <c r="CQ4288">
        <f t="shared" si="1388"/>
        <v>1</v>
      </c>
      <c r="CR4288">
        <f t="shared" si="1389"/>
        <v>0</v>
      </c>
      <c r="CS4288">
        <f t="shared" si="1390"/>
        <v>1</v>
      </c>
      <c r="CT4288">
        <f t="shared" si="1391"/>
        <v>1</v>
      </c>
      <c r="CU4288">
        <f t="shared" si="1392"/>
        <v>1</v>
      </c>
      <c r="CV4288">
        <f t="shared" si="1393"/>
        <v>1</v>
      </c>
      <c r="CW4288">
        <f t="shared" si="1394"/>
        <v>0</v>
      </c>
      <c r="CX4288">
        <f t="shared" si="1395"/>
        <v>0</v>
      </c>
      <c r="CY4288">
        <f t="shared" si="1396"/>
        <v>1</v>
      </c>
      <c r="DA4288">
        <f t="shared" si="1397"/>
        <v>1</v>
      </c>
      <c r="DB4288">
        <f t="shared" si="1398"/>
        <v>1</v>
      </c>
      <c r="DC4288">
        <f t="shared" si="1399"/>
        <v>0</v>
      </c>
      <c r="DD4288">
        <f t="shared" si="1400"/>
        <v>1</v>
      </c>
      <c r="DE4288">
        <f t="shared" si="1401"/>
        <v>1</v>
      </c>
      <c r="DF4288">
        <f t="shared" si="1402"/>
        <v>1</v>
      </c>
      <c r="DG4288">
        <f t="shared" si="1403"/>
        <v>1</v>
      </c>
      <c r="DH4288">
        <f t="shared" si="1404"/>
        <v>0</v>
      </c>
      <c r="DI4288">
        <f t="shared" si="1405"/>
        <v>0</v>
      </c>
      <c r="DJ4288">
        <f t="shared" si="1406"/>
        <v>1</v>
      </c>
      <c r="DK4288">
        <f t="shared" si="1407"/>
        <v>7</v>
      </c>
    </row>
    <row r="4289" spans="1:115" x14ac:dyDescent="0.25">
      <c r="A4289" s="8">
        <v>16273510</v>
      </c>
      <c r="B4289" t="s">
        <v>327339</v>
      </c>
      <c r="C4289" t="s">
        <v>327421</v>
      </c>
      <c r="D4289" t="s">
        <v>327458</v>
      </c>
      <c r="E4289" t="s">
        <v>327347</v>
      </c>
      <c r="F4289" t="s">
        <v>327422</v>
      </c>
      <c r="G4289" t="s">
        <v>327366</v>
      </c>
      <c r="H4289" t="s">
        <v>327446</v>
      </c>
      <c r="I4289" t="s">
        <v>327392</v>
      </c>
      <c r="J4289" t="s">
        <v>327408</v>
      </c>
      <c r="K4289" t="s">
        <v>327439</v>
      </c>
      <c r="L4289" t="s">
        <v>327419</v>
      </c>
      <c r="M4289" t="s">
        <v>327394</v>
      </c>
      <c r="N4289" t="s">
        <v>327395</v>
      </c>
      <c r="O4289" t="s">
        <v>327396</v>
      </c>
      <c r="P4289" t="s">
        <v>327363</v>
      </c>
      <c r="Q4289" t="s">
        <v>327379</v>
      </c>
      <c r="CP4289">
        <f t="shared" si="1387"/>
        <v>1</v>
      </c>
      <c r="CQ4289">
        <f t="shared" si="1388"/>
        <v>1</v>
      </c>
      <c r="CR4289">
        <f t="shared" si="1389"/>
        <v>0</v>
      </c>
      <c r="CS4289">
        <f t="shared" si="1390"/>
        <v>1</v>
      </c>
      <c r="CT4289">
        <f t="shared" si="1391"/>
        <v>1</v>
      </c>
      <c r="CU4289">
        <f t="shared" si="1392"/>
        <v>1</v>
      </c>
      <c r="CV4289">
        <f t="shared" si="1393"/>
        <v>0</v>
      </c>
      <c r="CW4289">
        <f t="shared" si="1394"/>
        <v>1</v>
      </c>
      <c r="CX4289">
        <f t="shared" si="1395"/>
        <v>1</v>
      </c>
      <c r="CY4289">
        <f t="shared" si="1396"/>
        <v>1</v>
      </c>
      <c r="DA4289">
        <f t="shared" si="1397"/>
        <v>1</v>
      </c>
      <c r="DB4289">
        <f t="shared" si="1398"/>
        <v>1</v>
      </c>
      <c r="DC4289">
        <f t="shared" si="1399"/>
        <v>0</v>
      </c>
      <c r="DD4289">
        <f t="shared" si="1400"/>
        <v>1</v>
      </c>
      <c r="DE4289">
        <f t="shared" si="1401"/>
        <v>1</v>
      </c>
      <c r="DF4289">
        <f t="shared" si="1402"/>
        <v>1</v>
      </c>
      <c r="DG4289">
        <f t="shared" si="1403"/>
        <v>0</v>
      </c>
      <c r="DH4289">
        <f t="shared" si="1404"/>
        <v>1</v>
      </c>
      <c r="DI4289">
        <f t="shared" si="1405"/>
        <v>1</v>
      </c>
      <c r="DJ4289">
        <f t="shared" si="1406"/>
        <v>1</v>
      </c>
      <c r="DK4289">
        <f t="shared" si="1407"/>
        <v>8</v>
      </c>
    </row>
    <row r="4290" spans="1:115" x14ac:dyDescent="0.25">
      <c r="A4290" s="8">
        <v>42473796</v>
      </c>
      <c r="B4290" t="s">
        <v>327339</v>
      </c>
      <c r="C4290" t="s">
        <v>327421</v>
      </c>
      <c r="D4290" t="s">
        <v>327349</v>
      </c>
      <c r="E4290" t="s">
        <v>327347</v>
      </c>
      <c r="F4290" t="s">
        <v>327365</v>
      </c>
      <c r="G4290" t="s">
        <v>327366</v>
      </c>
      <c r="H4290" t="s">
        <v>327367</v>
      </c>
      <c r="I4290" t="s">
        <v>327354</v>
      </c>
      <c r="J4290" t="s">
        <v>327408</v>
      </c>
      <c r="K4290" t="s">
        <v>327358</v>
      </c>
      <c r="L4290" t="s">
        <v>327395</v>
      </c>
      <c r="M4290" t="s">
        <v>327363</v>
      </c>
      <c r="CP4290">
        <f t="shared" si="1387"/>
        <v>1</v>
      </c>
      <c r="CQ4290">
        <f t="shared" si="1388"/>
        <v>1</v>
      </c>
      <c r="CR4290">
        <f t="shared" si="1389"/>
        <v>0</v>
      </c>
      <c r="CS4290">
        <f t="shared" si="1390"/>
        <v>0</v>
      </c>
      <c r="CT4290">
        <f t="shared" si="1391"/>
        <v>0</v>
      </c>
      <c r="CU4290">
        <f t="shared" si="1392"/>
        <v>1</v>
      </c>
      <c r="CV4290">
        <f t="shared" si="1393"/>
        <v>0</v>
      </c>
      <c r="CW4290">
        <f t="shared" si="1394"/>
        <v>0</v>
      </c>
      <c r="CX4290">
        <f t="shared" si="1395"/>
        <v>0</v>
      </c>
      <c r="CY4290">
        <f t="shared" si="1396"/>
        <v>0</v>
      </c>
      <c r="DA4290">
        <f t="shared" si="1397"/>
        <v>1</v>
      </c>
      <c r="DB4290">
        <f t="shared" si="1398"/>
        <v>1</v>
      </c>
      <c r="DC4290">
        <f t="shared" si="1399"/>
        <v>0</v>
      </c>
      <c r="DD4290">
        <f t="shared" si="1400"/>
        <v>0</v>
      </c>
      <c r="DE4290">
        <f t="shared" si="1401"/>
        <v>0</v>
      </c>
      <c r="DF4290">
        <f t="shared" si="1402"/>
        <v>1</v>
      </c>
      <c r="DG4290">
        <f t="shared" si="1403"/>
        <v>0</v>
      </c>
      <c r="DH4290">
        <f t="shared" si="1404"/>
        <v>0</v>
      </c>
      <c r="DI4290">
        <f t="shared" si="1405"/>
        <v>0</v>
      </c>
      <c r="DJ4290">
        <f t="shared" si="1406"/>
        <v>0</v>
      </c>
      <c r="DK4290">
        <f t="shared" si="1407"/>
        <v>3</v>
      </c>
    </row>
    <row r="4291" spans="1:115" x14ac:dyDescent="0.25">
      <c r="A4291" s="8">
        <v>1673040</v>
      </c>
      <c r="B4291" t="s">
        <v>327339</v>
      </c>
      <c r="C4291" t="s">
        <v>327341</v>
      </c>
      <c r="D4291" t="s">
        <v>327399</v>
      </c>
      <c r="E4291" t="s">
        <v>327414</v>
      </c>
      <c r="F4291" t="s">
        <v>327345</v>
      </c>
      <c r="G4291" t="s">
        <v>327346</v>
      </c>
      <c r="H4291" t="s">
        <v>327347</v>
      </c>
      <c r="I4291" t="s">
        <v>327350</v>
      </c>
      <c r="J4291" t="s">
        <v>327507</v>
      </c>
      <c r="K4291" t="s">
        <v>327416</v>
      </c>
      <c r="L4291" t="s">
        <v>327355</v>
      </c>
      <c r="M4291" t="s">
        <v>327358</v>
      </c>
      <c r="N4291" t="s">
        <v>327363</v>
      </c>
      <c r="O4291" t="s">
        <v>327364</v>
      </c>
      <c r="P4291" t="s">
        <v>327366</v>
      </c>
      <c r="Q4291" t="s">
        <v>327367</v>
      </c>
      <c r="R4291" t="s">
        <v>327446</v>
      </c>
      <c r="S4291" t="s">
        <v>327369</v>
      </c>
      <c r="T4291" t="s">
        <v>327417</v>
      </c>
      <c r="U4291" t="s">
        <v>327408</v>
      </c>
      <c r="V4291" t="s">
        <v>327418</v>
      </c>
      <c r="W4291" t="s">
        <v>327419</v>
      </c>
      <c r="X4291" t="s">
        <v>327379</v>
      </c>
      <c r="Y4291" t="s">
        <v>327380</v>
      </c>
      <c r="Z4291" t="s">
        <v>327421</v>
      </c>
      <c r="AA4291" t="s">
        <v>327422</v>
      </c>
      <c r="AB4291" t="s">
        <v>327389</v>
      </c>
      <c r="AC4291" t="s">
        <v>327390</v>
      </c>
      <c r="AD4291" t="s">
        <v>327394</v>
      </c>
      <c r="AE4291" t="s">
        <v>327395</v>
      </c>
      <c r="AF4291" t="s">
        <v>327396</v>
      </c>
      <c r="CP4291">
        <f t="shared" ref="CP4291:CP4354" si="1408">COUNTIF(B4291:CM4291,"=*wifi*")</f>
        <v>1</v>
      </c>
      <c r="CQ4291">
        <f t="shared" ref="CQ4291:CQ4354" si="1409">COUNTIF(B4291:CM4291,"=*kitchen*")</f>
        <v>1</v>
      </c>
      <c r="CR4291">
        <f t="shared" ref="CR4291:CR4354" si="1410">COUNTIF(B4291:CM4291,"=*parking*")</f>
        <v>0</v>
      </c>
      <c r="CS4291">
        <f t="shared" ref="CS4291:CS4354" si="1411">COUNTIF(B4291:CM4291,"=*washer*")</f>
        <v>2</v>
      </c>
      <c r="CT4291">
        <f t="shared" ref="CT4291:CT4354" si="1412">COUNTIF(B4291:CM4291,"=*dryer*")</f>
        <v>2</v>
      </c>
      <c r="CU4291">
        <f t="shared" ref="CU4291:CU4354" si="1413">COUNTIF(B4291:CM4291,"=*air conditioning*")</f>
        <v>1</v>
      </c>
      <c r="CV4291">
        <f t="shared" ref="CV4291:CV4354" si="1414">COUNTIF(B4291:CM4291,"=*workspace*")</f>
        <v>0</v>
      </c>
      <c r="CW4291">
        <f t="shared" ref="CW4291:CW4354" si="1415">COUNTIF(B4291:CM4291,"=*pet*")</f>
        <v>1</v>
      </c>
      <c r="CX4291">
        <f t="shared" ref="CX4291:CX4354" si="1416">COUNTIF(B4291:CM4291,"=*security*")</f>
        <v>0</v>
      </c>
      <c r="CY4291">
        <f t="shared" ref="CY4291:CY4354" si="1417">COUNTIF(B4291:CM4291,"=*TV*")</f>
        <v>1</v>
      </c>
      <c r="DA4291">
        <f t="shared" ref="DA4291:DA4354" si="1418">IF(CP4291=0,0,1)</f>
        <v>1</v>
      </c>
      <c r="DB4291">
        <f t="shared" ref="DB4291:DB4354" si="1419">IF(CQ4291=0,0,1)</f>
        <v>1</v>
      </c>
      <c r="DC4291">
        <f t="shared" ref="DC4291:DC4354" si="1420">IF(CR4291=0,0,1)</f>
        <v>0</v>
      </c>
      <c r="DD4291">
        <f t="shared" ref="DD4291:DD4354" si="1421">IF(CS4291=0,0,1)</f>
        <v>1</v>
      </c>
      <c r="DE4291">
        <f t="shared" ref="DE4291:DE4354" si="1422">IF(CT4291=0,0,1)</f>
        <v>1</v>
      </c>
      <c r="DF4291">
        <f t="shared" ref="DF4291:DF4354" si="1423">IF(CU4291=0,0,1)</f>
        <v>1</v>
      </c>
      <c r="DG4291">
        <f t="shared" ref="DG4291:DG4354" si="1424">IF(CV4291=0,0,1)</f>
        <v>0</v>
      </c>
      <c r="DH4291">
        <f t="shared" ref="DH4291:DH4354" si="1425">IF(CW4291=0,0,1)</f>
        <v>1</v>
      </c>
      <c r="DI4291">
        <f t="shared" ref="DI4291:DI4354" si="1426">IF(CX4291=0,0,1)</f>
        <v>0</v>
      </c>
      <c r="DJ4291">
        <f t="shared" ref="DJ4291:DJ4354" si="1427">IF(CY4291=0,0,1)</f>
        <v>1</v>
      </c>
      <c r="DK4291">
        <f t="shared" ref="DK4291:DK4354" si="1428">SUM(DA4291:DJ4291)</f>
        <v>7</v>
      </c>
    </row>
    <row r="4292" spans="1:115" x14ac:dyDescent="0.25">
      <c r="A4292" s="8">
        <v>6612664</v>
      </c>
      <c r="B4292" t="s">
        <v>327339</v>
      </c>
      <c r="C4292" t="s">
        <v>327510</v>
      </c>
      <c r="D4292" t="s">
        <v>327341</v>
      </c>
      <c r="E4292" t="s">
        <v>327399</v>
      </c>
      <c r="F4292" t="s">
        <v>327342</v>
      </c>
      <c r="G4292" t="s">
        <v>327345</v>
      </c>
      <c r="H4292" t="s">
        <v>327346</v>
      </c>
      <c r="I4292" t="s">
        <v>327437</v>
      </c>
      <c r="J4292" t="s">
        <v>327590</v>
      </c>
      <c r="K4292" t="s">
        <v>327347</v>
      </c>
      <c r="L4292" t="s">
        <v>327350</v>
      </c>
      <c r="M4292" t="s">
        <v>327354</v>
      </c>
      <c r="N4292" t="s">
        <v>327355</v>
      </c>
      <c r="O4292" t="s">
        <v>327463</v>
      </c>
      <c r="P4292" t="s">
        <v>327358</v>
      </c>
      <c r="Q4292" t="s">
        <v>327361</v>
      </c>
      <c r="R4292" t="s">
        <v>327360</v>
      </c>
      <c r="S4292" t="s">
        <v>327363</v>
      </c>
      <c r="T4292" t="s">
        <v>327901</v>
      </c>
      <c r="U4292" t="s">
        <v>327366</v>
      </c>
      <c r="V4292" t="s">
        <v>327368</v>
      </c>
      <c r="W4292" t="s">
        <v>327417</v>
      </c>
      <c r="X4292" t="s">
        <v>327408</v>
      </c>
      <c r="Y4292" t="s">
        <v>327439</v>
      </c>
      <c r="Z4292" t="s">
        <v>327460</v>
      </c>
      <c r="AA4292" t="s">
        <v>327376</v>
      </c>
      <c r="AB4292" t="s">
        <v>327377</v>
      </c>
      <c r="AC4292" t="s">
        <v>327379</v>
      </c>
      <c r="AD4292" t="s">
        <v>327709</v>
      </c>
      <c r="AE4292" t="s">
        <v>327381</v>
      </c>
      <c r="AF4292" t="s">
        <v>327390</v>
      </c>
      <c r="AG4292" t="s">
        <v>327391</v>
      </c>
      <c r="AH4292" t="s">
        <v>327394</v>
      </c>
      <c r="AI4292" t="s">
        <v>327395</v>
      </c>
      <c r="AJ4292" t="s">
        <v>328090</v>
      </c>
      <c r="CP4292">
        <f t="shared" si="1408"/>
        <v>1</v>
      </c>
      <c r="CQ4292">
        <f t="shared" si="1409"/>
        <v>1</v>
      </c>
      <c r="CR4292">
        <f t="shared" si="1410"/>
        <v>2</v>
      </c>
      <c r="CS4292">
        <f t="shared" si="1411"/>
        <v>1</v>
      </c>
      <c r="CT4292">
        <f t="shared" si="1412"/>
        <v>1</v>
      </c>
      <c r="CU4292">
        <f t="shared" si="1413"/>
        <v>0</v>
      </c>
      <c r="CV4292">
        <f t="shared" si="1414"/>
        <v>0</v>
      </c>
      <c r="CW4292">
        <f t="shared" si="1415"/>
        <v>0</v>
      </c>
      <c r="CX4292">
        <f t="shared" si="1416"/>
        <v>0</v>
      </c>
      <c r="CY4292">
        <f t="shared" si="1417"/>
        <v>1</v>
      </c>
      <c r="DA4292">
        <f t="shared" si="1418"/>
        <v>1</v>
      </c>
      <c r="DB4292">
        <f t="shared" si="1419"/>
        <v>1</v>
      </c>
      <c r="DC4292">
        <f t="shared" si="1420"/>
        <v>1</v>
      </c>
      <c r="DD4292">
        <f t="shared" si="1421"/>
        <v>1</v>
      </c>
      <c r="DE4292">
        <f t="shared" si="1422"/>
        <v>1</v>
      </c>
      <c r="DF4292">
        <f t="shared" si="1423"/>
        <v>0</v>
      </c>
      <c r="DG4292">
        <f t="shared" si="1424"/>
        <v>0</v>
      </c>
      <c r="DH4292">
        <f t="shared" si="1425"/>
        <v>0</v>
      </c>
      <c r="DI4292">
        <f t="shared" si="1426"/>
        <v>0</v>
      </c>
      <c r="DJ4292">
        <f t="shared" si="1427"/>
        <v>1</v>
      </c>
      <c r="DK4292">
        <f t="shared" si="1428"/>
        <v>6</v>
      </c>
    </row>
    <row r="4293" spans="1:115" x14ac:dyDescent="0.25">
      <c r="A4293" s="8">
        <v>7.1648472776099904E+17</v>
      </c>
      <c r="B4293" t="s">
        <v>327339</v>
      </c>
      <c r="C4293" t="s">
        <v>327399</v>
      </c>
      <c r="D4293" t="s">
        <v>327414</v>
      </c>
      <c r="E4293" t="s">
        <v>327347</v>
      </c>
      <c r="F4293" t="s">
        <v>327349</v>
      </c>
      <c r="G4293" t="s">
        <v>327350</v>
      </c>
      <c r="H4293" t="s">
        <v>327354</v>
      </c>
      <c r="I4293" t="s">
        <v>327355</v>
      </c>
      <c r="J4293" t="s">
        <v>327358</v>
      </c>
      <c r="K4293" t="s">
        <v>327363</v>
      </c>
      <c r="L4293" t="s">
        <v>327364</v>
      </c>
      <c r="M4293" t="s">
        <v>327366</v>
      </c>
      <c r="N4293" t="s">
        <v>327367</v>
      </c>
      <c r="O4293" t="s">
        <v>327417</v>
      </c>
      <c r="P4293" t="s">
        <v>327408</v>
      </c>
      <c r="Q4293" t="s">
        <v>327373</v>
      </c>
      <c r="R4293" t="s">
        <v>327380</v>
      </c>
      <c r="S4293" t="s">
        <v>327379</v>
      </c>
      <c r="T4293" t="s">
        <v>327421</v>
      </c>
      <c r="U4293" t="s">
        <v>327394</v>
      </c>
      <c r="V4293" t="s">
        <v>327395</v>
      </c>
      <c r="CP4293">
        <f t="shared" si="1408"/>
        <v>1</v>
      </c>
      <c r="CQ4293">
        <f t="shared" si="1409"/>
        <v>1</v>
      </c>
      <c r="CR4293">
        <f t="shared" si="1410"/>
        <v>0</v>
      </c>
      <c r="CS4293">
        <f t="shared" si="1411"/>
        <v>0</v>
      </c>
      <c r="CT4293">
        <f t="shared" si="1412"/>
        <v>1</v>
      </c>
      <c r="CU4293">
        <f t="shared" si="1413"/>
        <v>1</v>
      </c>
      <c r="CV4293">
        <f t="shared" si="1414"/>
        <v>1</v>
      </c>
      <c r="CW4293">
        <f t="shared" si="1415"/>
        <v>0</v>
      </c>
      <c r="CX4293">
        <f t="shared" si="1416"/>
        <v>0</v>
      </c>
      <c r="CY4293">
        <f t="shared" si="1417"/>
        <v>1</v>
      </c>
      <c r="DA4293">
        <f t="shared" si="1418"/>
        <v>1</v>
      </c>
      <c r="DB4293">
        <f t="shared" si="1419"/>
        <v>1</v>
      </c>
      <c r="DC4293">
        <f t="shared" si="1420"/>
        <v>0</v>
      </c>
      <c r="DD4293">
        <f t="shared" si="1421"/>
        <v>0</v>
      </c>
      <c r="DE4293">
        <f t="shared" si="1422"/>
        <v>1</v>
      </c>
      <c r="DF4293">
        <f t="shared" si="1423"/>
        <v>1</v>
      </c>
      <c r="DG4293">
        <f t="shared" si="1424"/>
        <v>1</v>
      </c>
      <c r="DH4293">
        <f t="shared" si="1425"/>
        <v>0</v>
      </c>
      <c r="DI4293">
        <f t="shared" si="1426"/>
        <v>0</v>
      </c>
      <c r="DJ4293">
        <f t="shared" si="1427"/>
        <v>1</v>
      </c>
      <c r="DK4293">
        <f t="shared" si="1428"/>
        <v>6</v>
      </c>
    </row>
    <row r="4294" spans="1:115" x14ac:dyDescent="0.25">
      <c r="A4294" s="8">
        <v>378460</v>
      </c>
      <c r="B4294" t="s">
        <v>327495</v>
      </c>
      <c r="C4294" t="s">
        <v>327350</v>
      </c>
      <c r="D4294" t="s">
        <v>327366</v>
      </c>
      <c r="E4294" t="s">
        <v>327389</v>
      </c>
      <c r="F4294" t="s">
        <v>327408</v>
      </c>
      <c r="G4294" t="s">
        <v>327439</v>
      </c>
      <c r="H4294" t="s">
        <v>327346</v>
      </c>
      <c r="I4294" t="s">
        <v>327395</v>
      </c>
      <c r="J4294" t="s">
        <v>327347</v>
      </c>
      <c r="K4294" t="s">
        <v>327364</v>
      </c>
      <c r="CP4294">
        <f t="shared" si="1408"/>
        <v>1</v>
      </c>
      <c r="CQ4294">
        <f t="shared" si="1409"/>
        <v>1</v>
      </c>
      <c r="CR4294">
        <f t="shared" si="1410"/>
        <v>0</v>
      </c>
      <c r="CS4294">
        <f t="shared" si="1411"/>
        <v>0</v>
      </c>
      <c r="CT4294">
        <f t="shared" si="1412"/>
        <v>0</v>
      </c>
      <c r="CU4294">
        <f t="shared" si="1413"/>
        <v>1</v>
      </c>
      <c r="CV4294">
        <f t="shared" si="1414"/>
        <v>0</v>
      </c>
      <c r="CW4294">
        <f t="shared" si="1415"/>
        <v>0</v>
      </c>
      <c r="CX4294">
        <f t="shared" si="1416"/>
        <v>0</v>
      </c>
      <c r="CY4294">
        <f t="shared" si="1417"/>
        <v>1</v>
      </c>
      <c r="DA4294">
        <f t="shared" si="1418"/>
        <v>1</v>
      </c>
      <c r="DB4294">
        <f t="shared" si="1419"/>
        <v>1</v>
      </c>
      <c r="DC4294">
        <f t="shared" si="1420"/>
        <v>0</v>
      </c>
      <c r="DD4294">
        <f t="shared" si="1421"/>
        <v>0</v>
      </c>
      <c r="DE4294">
        <f t="shared" si="1422"/>
        <v>0</v>
      </c>
      <c r="DF4294">
        <f t="shared" si="1423"/>
        <v>1</v>
      </c>
      <c r="DG4294">
        <f t="shared" si="1424"/>
        <v>0</v>
      </c>
      <c r="DH4294">
        <f t="shared" si="1425"/>
        <v>0</v>
      </c>
      <c r="DI4294">
        <f t="shared" si="1426"/>
        <v>0</v>
      </c>
      <c r="DJ4294">
        <f t="shared" si="1427"/>
        <v>1</v>
      </c>
      <c r="DK4294">
        <f t="shared" si="1428"/>
        <v>4</v>
      </c>
    </row>
    <row r="4295" spans="1:115" x14ac:dyDescent="0.25">
      <c r="A4295" s="8">
        <v>48970627</v>
      </c>
      <c r="B4295" t="s">
        <v>327495</v>
      </c>
      <c r="C4295" t="s">
        <v>327464</v>
      </c>
      <c r="D4295" t="s">
        <v>327354</v>
      </c>
      <c r="E4295" t="s">
        <v>327408</v>
      </c>
      <c r="F4295" t="s">
        <v>327418</v>
      </c>
      <c r="G4295" t="s">
        <v>327414</v>
      </c>
      <c r="H4295" t="s">
        <v>327373</v>
      </c>
      <c r="I4295" t="s">
        <v>327347</v>
      </c>
      <c r="CP4295">
        <f t="shared" si="1408"/>
        <v>1</v>
      </c>
      <c r="CQ4295">
        <f t="shared" si="1409"/>
        <v>1</v>
      </c>
      <c r="CR4295">
        <f t="shared" si="1410"/>
        <v>0</v>
      </c>
      <c r="CS4295">
        <f t="shared" si="1411"/>
        <v>0</v>
      </c>
      <c r="CT4295">
        <f t="shared" si="1412"/>
        <v>0</v>
      </c>
      <c r="CU4295">
        <f t="shared" si="1413"/>
        <v>1</v>
      </c>
      <c r="CV4295">
        <f t="shared" si="1414"/>
        <v>1</v>
      </c>
      <c r="CW4295">
        <f t="shared" si="1415"/>
        <v>0</v>
      </c>
      <c r="CX4295">
        <f t="shared" si="1416"/>
        <v>0</v>
      </c>
      <c r="CY4295">
        <f t="shared" si="1417"/>
        <v>1</v>
      </c>
      <c r="DA4295">
        <f t="shared" si="1418"/>
        <v>1</v>
      </c>
      <c r="DB4295">
        <f t="shared" si="1419"/>
        <v>1</v>
      </c>
      <c r="DC4295">
        <f t="shared" si="1420"/>
        <v>0</v>
      </c>
      <c r="DD4295">
        <f t="shared" si="1421"/>
        <v>0</v>
      </c>
      <c r="DE4295">
        <f t="shared" si="1422"/>
        <v>0</v>
      </c>
      <c r="DF4295">
        <f t="shared" si="1423"/>
        <v>1</v>
      </c>
      <c r="DG4295">
        <f t="shared" si="1424"/>
        <v>1</v>
      </c>
      <c r="DH4295">
        <f t="shared" si="1425"/>
        <v>0</v>
      </c>
      <c r="DI4295">
        <f t="shared" si="1426"/>
        <v>0</v>
      </c>
      <c r="DJ4295">
        <f t="shared" si="1427"/>
        <v>1</v>
      </c>
      <c r="DK4295">
        <f t="shared" si="1428"/>
        <v>5</v>
      </c>
    </row>
    <row r="4296" spans="1:115" x14ac:dyDescent="0.25">
      <c r="A4296" s="8">
        <v>47775232</v>
      </c>
      <c r="B4296" t="s">
        <v>327339</v>
      </c>
      <c r="C4296" t="s">
        <v>327421</v>
      </c>
      <c r="D4296" t="s">
        <v>327458</v>
      </c>
      <c r="E4296" t="s">
        <v>327349</v>
      </c>
      <c r="F4296" t="s">
        <v>327366</v>
      </c>
      <c r="G4296" t="s">
        <v>327367</v>
      </c>
      <c r="H4296" t="s">
        <v>327355</v>
      </c>
      <c r="I4296" t="s">
        <v>327408</v>
      </c>
      <c r="J4296" t="s">
        <v>327414</v>
      </c>
      <c r="K4296" t="s">
        <v>327358</v>
      </c>
      <c r="L4296" t="s">
        <v>327347</v>
      </c>
      <c r="M4296" t="s">
        <v>327363</v>
      </c>
      <c r="N4296" t="s">
        <v>327379</v>
      </c>
      <c r="CP4296">
        <f t="shared" si="1408"/>
        <v>1</v>
      </c>
      <c r="CQ4296">
        <f t="shared" si="1409"/>
        <v>1</v>
      </c>
      <c r="CR4296">
        <f t="shared" si="1410"/>
        <v>0</v>
      </c>
      <c r="CS4296">
        <f t="shared" si="1411"/>
        <v>0</v>
      </c>
      <c r="CT4296">
        <f t="shared" si="1412"/>
        <v>1</v>
      </c>
      <c r="CU4296">
        <f t="shared" si="1413"/>
        <v>1</v>
      </c>
      <c r="CV4296">
        <f t="shared" si="1414"/>
        <v>0</v>
      </c>
      <c r="CW4296">
        <f t="shared" si="1415"/>
        <v>0</v>
      </c>
      <c r="CX4296">
        <f t="shared" si="1416"/>
        <v>1</v>
      </c>
      <c r="CY4296">
        <f t="shared" si="1417"/>
        <v>1</v>
      </c>
      <c r="DA4296">
        <f t="shared" si="1418"/>
        <v>1</v>
      </c>
      <c r="DB4296">
        <f t="shared" si="1419"/>
        <v>1</v>
      </c>
      <c r="DC4296">
        <f t="shared" si="1420"/>
        <v>0</v>
      </c>
      <c r="DD4296">
        <f t="shared" si="1421"/>
        <v>0</v>
      </c>
      <c r="DE4296">
        <f t="shared" si="1422"/>
        <v>1</v>
      </c>
      <c r="DF4296">
        <f t="shared" si="1423"/>
        <v>1</v>
      </c>
      <c r="DG4296">
        <f t="shared" si="1424"/>
        <v>0</v>
      </c>
      <c r="DH4296">
        <f t="shared" si="1425"/>
        <v>0</v>
      </c>
      <c r="DI4296">
        <f t="shared" si="1426"/>
        <v>1</v>
      </c>
      <c r="DJ4296">
        <f t="shared" si="1427"/>
        <v>1</v>
      </c>
      <c r="DK4296">
        <f t="shared" si="1428"/>
        <v>6</v>
      </c>
    </row>
    <row r="4297" spans="1:115" x14ac:dyDescent="0.25">
      <c r="A4297" s="8">
        <v>50778696</v>
      </c>
      <c r="B4297" t="s">
        <v>327339</v>
      </c>
      <c r="C4297" t="s">
        <v>327421</v>
      </c>
      <c r="D4297" t="s">
        <v>327458</v>
      </c>
      <c r="E4297" t="s">
        <v>327347</v>
      </c>
      <c r="F4297" t="s">
        <v>327422</v>
      </c>
      <c r="G4297" t="s">
        <v>327366</v>
      </c>
      <c r="H4297" t="s">
        <v>327367</v>
      </c>
      <c r="I4297" t="s">
        <v>327446</v>
      </c>
      <c r="J4297" t="s">
        <v>327392</v>
      </c>
      <c r="K4297" t="s">
        <v>327408</v>
      </c>
      <c r="L4297" t="s">
        <v>327439</v>
      </c>
      <c r="M4297" t="s">
        <v>327358</v>
      </c>
      <c r="N4297" t="s">
        <v>327419</v>
      </c>
      <c r="O4297" t="s">
        <v>327394</v>
      </c>
      <c r="P4297" t="s">
        <v>327395</v>
      </c>
      <c r="Q4297" t="s">
        <v>327396</v>
      </c>
      <c r="R4297" t="s">
        <v>327363</v>
      </c>
      <c r="S4297" t="s">
        <v>327379</v>
      </c>
      <c r="CP4297">
        <f t="shared" si="1408"/>
        <v>1</v>
      </c>
      <c r="CQ4297">
        <f t="shared" si="1409"/>
        <v>1</v>
      </c>
      <c r="CR4297">
        <f t="shared" si="1410"/>
        <v>0</v>
      </c>
      <c r="CS4297">
        <f t="shared" si="1411"/>
        <v>1</v>
      </c>
      <c r="CT4297">
        <f t="shared" si="1412"/>
        <v>1</v>
      </c>
      <c r="CU4297">
        <f t="shared" si="1413"/>
        <v>1</v>
      </c>
      <c r="CV4297">
        <f t="shared" si="1414"/>
        <v>0</v>
      </c>
      <c r="CW4297">
        <f t="shared" si="1415"/>
        <v>1</v>
      </c>
      <c r="CX4297">
        <f t="shared" si="1416"/>
        <v>1</v>
      </c>
      <c r="CY4297">
        <f t="shared" si="1417"/>
        <v>1</v>
      </c>
      <c r="DA4297">
        <f t="shared" si="1418"/>
        <v>1</v>
      </c>
      <c r="DB4297">
        <f t="shared" si="1419"/>
        <v>1</v>
      </c>
      <c r="DC4297">
        <f t="shared" si="1420"/>
        <v>0</v>
      </c>
      <c r="DD4297">
        <f t="shared" si="1421"/>
        <v>1</v>
      </c>
      <c r="DE4297">
        <f t="shared" si="1422"/>
        <v>1</v>
      </c>
      <c r="DF4297">
        <f t="shared" si="1423"/>
        <v>1</v>
      </c>
      <c r="DG4297">
        <f t="shared" si="1424"/>
        <v>0</v>
      </c>
      <c r="DH4297">
        <f t="shared" si="1425"/>
        <v>1</v>
      </c>
      <c r="DI4297">
        <f t="shared" si="1426"/>
        <v>1</v>
      </c>
      <c r="DJ4297">
        <f t="shared" si="1427"/>
        <v>1</v>
      </c>
      <c r="DK4297">
        <f t="shared" si="1428"/>
        <v>8</v>
      </c>
    </row>
    <row r="4298" spans="1:115" x14ac:dyDescent="0.25">
      <c r="A4298" s="8">
        <v>39466783</v>
      </c>
      <c r="B4298" t="s">
        <v>327339</v>
      </c>
      <c r="C4298" t="s">
        <v>327421</v>
      </c>
      <c r="D4298" t="s">
        <v>327349</v>
      </c>
      <c r="E4298" t="s">
        <v>327350</v>
      </c>
      <c r="F4298" t="s">
        <v>327364</v>
      </c>
      <c r="G4298" t="s">
        <v>327365</v>
      </c>
      <c r="H4298" t="s">
        <v>327366</v>
      </c>
      <c r="I4298" t="s">
        <v>327399</v>
      </c>
      <c r="J4298" t="s">
        <v>327441</v>
      </c>
      <c r="K4298" t="s">
        <v>327389</v>
      </c>
      <c r="L4298" t="s">
        <v>327380</v>
      </c>
      <c r="M4298" t="s">
        <v>327417</v>
      </c>
      <c r="N4298" t="s">
        <v>327355</v>
      </c>
      <c r="O4298" t="s">
        <v>327408</v>
      </c>
      <c r="P4298" t="s">
        <v>327414</v>
      </c>
      <c r="Q4298" t="s">
        <v>327346</v>
      </c>
      <c r="R4298" t="s">
        <v>327395</v>
      </c>
      <c r="S4298" t="s">
        <v>327347</v>
      </c>
      <c r="T4298" t="s">
        <v>327379</v>
      </c>
      <c r="CP4298">
        <f t="shared" si="1408"/>
        <v>1</v>
      </c>
      <c r="CQ4298">
        <f t="shared" si="1409"/>
        <v>1</v>
      </c>
      <c r="CR4298">
        <f t="shared" si="1410"/>
        <v>0</v>
      </c>
      <c r="CS4298">
        <f t="shared" si="1411"/>
        <v>0</v>
      </c>
      <c r="CT4298">
        <f t="shared" si="1412"/>
        <v>1</v>
      </c>
      <c r="CU4298">
        <f t="shared" si="1413"/>
        <v>1</v>
      </c>
      <c r="CV4298">
        <f t="shared" si="1414"/>
        <v>0</v>
      </c>
      <c r="CW4298">
        <f t="shared" si="1415"/>
        <v>0</v>
      </c>
      <c r="CX4298">
        <f t="shared" si="1416"/>
        <v>0</v>
      </c>
      <c r="CY4298">
        <f t="shared" si="1417"/>
        <v>1</v>
      </c>
      <c r="DA4298">
        <f t="shared" si="1418"/>
        <v>1</v>
      </c>
      <c r="DB4298">
        <f t="shared" si="1419"/>
        <v>1</v>
      </c>
      <c r="DC4298">
        <f t="shared" si="1420"/>
        <v>0</v>
      </c>
      <c r="DD4298">
        <f t="shared" si="1421"/>
        <v>0</v>
      </c>
      <c r="DE4298">
        <f t="shared" si="1422"/>
        <v>1</v>
      </c>
      <c r="DF4298">
        <f t="shared" si="1423"/>
        <v>1</v>
      </c>
      <c r="DG4298">
        <f t="shared" si="1424"/>
        <v>0</v>
      </c>
      <c r="DH4298">
        <f t="shared" si="1425"/>
        <v>0</v>
      </c>
      <c r="DI4298">
        <f t="shared" si="1426"/>
        <v>0</v>
      </c>
      <c r="DJ4298">
        <f t="shared" si="1427"/>
        <v>1</v>
      </c>
      <c r="DK4298">
        <f t="shared" si="1428"/>
        <v>5</v>
      </c>
    </row>
    <row r="4299" spans="1:115" x14ac:dyDescent="0.25">
      <c r="A4299" s="8">
        <v>36240061</v>
      </c>
      <c r="B4299" t="s">
        <v>327339</v>
      </c>
      <c r="C4299" t="s">
        <v>327343</v>
      </c>
      <c r="D4299" t="s">
        <v>327414</v>
      </c>
      <c r="E4299" t="s">
        <v>327437</v>
      </c>
      <c r="F4299" t="s">
        <v>327349</v>
      </c>
      <c r="G4299" t="s">
        <v>335309</v>
      </c>
      <c r="H4299" t="s">
        <v>327416</v>
      </c>
      <c r="I4299" t="s">
        <v>327443</v>
      </c>
      <c r="J4299" t="s">
        <v>327355</v>
      </c>
      <c r="K4299" t="s">
        <v>327358</v>
      </c>
      <c r="L4299" t="s">
        <v>327444</v>
      </c>
      <c r="M4299" t="s">
        <v>327911</v>
      </c>
      <c r="N4299" t="s">
        <v>335311</v>
      </c>
      <c r="O4299" t="s">
        <v>327363</v>
      </c>
      <c r="P4299" t="s">
        <v>327365</v>
      </c>
      <c r="Q4299" t="s">
        <v>327366</v>
      </c>
      <c r="R4299" t="s">
        <v>327367</v>
      </c>
      <c r="S4299" t="s">
        <v>327446</v>
      </c>
      <c r="T4299" t="s">
        <v>327369</v>
      </c>
      <c r="U4299" t="s">
        <v>327417</v>
      </c>
      <c r="V4299" t="s">
        <v>327408</v>
      </c>
      <c r="W4299" t="s">
        <v>327734</v>
      </c>
      <c r="X4299" t="s">
        <v>327372</v>
      </c>
      <c r="Y4299" t="s">
        <v>327418</v>
      </c>
      <c r="Z4299" t="s">
        <v>327420</v>
      </c>
      <c r="AA4299" t="s">
        <v>327377</v>
      </c>
      <c r="AB4299" t="s">
        <v>327379</v>
      </c>
      <c r="AC4299" t="s">
        <v>327421</v>
      </c>
      <c r="AD4299" t="s">
        <v>327381</v>
      </c>
      <c r="AE4299" t="s">
        <v>327390</v>
      </c>
      <c r="AF4299" t="s">
        <v>327392</v>
      </c>
      <c r="AG4299" t="s">
        <v>327394</v>
      </c>
      <c r="AH4299" t="s">
        <v>327395</v>
      </c>
      <c r="AI4299" t="s">
        <v>327396</v>
      </c>
      <c r="AJ4299" t="s">
        <v>327397</v>
      </c>
      <c r="CP4299">
        <f t="shared" si="1408"/>
        <v>1</v>
      </c>
      <c r="CQ4299">
        <f t="shared" si="1409"/>
        <v>0</v>
      </c>
      <c r="CR4299">
        <f t="shared" si="1410"/>
        <v>0</v>
      </c>
      <c r="CS4299">
        <f t="shared" si="1411"/>
        <v>0</v>
      </c>
      <c r="CT4299">
        <f t="shared" si="1412"/>
        <v>1</v>
      </c>
      <c r="CU4299">
        <f t="shared" si="1413"/>
        <v>1</v>
      </c>
      <c r="CV4299">
        <f t="shared" si="1414"/>
        <v>0</v>
      </c>
      <c r="CW4299">
        <f t="shared" si="1415"/>
        <v>1</v>
      </c>
      <c r="CX4299">
        <f t="shared" si="1416"/>
        <v>0</v>
      </c>
      <c r="CY4299">
        <f t="shared" si="1417"/>
        <v>1</v>
      </c>
      <c r="DA4299">
        <f t="shared" si="1418"/>
        <v>1</v>
      </c>
      <c r="DB4299">
        <f t="shared" si="1419"/>
        <v>0</v>
      </c>
      <c r="DC4299">
        <f t="shared" si="1420"/>
        <v>0</v>
      </c>
      <c r="DD4299">
        <f t="shared" si="1421"/>
        <v>0</v>
      </c>
      <c r="DE4299">
        <f t="shared" si="1422"/>
        <v>1</v>
      </c>
      <c r="DF4299">
        <f t="shared" si="1423"/>
        <v>1</v>
      </c>
      <c r="DG4299">
        <f t="shared" si="1424"/>
        <v>0</v>
      </c>
      <c r="DH4299">
        <f t="shared" si="1425"/>
        <v>1</v>
      </c>
      <c r="DI4299">
        <f t="shared" si="1426"/>
        <v>0</v>
      </c>
      <c r="DJ4299">
        <f t="shared" si="1427"/>
        <v>1</v>
      </c>
      <c r="DK4299">
        <f t="shared" si="1428"/>
        <v>5</v>
      </c>
    </row>
    <row r="4300" spans="1:115" x14ac:dyDescent="0.25">
      <c r="A4300" s="8">
        <v>13037692</v>
      </c>
      <c r="B4300" t="s">
        <v>327339</v>
      </c>
      <c r="C4300" t="s">
        <v>327349</v>
      </c>
      <c r="D4300" t="s">
        <v>327347</v>
      </c>
      <c r="E4300" t="s">
        <v>327350</v>
      </c>
      <c r="F4300" t="s">
        <v>327366</v>
      </c>
      <c r="G4300" t="s">
        <v>327367</v>
      </c>
      <c r="H4300" t="s">
        <v>327417</v>
      </c>
      <c r="I4300" t="s">
        <v>327355</v>
      </c>
      <c r="J4300" t="s">
        <v>327408</v>
      </c>
      <c r="K4300" t="s">
        <v>327414</v>
      </c>
      <c r="L4300" t="s">
        <v>327358</v>
      </c>
      <c r="M4300" t="s">
        <v>327360</v>
      </c>
      <c r="N4300" t="s">
        <v>327346</v>
      </c>
      <c r="O4300" t="s">
        <v>327395</v>
      </c>
      <c r="P4300" t="s">
        <v>327363</v>
      </c>
      <c r="Q4300" t="s">
        <v>327379</v>
      </c>
      <c r="CP4300">
        <f t="shared" si="1408"/>
        <v>1</v>
      </c>
      <c r="CQ4300">
        <f t="shared" si="1409"/>
        <v>1</v>
      </c>
      <c r="CR4300">
        <f t="shared" si="1410"/>
        <v>0</v>
      </c>
      <c r="CS4300">
        <f t="shared" si="1411"/>
        <v>0</v>
      </c>
      <c r="CT4300">
        <f t="shared" si="1412"/>
        <v>1</v>
      </c>
      <c r="CU4300">
        <f t="shared" si="1413"/>
        <v>0</v>
      </c>
      <c r="CV4300">
        <f t="shared" si="1414"/>
        <v>0</v>
      </c>
      <c r="CW4300">
        <f t="shared" si="1415"/>
        <v>0</v>
      </c>
      <c r="CX4300">
        <f t="shared" si="1416"/>
        <v>0</v>
      </c>
      <c r="CY4300">
        <f t="shared" si="1417"/>
        <v>1</v>
      </c>
      <c r="DA4300">
        <f t="shared" si="1418"/>
        <v>1</v>
      </c>
      <c r="DB4300">
        <f t="shared" si="1419"/>
        <v>1</v>
      </c>
      <c r="DC4300">
        <f t="shared" si="1420"/>
        <v>0</v>
      </c>
      <c r="DD4300">
        <f t="shared" si="1421"/>
        <v>0</v>
      </c>
      <c r="DE4300">
        <f t="shared" si="1422"/>
        <v>1</v>
      </c>
      <c r="DF4300">
        <f t="shared" si="1423"/>
        <v>0</v>
      </c>
      <c r="DG4300">
        <f t="shared" si="1424"/>
        <v>0</v>
      </c>
      <c r="DH4300">
        <f t="shared" si="1425"/>
        <v>0</v>
      </c>
      <c r="DI4300">
        <f t="shared" si="1426"/>
        <v>0</v>
      </c>
      <c r="DJ4300">
        <f t="shared" si="1427"/>
        <v>1</v>
      </c>
      <c r="DK4300">
        <f t="shared" si="1428"/>
        <v>4</v>
      </c>
    </row>
    <row r="4301" spans="1:115" x14ac:dyDescent="0.25">
      <c r="A4301" s="8">
        <v>43465256</v>
      </c>
      <c r="B4301" t="s">
        <v>327339</v>
      </c>
      <c r="C4301" t="s">
        <v>327421</v>
      </c>
      <c r="D4301" t="s">
        <v>327347</v>
      </c>
      <c r="E4301" t="s">
        <v>327365</v>
      </c>
      <c r="F4301" t="s">
        <v>327366</v>
      </c>
      <c r="G4301" t="s">
        <v>327367</v>
      </c>
      <c r="H4301" t="s">
        <v>327355</v>
      </c>
      <c r="I4301" t="s">
        <v>327408</v>
      </c>
      <c r="J4301" t="s">
        <v>327414</v>
      </c>
      <c r="K4301" t="s">
        <v>327358</v>
      </c>
      <c r="L4301" t="s">
        <v>327395</v>
      </c>
      <c r="M4301" t="s">
        <v>327363</v>
      </c>
      <c r="N4301" t="s">
        <v>327379</v>
      </c>
      <c r="CP4301">
        <f t="shared" si="1408"/>
        <v>1</v>
      </c>
      <c r="CQ4301">
        <f t="shared" si="1409"/>
        <v>1</v>
      </c>
      <c r="CR4301">
        <f t="shared" si="1410"/>
        <v>0</v>
      </c>
      <c r="CS4301">
        <f t="shared" si="1411"/>
        <v>0</v>
      </c>
      <c r="CT4301">
        <f t="shared" si="1412"/>
        <v>1</v>
      </c>
      <c r="CU4301">
        <f t="shared" si="1413"/>
        <v>1</v>
      </c>
      <c r="CV4301">
        <f t="shared" si="1414"/>
        <v>0</v>
      </c>
      <c r="CW4301">
        <f t="shared" si="1415"/>
        <v>0</v>
      </c>
      <c r="CX4301">
        <f t="shared" si="1416"/>
        <v>0</v>
      </c>
      <c r="CY4301">
        <f t="shared" si="1417"/>
        <v>1</v>
      </c>
      <c r="DA4301">
        <f t="shared" si="1418"/>
        <v>1</v>
      </c>
      <c r="DB4301">
        <f t="shared" si="1419"/>
        <v>1</v>
      </c>
      <c r="DC4301">
        <f t="shared" si="1420"/>
        <v>0</v>
      </c>
      <c r="DD4301">
        <f t="shared" si="1421"/>
        <v>0</v>
      </c>
      <c r="DE4301">
        <f t="shared" si="1422"/>
        <v>1</v>
      </c>
      <c r="DF4301">
        <f t="shared" si="1423"/>
        <v>1</v>
      </c>
      <c r="DG4301">
        <f t="shared" si="1424"/>
        <v>0</v>
      </c>
      <c r="DH4301">
        <f t="shared" si="1425"/>
        <v>0</v>
      </c>
      <c r="DI4301">
        <f t="shared" si="1426"/>
        <v>0</v>
      </c>
      <c r="DJ4301">
        <f t="shared" si="1427"/>
        <v>1</v>
      </c>
      <c r="DK4301">
        <f t="shared" si="1428"/>
        <v>5</v>
      </c>
    </row>
    <row r="4302" spans="1:115" x14ac:dyDescent="0.25">
      <c r="A4302" s="8">
        <v>32297005</v>
      </c>
      <c r="B4302" t="s">
        <v>327339</v>
      </c>
      <c r="C4302" t="s">
        <v>327421</v>
      </c>
      <c r="D4302" t="s">
        <v>327349</v>
      </c>
      <c r="E4302" t="s">
        <v>327507</v>
      </c>
      <c r="F4302" t="s">
        <v>327365</v>
      </c>
      <c r="G4302" t="s">
        <v>327366</v>
      </c>
      <c r="H4302" t="s">
        <v>327367</v>
      </c>
      <c r="I4302" t="s">
        <v>327392</v>
      </c>
      <c r="J4302" t="s">
        <v>327354</v>
      </c>
      <c r="K4302" t="s">
        <v>327355</v>
      </c>
      <c r="L4302" t="s">
        <v>327408</v>
      </c>
      <c r="M4302" t="s">
        <v>327418</v>
      </c>
      <c r="N4302" t="s">
        <v>327414</v>
      </c>
      <c r="O4302" t="s">
        <v>327358</v>
      </c>
      <c r="P4302" t="s">
        <v>327347</v>
      </c>
      <c r="Q4302" t="s">
        <v>327363</v>
      </c>
      <c r="R4302" t="s">
        <v>327379</v>
      </c>
      <c r="CP4302">
        <f t="shared" si="1408"/>
        <v>1</v>
      </c>
      <c r="CQ4302">
        <f t="shared" si="1409"/>
        <v>1</v>
      </c>
      <c r="CR4302">
        <f t="shared" si="1410"/>
        <v>0</v>
      </c>
      <c r="CS4302">
        <f t="shared" si="1411"/>
        <v>0</v>
      </c>
      <c r="CT4302">
        <f t="shared" si="1412"/>
        <v>1</v>
      </c>
      <c r="CU4302">
        <f t="shared" si="1413"/>
        <v>1</v>
      </c>
      <c r="CV4302">
        <f t="shared" si="1414"/>
        <v>0</v>
      </c>
      <c r="CW4302">
        <f t="shared" si="1415"/>
        <v>0</v>
      </c>
      <c r="CX4302">
        <f t="shared" si="1416"/>
        <v>0</v>
      </c>
      <c r="CY4302">
        <f t="shared" si="1417"/>
        <v>1</v>
      </c>
      <c r="DA4302">
        <f t="shared" si="1418"/>
        <v>1</v>
      </c>
      <c r="DB4302">
        <f t="shared" si="1419"/>
        <v>1</v>
      </c>
      <c r="DC4302">
        <f t="shared" si="1420"/>
        <v>0</v>
      </c>
      <c r="DD4302">
        <f t="shared" si="1421"/>
        <v>0</v>
      </c>
      <c r="DE4302">
        <f t="shared" si="1422"/>
        <v>1</v>
      </c>
      <c r="DF4302">
        <f t="shared" si="1423"/>
        <v>1</v>
      </c>
      <c r="DG4302">
        <f t="shared" si="1424"/>
        <v>0</v>
      </c>
      <c r="DH4302">
        <f t="shared" si="1425"/>
        <v>0</v>
      </c>
      <c r="DI4302">
        <f t="shared" si="1426"/>
        <v>0</v>
      </c>
      <c r="DJ4302">
        <f t="shared" si="1427"/>
        <v>1</v>
      </c>
      <c r="DK4302">
        <f t="shared" si="1428"/>
        <v>5</v>
      </c>
    </row>
    <row r="4303" spans="1:115" x14ac:dyDescent="0.25">
      <c r="A4303" s="8">
        <v>45277537</v>
      </c>
      <c r="B4303" t="s">
        <v>327495</v>
      </c>
      <c r="C4303" t="s">
        <v>327458</v>
      </c>
      <c r="D4303" t="s">
        <v>327422</v>
      </c>
      <c r="E4303" t="s">
        <v>327366</v>
      </c>
      <c r="F4303" t="s">
        <v>327367</v>
      </c>
      <c r="G4303" t="s">
        <v>327446</v>
      </c>
      <c r="H4303" t="s">
        <v>327408</v>
      </c>
      <c r="I4303" t="s">
        <v>327414</v>
      </c>
      <c r="J4303" t="s">
        <v>327358</v>
      </c>
      <c r="K4303" t="s">
        <v>327419</v>
      </c>
      <c r="L4303" t="s">
        <v>327347</v>
      </c>
      <c r="M4303" t="s">
        <v>327363</v>
      </c>
      <c r="N4303" t="s">
        <v>327379</v>
      </c>
      <c r="CP4303">
        <f t="shared" si="1408"/>
        <v>1</v>
      </c>
      <c r="CQ4303">
        <f t="shared" si="1409"/>
        <v>1</v>
      </c>
      <c r="CR4303">
        <f t="shared" si="1410"/>
        <v>0</v>
      </c>
      <c r="CS4303">
        <f t="shared" si="1411"/>
        <v>1</v>
      </c>
      <c r="CT4303">
        <f t="shared" si="1412"/>
        <v>1</v>
      </c>
      <c r="CU4303">
        <f t="shared" si="1413"/>
        <v>1</v>
      </c>
      <c r="CV4303">
        <f t="shared" si="1414"/>
        <v>0</v>
      </c>
      <c r="CW4303">
        <f t="shared" si="1415"/>
        <v>1</v>
      </c>
      <c r="CX4303">
        <f t="shared" si="1416"/>
        <v>1</v>
      </c>
      <c r="CY4303">
        <f t="shared" si="1417"/>
        <v>1</v>
      </c>
      <c r="DA4303">
        <f t="shared" si="1418"/>
        <v>1</v>
      </c>
      <c r="DB4303">
        <f t="shared" si="1419"/>
        <v>1</v>
      </c>
      <c r="DC4303">
        <f t="shared" si="1420"/>
        <v>0</v>
      </c>
      <c r="DD4303">
        <f t="shared" si="1421"/>
        <v>1</v>
      </c>
      <c r="DE4303">
        <f t="shared" si="1422"/>
        <v>1</v>
      </c>
      <c r="DF4303">
        <f t="shared" si="1423"/>
        <v>1</v>
      </c>
      <c r="DG4303">
        <f t="shared" si="1424"/>
        <v>0</v>
      </c>
      <c r="DH4303">
        <f t="shared" si="1425"/>
        <v>1</v>
      </c>
      <c r="DI4303">
        <f t="shared" si="1426"/>
        <v>1</v>
      </c>
      <c r="DJ4303">
        <f t="shared" si="1427"/>
        <v>1</v>
      </c>
      <c r="DK4303">
        <f t="shared" si="1428"/>
        <v>8</v>
      </c>
    </row>
    <row r="4304" spans="1:115" x14ac:dyDescent="0.25">
      <c r="A4304" s="8">
        <v>16913950</v>
      </c>
      <c r="B4304" t="s">
        <v>327339</v>
      </c>
      <c r="C4304" t="s">
        <v>327421</v>
      </c>
      <c r="D4304" t="s">
        <v>327347</v>
      </c>
      <c r="E4304" t="s">
        <v>327507</v>
      </c>
      <c r="F4304" t="s">
        <v>327422</v>
      </c>
      <c r="G4304" t="s">
        <v>327366</v>
      </c>
      <c r="H4304" t="s">
        <v>327446</v>
      </c>
      <c r="I4304" t="s">
        <v>327392</v>
      </c>
      <c r="J4304" t="s">
        <v>327408</v>
      </c>
      <c r="K4304" t="s">
        <v>327418</v>
      </c>
      <c r="L4304" t="s">
        <v>327414</v>
      </c>
      <c r="M4304" t="s">
        <v>327419</v>
      </c>
      <c r="N4304" t="s">
        <v>327394</v>
      </c>
      <c r="O4304" t="s">
        <v>327395</v>
      </c>
      <c r="P4304" t="s">
        <v>327396</v>
      </c>
      <c r="Q4304" t="s">
        <v>327363</v>
      </c>
      <c r="R4304" t="s">
        <v>327379</v>
      </c>
      <c r="CP4304">
        <f t="shared" si="1408"/>
        <v>1</v>
      </c>
      <c r="CQ4304">
        <f t="shared" si="1409"/>
        <v>1</v>
      </c>
      <c r="CR4304">
        <f t="shared" si="1410"/>
        <v>0</v>
      </c>
      <c r="CS4304">
        <f t="shared" si="1411"/>
        <v>1</v>
      </c>
      <c r="CT4304">
        <f t="shared" si="1412"/>
        <v>1</v>
      </c>
      <c r="CU4304">
        <f t="shared" si="1413"/>
        <v>1</v>
      </c>
      <c r="CV4304">
        <f t="shared" si="1414"/>
        <v>0</v>
      </c>
      <c r="CW4304">
        <f t="shared" si="1415"/>
        <v>1</v>
      </c>
      <c r="CX4304">
        <f t="shared" si="1416"/>
        <v>0</v>
      </c>
      <c r="CY4304">
        <f t="shared" si="1417"/>
        <v>1</v>
      </c>
      <c r="DA4304">
        <f t="shared" si="1418"/>
        <v>1</v>
      </c>
      <c r="DB4304">
        <f t="shared" si="1419"/>
        <v>1</v>
      </c>
      <c r="DC4304">
        <f t="shared" si="1420"/>
        <v>0</v>
      </c>
      <c r="DD4304">
        <f t="shared" si="1421"/>
        <v>1</v>
      </c>
      <c r="DE4304">
        <f t="shared" si="1422"/>
        <v>1</v>
      </c>
      <c r="DF4304">
        <f t="shared" si="1423"/>
        <v>1</v>
      </c>
      <c r="DG4304">
        <f t="shared" si="1424"/>
        <v>0</v>
      </c>
      <c r="DH4304">
        <f t="shared" si="1425"/>
        <v>1</v>
      </c>
      <c r="DI4304">
        <f t="shared" si="1426"/>
        <v>0</v>
      </c>
      <c r="DJ4304">
        <f t="shared" si="1427"/>
        <v>1</v>
      </c>
      <c r="DK4304">
        <f t="shared" si="1428"/>
        <v>7</v>
      </c>
    </row>
    <row r="4305" spans="1:115" x14ac:dyDescent="0.25">
      <c r="A4305" s="8">
        <v>12302170</v>
      </c>
      <c r="B4305" t="s">
        <v>327339</v>
      </c>
      <c r="C4305" t="s">
        <v>327421</v>
      </c>
      <c r="D4305" t="s">
        <v>327349</v>
      </c>
      <c r="E4305" t="s">
        <v>327347</v>
      </c>
      <c r="F4305" t="s">
        <v>327366</v>
      </c>
      <c r="G4305" t="s">
        <v>327367</v>
      </c>
      <c r="H4305" t="s">
        <v>327354</v>
      </c>
      <c r="I4305" t="s">
        <v>327417</v>
      </c>
      <c r="J4305" t="s">
        <v>327355</v>
      </c>
      <c r="K4305" t="s">
        <v>327408</v>
      </c>
      <c r="L4305" t="s">
        <v>327414</v>
      </c>
      <c r="M4305" t="s">
        <v>327358</v>
      </c>
      <c r="N4305" t="s">
        <v>327346</v>
      </c>
      <c r="O4305" t="s">
        <v>327395</v>
      </c>
      <c r="P4305" t="s">
        <v>327363</v>
      </c>
      <c r="Q4305" t="s">
        <v>327379</v>
      </c>
      <c r="CP4305">
        <f t="shared" si="1408"/>
        <v>1</v>
      </c>
      <c r="CQ4305">
        <f t="shared" si="1409"/>
        <v>1</v>
      </c>
      <c r="CR4305">
        <f t="shared" si="1410"/>
        <v>0</v>
      </c>
      <c r="CS4305">
        <f t="shared" si="1411"/>
        <v>0</v>
      </c>
      <c r="CT4305">
        <f t="shared" si="1412"/>
        <v>1</v>
      </c>
      <c r="CU4305">
        <f t="shared" si="1413"/>
        <v>1</v>
      </c>
      <c r="CV4305">
        <f t="shared" si="1414"/>
        <v>0</v>
      </c>
      <c r="CW4305">
        <f t="shared" si="1415"/>
        <v>0</v>
      </c>
      <c r="CX4305">
        <f t="shared" si="1416"/>
        <v>0</v>
      </c>
      <c r="CY4305">
        <f t="shared" si="1417"/>
        <v>1</v>
      </c>
      <c r="DA4305">
        <f t="shared" si="1418"/>
        <v>1</v>
      </c>
      <c r="DB4305">
        <f t="shared" si="1419"/>
        <v>1</v>
      </c>
      <c r="DC4305">
        <f t="shared" si="1420"/>
        <v>0</v>
      </c>
      <c r="DD4305">
        <f t="shared" si="1421"/>
        <v>0</v>
      </c>
      <c r="DE4305">
        <f t="shared" si="1422"/>
        <v>1</v>
      </c>
      <c r="DF4305">
        <f t="shared" si="1423"/>
        <v>1</v>
      </c>
      <c r="DG4305">
        <f t="shared" si="1424"/>
        <v>0</v>
      </c>
      <c r="DH4305">
        <f t="shared" si="1425"/>
        <v>0</v>
      </c>
      <c r="DI4305">
        <f t="shared" si="1426"/>
        <v>0</v>
      </c>
      <c r="DJ4305">
        <f t="shared" si="1427"/>
        <v>1</v>
      </c>
      <c r="DK4305">
        <f t="shared" si="1428"/>
        <v>5</v>
      </c>
    </row>
    <row r="4306" spans="1:115" x14ac:dyDescent="0.25">
      <c r="A4306" s="8">
        <v>32317602</v>
      </c>
      <c r="B4306" t="s">
        <v>327339</v>
      </c>
      <c r="C4306" t="s">
        <v>327421</v>
      </c>
      <c r="D4306" t="s">
        <v>327347</v>
      </c>
      <c r="E4306" t="s">
        <v>327350</v>
      </c>
      <c r="F4306" t="s">
        <v>327364</v>
      </c>
      <c r="G4306" t="s">
        <v>327365</v>
      </c>
      <c r="H4306" t="s">
        <v>327366</v>
      </c>
      <c r="I4306" t="s">
        <v>327367</v>
      </c>
      <c r="J4306" t="s">
        <v>327399</v>
      </c>
      <c r="K4306" t="s">
        <v>327389</v>
      </c>
      <c r="L4306" t="s">
        <v>327392</v>
      </c>
      <c r="M4306" t="s">
        <v>327408</v>
      </c>
      <c r="N4306" t="s">
        <v>327414</v>
      </c>
      <c r="O4306" t="s">
        <v>327358</v>
      </c>
      <c r="P4306" t="s">
        <v>327346</v>
      </c>
      <c r="Q4306" t="s">
        <v>327395</v>
      </c>
      <c r="R4306" t="s">
        <v>327363</v>
      </c>
      <c r="S4306" t="s">
        <v>327380</v>
      </c>
      <c r="CP4306">
        <f t="shared" si="1408"/>
        <v>1</v>
      </c>
      <c r="CQ4306">
        <f t="shared" si="1409"/>
        <v>1</v>
      </c>
      <c r="CR4306">
        <f t="shared" si="1410"/>
        <v>0</v>
      </c>
      <c r="CS4306">
        <f t="shared" si="1411"/>
        <v>0</v>
      </c>
      <c r="CT4306">
        <f t="shared" si="1412"/>
        <v>0</v>
      </c>
      <c r="CU4306">
        <f t="shared" si="1413"/>
        <v>1</v>
      </c>
      <c r="CV4306">
        <f t="shared" si="1414"/>
        <v>0</v>
      </c>
      <c r="CW4306">
        <f t="shared" si="1415"/>
        <v>0</v>
      </c>
      <c r="CX4306">
        <f t="shared" si="1416"/>
        <v>0</v>
      </c>
      <c r="CY4306">
        <f t="shared" si="1417"/>
        <v>1</v>
      </c>
      <c r="DA4306">
        <f t="shared" si="1418"/>
        <v>1</v>
      </c>
      <c r="DB4306">
        <f t="shared" si="1419"/>
        <v>1</v>
      </c>
      <c r="DC4306">
        <f t="shared" si="1420"/>
        <v>0</v>
      </c>
      <c r="DD4306">
        <f t="shared" si="1421"/>
        <v>0</v>
      </c>
      <c r="DE4306">
        <f t="shared" si="1422"/>
        <v>0</v>
      </c>
      <c r="DF4306">
        <f t="shared" si="1423"/>
        <v>1</v>
      </c>
      <c r="DG4306">
        <f t="shared" si="1424"/>
        <v>0</v>
      </c>
      <c r="DH4306">
        <f t="shared" si="1425"/>
        <v>0</v>
      </c>
      <c r="DI4306">
        <f t="shared" si="1426"/>
        <v>0</v>
      </c>
      <c r="DJ4306">
        <f t="shared" si="1427"/>
        <v>1</v>
      </c>
      <c r="DK4306">
        <f t="shared" si="1428"/>
        <v>4</v>
      </c>
    </row>
    <row r="4307" spans="1:115" x14ac:dyDescent="0.25">
      <c r="A4307" s="8">
        <v>52611770</v>
      </c>
      <c r="B4307" t="s">
        <v>327339</v>
      </c>
      <c r="C4307" t="s">
        <v>327341</v>
      </c>
      <c r="D4307" t="s">
        <v>327399</v>
      </c>
      <c r="E4307" t="s">
        <v>327345</v>
      </c>
      <c r="F4307" t="s">
        <v>327346</v>
      </c>
      <c r="G4307" t="s">
        <v>327347</v>
      </c>
      <c r="H4307" t="s">
        <v>327349</v>
      </c>
      <c r="I4307" t="s">
        <v>327350</v>
      </c>
      <c r="J4307" t="s">
        <v>327453</v>
      </c>
      <c r="K4307" t="s">
        <v>327355</v>
      </c>
      <c r="L4307" t="s">
        <v>327358</v>
      </c>
      <c r="M4307" t="s">
        <v>327363</v>
      </c>
      <c r="N4307" t="s">
        <v>327364</v>
      </c>
      <c r="O4307" t="s">
        <v>327366</v>
      </c>
      <c r="P4307" t="s">
        <v>327446</v>
      </c>
      <c r="Q4307" t="s">
        <v>327369</v>
      </c>
      <c r="R4307" t="s">
        <v>327417</v>
      </c>
      <c r="S4307" t="s">
        <v>327408</v>
      </c>
      <c r="T4307" t="s">
        <v>327439</v>
      </c>
      <c r="U4307" t="s">
        <v>327419</v>
      </c>
      <c r="V4307" t="s">
        <v>327379</v>
      </c>
      <c r="W4307" t="s">
        <v>327380</v>
      </c>
      <c r="X4307" t="s">
        <v>327421</v>
      </c>
      <c r="Y4307" t="s">
        <v>327422</v>
      </c>
      <c r="Z4307" t="s">
        <v>327389</v>
      </c>
      <c r="AA4307" t="s">
        <v>327547</v>
      </c>
      <c r="AB4307" t="s">
        <v>327394</v>
      </c>
      <c r="AC4307" t="s">
        <v>327395</v>
      </c>
      <c r="AD4307" t="s">
        <v>327396</v>
      </c>
      <c r="AE4307" t="s">
        <v>327397</v>
      </c>
      <c r="CP4307">
        <f t="shared" si="1408"/>
        <v>2</v>
      </c>
      <c r="CQ4307">
        <f t="shared" si="1409"/>
        <v>1</v>
      </c>
      <c r="CR4307">
        <f t="shared" si="1410"/>
        <v>0</v>
      </c>
      <c r="CS4307">
        <f t="shared" si="1411"/>
        <v>2</v>
      </c>
      <c r="CT4307">
        <f t="shared" si="1412"/>
        <v>2</v>
      </c>
      <c r="CU4307">
        <f t="shared" si="1413"/>
        <v>1</v>
      </c>
      <c r="CV4307">
        <f t="shared" si="1414"/>
        <v>0</v>
      </c>
      <c r="CW4307">
        <f t="shared" si="1415"/>
        <v>1</v>
      </c>
      <c r="CX4307">
        <f t="shared" si="1416"/>
        <v>0</v>
      </c>
      <c r="CY4307">
        <f t="shared" si="1417"/>
        <v>1</v>
      </c>
      <c r="DA4307">
        <f t="shared" si="1418"/>
        <v>1</v>
      </c>
      <c r="DB4307">
        <f t="shared" si="1419"/>
        <v>1</v>
      </c>
      <c r="DC4307">
        <f t="shared" si="1420"/>
        <v>0</v>
      </c>
      <c r="DD4307">
        <f t="shared" si="1421"/>
        <v>1</v>
      </c>
      <c r="DE4307">
        <f t="shared" si="1422"/>
        <v>1</v>
      </c>
      <c r="DF4307">
        <f t="shared" si="1423"/>
        <v>1</v>
      </c>
      <c r="DG4307">
        <f t="shared" si="1424"/>
        <v>0</v>
      </c>
      <c r="DH4307">
        <f t="shared" si="1425"/>
        <v>1</v>
      </c>
      <c r="DI4307">
        <f t="shared" si="1426"/>
        <v>0</v>
      </c>
      <c r="DJ4307">
        <f t="shared" si="1427"/>
        <v>1</v>
      </c>
      <c r="DK4307">
        <f t="shared" si="1428"/>
        <v>7</v>
      </c>
    </row>
    <row r="4308" spans="1:115" x14ac:dyDescent="0.25">
      <c r="A4308" s="8">
        <v>45847112</v>
      </c>
      <c r="B4308" t="s">
        <v>327495</v>
      </c>
      <c r="C4308" t="s">
        <v>327458</v>
      </c>
      <c r="D4308" t="s">
        <v>327422</v>
      </c>
      <c r="E4308" t="s">
        <v>327366</v>
      </c>
      <c r="F4308" t="s">
        <v>327367</v>
      </c>
      <c r="G4308" t="s">
        <v>327446</v>
      </c>
      <c r="H4308" t="s">
        <v>327392</v>
      </c>
      <c r="I4308" t="s">
        <v>327408</v>
      </c>
      <c r="J4308" t="s">
        <v>327414</v>
      </c>
      <c r="K4308" t="s">
        <v>327358</v>
      </c>
      <c r="L4308" t="s">
        <v>327419</v>
      </c>
      <c r="M4308" t="s">
        <v>327347</v>
      </c>
      <c r="N4308" t="s">
        <v>327363</v>
      </c>
      <c r="O4308" t="s">
        <v>327379</v>
      </c>
      <c r="CP4308">
        <f t="shared" si="1408"/>
        <v>1</v>
      </c>
      <c r="CQ4308">
        <f t="shared" si="1409"/>
        <v>1</v>
      </c>
      <c r="CR4308">
        <f t="shared" si="1410"/>
        <v>0</v>
      </c>
      <c r="CS4308">
        <f t="shared" si="1411"/>
        <v>1</v>
      </c>
      <c r="CT4308">
        <f t="shared" si="1412"/>
        <v>1</v>
      </c>
      <c r="CU4308">
        <f t="shared" si="1413"/>
        <v>1</v>
      </c>
      <c r="CV4308">
        <f t="shared" si="1414"/>
        <v>0</v>
      </c>
      <c r="CW4308">
        <f t="shared" si="1415"/>
        <v>1</v>
      </c>
      <c r="CX4308">
        <f t="shared" si="1416"/>
        <v>1</v>
      </c>
      <c r="CY4308">
        <f t="shared" si="1417"/>
        <v>1</v>
      </c>
      <c r="DA4308">
        <f t="shared" si="1418"/>
        <v>1</v>
      </c>
      <c r="DB4308">
        <f t="shared" si="1419"/>
        <v>1</v>
      </c>
      <c r="DC4308">
        <f t="shared" si="1420"/>
        <v>0</v>
      </c>
      <c r="DD4308">
        <f t="shared" si="1421"/>
        <v>1</v>
      </c>
      <c r="DE4308">
        <f t="shared" si="1422"/>
        <v>1</v>
      </c>
      <c r="DF4308">
        <f t="shared" si="1423"/>
        <v>1</v>
      </c>
      <c r="DG4308">
        <f t="shared" si="1424"/>
        <v>0</v>
      </c>
      <c r="DH4308">
        <f t="shared" si="1425"/>
        <v>1</v>
      </c>
      <c r="DI4308">
        <f t="shared" si="1426"/>
        <v>1</v>
      </c>
      <c r="DJ4308">
        <f t="shared" si="1427"/>
        <v>1</v>
      </c>
      <c r="DK4308">
        <f t="shared" si="1428"/>
        <v>8</v>
      </c>
    </row>
    <row r="4309" spans="1:115" x14ac:dyDescent="0.25">
      <c r="A4309" s="8">
        <v>14661619</v>
      </c>
      <c r="B4309" t="s">
        <v>327339</v>
      </c>
      <c r="C4309" t="s">
        <v>327340</v>
      </c>
      <c r="D4309" t="s">
        <v>327341</v>
      </c>
      <c r="E4309" t="s">
        <v>327399</v>
      </c>
      <c r="F4309" t="s">
        <v>327437</v>
      </c>
      <c r="G4309" t="s">
        <v>327346</v>
      </c>
      <c r="H4309" t="s">
        <v>327347</v>
      </c>
      <c r="I4309" t="s">
        <v>327348</v>
      </c>
      <c r="J4309" t="s">
        <v>327350</v>
      </c>
      <c r="K4309" t="s">
        <v>327351</v>
      </c>
      <c r="L4309" t="s">
        <v>327352</v>
      </c>
      <c r="M4309" t="s">
        <v>327355</v>
      </c>
      <c r="N4309" t="s">
        <v>327358</v>
      </c>
      <c r="O4309" t="s">
        <v>327362</v>
      </c>
      <c r="P4309" t="s">
        <v>327363</v>
      </c>
      <c r="Q4309" t="s">
        <v>327364</v>
      </c>
      <c r="R4309" t="s">
        <v>328091</v>
      </c>
      <c r="S4309" t="s">
        <v>327386</v>
      </c>
      <c r="T4309" t="s">
        <v>327405</v>
      </c>
      <c r="U4309" t="s">
        <v>327404</v>
      </c>
      <c r="V4309" t="s">
        <v>327388</v>
      </c>
      <c r="W4309" t="s">
        <v>327384</v>
      </c>
      <c r="X4309" t="s">
        <v>327499</v>
      </c>
      <c r="Y4309" t="s">
        <v>327509</v>
      </c>
      <c r="Z4309" t="s">
        <v>327385</v>
      </c>
      <c r="AA4309" t="s">
        <v>327573</v>
      </c>
      <c r="AB4309" t="s">
        <v>327567</v>
      </c>
      <c r="AC4309" t="s">
        <v>327464</v>
      </c>
      <c r="AD4309" t="s">
        <v>327366</v>
      </c>
      <c r="AE4309" t="s">
        <v>327368</v>
      </c>
      <c r="AF4309" t="s">
        <v>327370</v>
      </c>
      <c r="AG4309" t="s">
        <v>327616</v>
      </c>
      <c r="AH4309" t="s">
        <v>327408</v>
      </c>
      <c r="AI4309" t="s">
        <v>327418</v>
      </c>
      <c r="AJ4309" t="s">
        <v>327409</v>
      </c>
      <c r="AK4309" t="s">
        <v>327374</v>
      </c>
      <c r="AL4309" t="s">
        <v>327379</v>
      </c>
      <c r="AM4309" t="s">
        <v>327380</v>
      </c>
      <c r="AN4309" t="s">
        <v>327421</v>
      </c>
      <c r="AO4309" t="s">
        <v>327381</v>
      </c>
      <c r="AP4309" t="s">
        <v>327494</v>
      </c>
      <c r="AQ4309" t="s">
        <v>327389</v>
      </c>
      <c r="AR4309" t="s">
        <v>327390</v>
      </c>
      <c r="AS4309" t="s">
        <v>327516</v>
      </c>
      <c r="AT4309" t="s">
        <v>327637</v>
      </c>
      <c r="AU4309" t="s">
        <v>327391</v>
      </c>
      <c r="AV4309" t="s">
        <v>327558</v>
      </c>
      <c r="AW4309" t="s">
        <v>327394</v>
      </c>
      <c r="AX4309" t="s">
        <v>327395</v>
      </c>
      <c r="CP4309">
        <f t="shared" si="1408"/>
        <v>1</v>
      </c>
      <c r="CQ4309">
        <f t="shared" si="1409"/>
        <v>1</v>
      </c>
      <c r="CR4309">
        <f t="shared" si="1410"/>
        <v>0</v>
      </c>
      <c r="CS4309">
        <f t="shared" si="1411"/>
        <v>0</v>
      </c>
      <c r="CT4309">
        <f t="shared" si="1412"/>
        <v>1</v>
      </c>
      <c r="CU4309">
        <f t="shared" si="1413"/>
        <v>1</v>
      </c>
      <c r="CV4309">
        <f t="shared" si="1414"/>
        <v>0</v>
      </c>
      <c r="CW4309">
        <f t="shared" si="1415"/>
        <v>0</v>
      </c>
      <c r="CX4309">
        <f t="shared" si="1416"/>
        <v>0</v>
      </c>
      <c r="CY4309">
        <f t="shared" si="1417"/>
        <v>2</v>
      </c>
      <c r="DA4309">
        <f t="shared" si="1418"/>
        <v>1</v>
      </c>
      <c r="DB4309">
        <f t="shared" si="1419"/>
        <v>1</v>
      </c>
      <c r="DC4309">
        <f t="shared" si="1420"/>
        <v>0</v>
      </c>
      <c r="DD4309">
        <f t="shared" si="1421"/>
        <v>0</v>
      </c>
      <c r="DE4309">
        <f t="shared" si="1422"/>
        <v>1</v>
      </c>
      <c r="DF4309">
        <f t="shared" si="1423"/>
        <v>1</v>
      </c>
      <c r="DG4309">
        <f t="shared" si="1424"/>
        <v>0</v>
      </c>
      <c r="DH4309">
        <f t="shared" si="1425"/>
        <v>0</v>
      </c>
      <c r="DI4309">
        <f t="shared" si="1426"/>
        <v>0</v>
      </c>
      <c r="DJ4309">
        <f t="shared" si="1427"/>
        <v>1</v>
      </c>
      <c r="DK4309">
        <f t="shared" si="1428"/>
        <v>5</v>
      </c>
    </row>
    <row r="4310" spans="1:115" x14ac:dyDescent="0.25">
      <c r="A4310" s="8">
        <v>9731739</v>
      </c>
      <c r="B4310" t="s">
        <v>327339</v>
      </c>
      <c r="C4310" t="s">
        <v>327421</v>
      </c>
      <c r="D4310" t="s">
        <v>327349</v>
      </c>
      <c r="E4310" t="s">
        <v>327422</v>
      </c>
      <c r="F4310" t="s">
        <v>327456</v>
      </c>
      <c r="G4310" t="s">
        <v>327423</v>
      </c>
      <c r="H4310" t="s">
        <v>327365</v>
      </c>
      <c r="I4310" t="s">
        <v>327366</v>
      </c>
      <c r="J4310" t="s">
        <v>327367</v>
      </c>
      <c r="K4310" t="s">
        <v>327446</v>
      </c>
      <c r="L4310" t="s">
        <v>327354</v>
      </c>
      <c r="M4310" t="s">
        <v>327355</v>
      </c>
      <c r="N4310" t="s">
        <v>327408</v>
      </c>
      <c r="O4310" t="s">
        <v>327439</v>
      </c>
      <c r="P4310" t="s">
        <v>327358</v>
      </c>
      <c r="Q4310" t="s">
        <v>327419</v>
      </c>
      <c r="R4310" t="s">
        <v>327347</v>
      </c>
      <c r="S4310" t="s">
        <v>327396</v>
      </c>
      <c r="T4310" t="s">
        <v>327363</v>
      </c>
      <c r="U4310" t="s">
        <v>327379</v>
      </c>
      <c r="CP4310">
        <f t="shared" si="1408"/>
        <v>1</v>
      </c>
      <c r="CQ4310">
        <f t="shared" si="1409"/>
        <v>1</v>
      </c>
      <c r="CR4310">
        <f t="shared" si="1410"/>
        <v>0</v>
      </c>
      <c r="CS4310">
        <f t="shared" si="1411"/>
        <v>1</v>
      </c>
      <c r="CT4310">
        <f t="shared" si="1412"/>
        <v>2</v>
      </c>
      <c r="CU4310">
        <f t="shared" si="1413"/>
        <v>1</v>
      </c>
      <c r="CV4310">
        <f t="shared" si="1414"/>
        <v>0</v>
      </c>
      <c r="CW4310">
        <f t="shared" si="1415"/>
        <v>1</v>
      </c>
      <c r="CX4310">
        <f t="shared" si="1416"/>
        <v>0</v>
      </c>
      <c r="CY4310">
        <f t="shared" si="1417"/>
        <v>1</v>
      </c>
      <c r="DA4310">
        <f t="shared" si="1418"/>
        <v>1</v>
      </c>
      <c r="DB4310">
        <f t="shared" si="1419"/>
        <v>1</v>
      </c>
      <c r="DC4310">
        <f t="shared" si="1420"/>
        <v>0</v>
      </c>
      <c r="DD4310">
        <f t="shared" si="1421"/>
        <v>1</v>
      </c>
      <c r="DE4310">
        <f t="shared" si="1422"/>
        <v>1</v>
      </c>
      <c r="DF4310">
        <f t="shared" si="1423"/>
        <v>1</v>
      </c>
      <c r="DG4310">
        <f t="shared" si="1424"/>
        <v>0</v>
      </c>
      <c r="DH4310">
        <f t="shared" si="1425"/>
        <v>1</v>
      </c>
      <c r="DI4310">
        <f t="shared" si="1426"/>
        <v>0</v>
      </c>
      <c r="DJ4310">
        <f t="shared" si="1427"/>
        <v>1</v>
      </c>
      <c r="DK4310">
        <f t="shared" si="1428"/>
        <v>7</v>
      </c>
    </row>
    <row r="4311" spans="1:115" x14ac:dyDescent="0.25">
      <c r="A4311" s="8">
        <v>21667120</v>
      </c>
      <c r="B4311" t="s">
        <v>327339</v>
      </c>
      <c r="C4311" t="s">
        <v>327421</v>
      </c>
      <c r="D4311" t="s">
        <v>327422</v>
      </c>
      <c r="E4311" t="s">
        <v>327365</v>
      </c>
      <c r="F4311" t="s">
        <v>327366</v>
      </c>
      <c r="G4311" t="s">
        <v>327367</v>
      </c>
      <c r="H4311" t="s">
        <v>327354</v>
      </c>
      <c r="I4311" t="s">
        <v>327355</v>
      </c>
      <c r="J4311" t="s">
        <v>327408</v>
      </c>
      <c r="K4311" t="s">
        <v>327414</v>
      </c>
      <c r="L4311" t="s">
        <v>327358</v>
      </c>
      <c r="M4311" t="s">
        <v>327419</v>
      </c>
      <c r="N4311" t="s">
        <v>327347</v>
      </c>
      <c r="O4311" t="s">
        <v>327396</v>
      </c>
      <c r="P4311" t="s">
        <v>327363</v>
      </c>
      <c r="CP4311">
        <f t="shared" si="1408"/>
        <v>1</v>
      </c>
      <c r="CQ4311">
        <f t="shared" si="1409"/>
        <v>1</v>
      </c>
      <c r="CR4311">
        <f t="shared" si="1410"/>
        <v>0</v>
      </c>
      <c r="CS4311">
        <f t="shared" si="1411"/>
        <v>1</v>
      </c>
      <c r="CT4311">
        <f t="shared" si="1412"/>
        <v>2</v>
      </c>
      <c r="CU4311">
        <f t="shared" si="1413"/>
        <v>1</v>
      </c>
      <c r="CV4311">
        <f t="shared" si="1414"/>
        <v>0</v>
      </c>
      <c r="CW4311">
        <f t="shared" si="1415"/>
        <v>0</v>
      </c>
      <c r="CX4311">
        <f t="shared" si="1416"/>
        <v>0</v>
      </c>
      <c r="CY4311">
        <f t="shared" si="1417"/>
        <v>1</v>
      </c>
      <c r="DA4311">
        <f t="shared" si="1418"/>
        <v>1</v>
      </c>
      <c r="DB4311">
        <f t="shared" si="1419"/>
        <v>1</v>
      </c>
      <c r="DC4311">
        <f t="shared" si="1420"/>
        <v>0</v>
      </c>
      <c r="DD4311">
        <f t="shared" si="1421"/>
        <v>1</v>
      </c>
      <c r="DE4311">
        <f t="shared" si="1422"/>
        <v>1</v>
      </c>
      <c r="DF4311">
        <f t="shared" si="1423"/>
        <v>1</v>
      </c>
      <c r="DG4311">
        <f t="shared" si="1424"/>
        <v>0</v>
      </c>
      <c r="DH4311">
        <f t="shared" si="1425"/>
        <v>0</v>
      </c>
      <c r="DI4311">
        <f t="shared" si="1426"/>
        <v>0</v>
      </c>
      <c r="DJ4311">
        <f t="shared" si="1427"/>
        <v>1</v>
      </c>
      <c r="DK4311">
        <f t="shared" si="1428"/>
        <v>6</v>
      </c>
    </row>
    <row r="4312" spans="1:115" x14ac:dyDescent="0.25">
      <c r="A4312" s="8">
        <v>46216955</v>
      </c>
      <c r="B4312" t="s">
        <v>327339</v>
      </c>
      <c r="C4312" t="s">
        <v>327399</v>
      </c>
      <c r="D4312" t="s">
        <v>327414</v>
      </c>
      <c r="E4312" t="s">
        <v>327346</v>
      </c>
      <c r="F4312" t="s">
        <v>327347</v>
      </c>
      <c r="G4312" t="s">
        <v>327351</v>
      </c>
      <c r="H4312" t="s">
        <v>327350</v>
      </c>
      <c r="I4312" t="s">
        <v>327358</v>
      </c>
      <c r="J4312" t="s">
        <v>327363</v>
      </c>
      <c r="K4312" t="s">
        <v>327364</v>
      </c>
      <c r="L4312" t="s">
        <v>327365</v>
      </c>
      <c r="M4312" t="s">
        <v>327366</v>
      </c>
      <c r="N4312" t="s">
        <v>327367</v>
      </c>
      <c r="O4312" t="s">
        <v>327369</v>
      </c>
      <c r="P4312" t="s">
        <v>327408</v>
      </c>
      <c r="Q4312" t="s">
        <v>327373</v>
      </c>
      <c r="R4312" t="s">
        <v>327380</v>
      </c>
      <c r="S4312" t="s">
        <v>327421</v>
      </c>
      <c r="T4312" t="s">
        <v>327389</v>
      </c>
      <c r="U4312" t="s">
        <v>327392</v>
      </c>
      <c r="V4312" t="s">
        <v>327394</v>
      </c>
      <c r="CP4312">
        <f t="shared" si="1408"/>
        <v>1</v>
      </c>
      <c r="CQ4312">
        <f t="shared" si="1409"/>
        <v>1</v>
      </c>
      <c r="CR4312">
        <f t="shared" si="1410"/>
        <v>0</v>
      </c>
      <c r="CS4312">
        <f t="shared" si="1411"/>
        <v>0</v>
      </c>
      <c r="CT4312">
        <f t="shared" si="1412"/>
        <v>0</v>
      </c>
      <c r="CU4312">
        <f t="shared" si="1413"/>
        <v>1</v>
      </c>
      <c r="CV4312">
        <f t="shared" si="1414"/>
        <v>1</v>
      </c>
      <c r="CW4312">
        <f t="shared" si="1415"/>
        <v>0</v>
      </c>
      <c r="CX4312">
        <f t="shared" si="1416"/>
        <v>0</v>
      </c>
      <c r="CY4312">
        <f t="shared" si="1417"/>
        <v>1</v>
      </c>
      <c r="DA4312">
        <f t="shared" si="1418"/>
        <v>1</v>
      </c>
      <c r="DB4312">
        <f t="shared" si="1419"/>
        <v>1</v>
      </c>
      <c r="DC4312">
        <f t="shared" si="1420"/>
        <v>0</v>
      </c>
      <c r="DD4312">
        <f t="shared" si="1421"/>
        <v>0</v>
      </c>
      <c r="DE4312">
        <f t="shared" si="1422"/>
        <v>0</v>
      </c>
      <c r="DF4312">
        <f t="shared" si="1423"/>
        <v>1</v>
      </c>
      <c r="DG4312">
        <f t="shared" si="1424"/>
        <v>1</v>
      </c>
      <c r="DH4312">
        <f t="shared" si="1425"/>
        <v>0</v>
      </c>
      <c r="DI4312">
        <f t="shared" si="1426"/>
        <v>0</v>
      </c>
      <c r="DJ4312">
        <f t="shared" si="1427"/>
        <v>1</v>
      </c>
      <c r="DK4312">
        <f t="shared" si="1428"/>
        <v>5</v>
      </c>
    </row>
    <row r="4313" spans="1:115" x14ac:dyDescent="0.25">
      <c r="A4313" s="8">
        <v>1672977</v>
      </c>
      <c r="B4313" t="s">
        <v>327339</v>
      </c>
      <c r="C4313" t="s">
        <v>327341</v>
      </c>
      <c r="D4313" t="s">
        <v>327399</v>
      </c>
      <c r="E4313" t="s">
        <v>327345</v>
      </c>
      <c r="F4313" t="s">
        <v>327346</v>
      </c>
      <c r="G4313" t="s">
        <v>327347</v>
      </c>
      <c r="H4313" t="s">
        <v>327350</v>
      </c>
      <c r="I4313" t="s">
        <v>327507</v>
      </c>
      <c r="J4313" t="s">
        <v>327415</v>
      </c>
      <c r="K4313" t="s">
        <v>327416</v>
      </c>
      <c r="L4313" t="s">
        <v>327355</v>
      </c>
      <c r="M4313" t="s">
        <v>327358</v>
      </c>
      <c r="N4313" t="s">
        <v>327363</v>
      </c>
      <c r="O4313" t="s">
        <v>327364</v>
      </c>
      <c r="P4313" t="s">
        <v>327366</v>
      </c>
      <c r="Q4313" t="s">
        <v>327367</v>
      </c>
      <c r="R4313" t="s">
        <v>327446</v>
      </c>
      <c r="S4313" t="s">
        <v>327369</v>
      </c>
      <c r="T4313" t="s">
        <v>327417</v>
      </c>
      <c r="U4313" t="s">
        <v>327408</v>
      </c>
      <c r="V4313" t="s">
        <v>327418</v>
      </c>
      <c r="W4313" t="s">
        <v>327439</v>
      </c>
      <c r="X4313" t="s">
        <v>327373</v>
      </c>
      <c r="Y4313" t="s">
        <v>327419</v>
      </c>
      <c r="Z4313" t="s">
        <v>327379</v>
      </c>
      <c r="AA4313" t="s">
        <v>327380</v>
      </c>
      <c r="AB4313" t="s">
        <v>327421</v>
      </c>
      <c r="AC4313" t="s">
        <v>327422</v>
      </c>
      <c r="AD4313" t="s">
        <v>327389</v>
      </c>
      <c r="AE4313" t="s">
        <v>327390</v>
      </c>
      <c r="AF4313" t="s">
        <v>327394</v>
      </c>
      <c r="AG4313" t="s">
        <v>327395</v>
      </c>
      <c r="AH4313" t="s">
        <v>327396</v>
      </c>
      <c r="CP4313">
        <f t="shared" si="1408"/>
        <v>1</v>
      </c>
      <c r="CQ4313">
        <f t="shared" si="1409"/>
        <v>1</v>
      </c>
      <c r="CR4313">
        <f t="shared" si="1410"/>
        <v>0</v>
      </c>
      <c r="CS4313">
        <f t="shared" si="1411"/>
        <v>2</v>
      </c>
      <c r="CT4313">
        <f t="shared" si="1412"/>
        <v>2</v>
      </c>
      <c r="CU4313">
        <f t="shared" si="1413"/>
        <v>1</v>
      </c>
      <c r="CV4313">
        <f t="shared" si="1414"/>
        <v>1</v>
      </c>
      <c r="CW4313">
        <f t="shared" si="1415"/>
        <v>1</v>
      </c>
      <c r="CX4313">
        <f t="shared" si="1416"/>
        <v>0</v>
      </c>
      <c r="CY4313">
        <f t="shared" si="1417"/>
        <v>1</v>
      </c>
      <c r="DA4313">
        <f t="shared" si="1418"/>
        <v>1</v>
      </c>
      <c r="DB4313">
        <f t="shared" si="1419"/>
        <v>1</v>
      </c>
      <c r="DC4313">
        <f t="shared" si="1420"/>
        <v>0</v>
      </c>
      <c r="DD4313">
        <f t="shared" si="1421"/>
        <v>1</v>
      </c>
      <c r="DE4313">
        <f t="shared" si="1422"/>
        <v>1</v>
      </c>
      <c r="DF4313">
        <f t="shared" si="1423"/>
        <v>1</v>
      </c>
      <c r="DG4313">
        <f t="shared" si="1424"/>
        <v>1</v>
      </c>
      <c r="DH4313">
        <f t="shared" si="1425"/>
        <v>1</v>
      </c>
      <c r="DI4313">
        <f t="shared" si="1426"/>
        <v>0</v>
      </c>
      <c r="DJ4313">
        <f t="shared" si="1427"/>
        <v>1</v>
      </c>
      <c r="DK4313">
        <f t="shared" si="1428"/>
        <v>8</v>
      </c>
    </row>
    <row r="4314" spans="1:115" x14ac:dyDescent="0.25">
      <c r="A4314" s="8">
        <v>8283627</v>
      </c>
      <c r="B4314" t="s">
        <v>327495</v>
      </c>
      <c r="C4314" t="s">
        <v>327365</v>
      </c>
      <c r="D4314" t="s">
        <v>327366</v>
      </c>
      <c r="E4314" t="s">
        <v>327408</v>
      </c>
      <c r="F4314" t="s">
        <v>327347</v>
      </c>
      <c r="G4314" t="s">
        <v>327363</v>
      </c>
      <c r="CP4314">
        <f t="shared" si="1408"/>
        <v>1</v>
      </c>
      <c r="CQ4314">
        <f t="shared" si="1409"/>
        <v>1</v>
      </c>
      <c r="CR4314">
        <f t="shared" si="1410"/>
        <v>0</v>
      </c>
      <c r="CS4314">
        <f t="shared" si="1411"/>
        <v>0</v>
      </c>
      <c r="CT4314">
        <f t="shared" si="1412"/>
        <v>0</v>
      </c>
      <c r="CU4314">
        <f t="shared" si="1413"/>
        <v>1</v>
      </c>
      <c r="CV4314">
        <f t="shared" si="1414"/>
        <v>0</v>
      </c>
      <c r="CW4314">
        <f t="shared" si="1415"/>
        <v>0</v>
      </c>
      <c r="CX4314">
        <f t="shared" si="1416"/>
        <v>0</v>
      </c>
      <c r="CY4314">
        <f t="shared" si="1417"/>
        <v>0</v>
      </c>
      <c r="DA4314">
        <f t="shared" si="1418"/>
        <v>1</v>
      </c>
      <c r="DB4314">
        <f t="shared" si="1419"/>
        <v>1</v>
      </c>
      <c r="DC4314">
        <f t="shared" si="1420"/>
        <v>0</v>
      </c>
      <c r="DD4314">
        <f t="shared" si="1421"/>
        <v>0</v>
      </c>
      <c r="DE4314">
        <f t="shared" si="1422"/>
        <v>0</v>
      </c>
      <c r="DF4314">
        <f t="shared" si="1423"/>
        <v>1</v>
      </c>
      <c r="DG4314">
        <f t="shared" si="1424"/>
        <v>0</v>
      </c>
      <c r="DH4314">
        <f t="shared" si="1425"/>
        <v>0</v>
      </c>
      <c r="DI4314">
        <f t="shared" si="1426"/>
        <v>0</v>
      </c>
      <c r="DJ4314">
        <f t="shared" si="1427"/>
        <v>0</v>
      </c>
      <c r="DK4314">
        <f t="shared" si="1428"/>
        <v>3</v>
      </c>
    </row>
    <row r="4315" spans="1:115" x14ac:dyDescent="0.25">
      <c r="A4315" s="8">
        <v>34709658</v>
      </c>
      <c r="B4315" t="s">
        <v>327339</v>
      </c>
      <c r="C4315" t="s">
        <v>327421</v>
      </c>
      <c r="D4315" t="s">
        <v>327349</v>
      </c>
      <c r="E4315" t="s">
        <v>327347</v>
      </c>
      <c r="F4315" t="s">
        <v>327456</v>
      </c>
      <c r="G4315" t="s">
        <v>327365</v>
      </c>
      <c r="H4315" t="s">
        <v>327366</v>
      </c>
      <c r="I4315" t="s">
        <v>327367</v>
      </c>
      <c r="J4315" t="s">
        <v>327399</v>
      </c>
      <c r="K4315" t="s">
        <v>327392</v>
      </c>
      <c r="L4315" t="s">
        <v>327417</v>
      </c>
      <c r="M4315" t="s">
        <v>327355</v>
      </c>
      <c r="N4315" t="s">
        <v>327408</v>
      </c>
      <c r="O4315" t="s">
        <v>327414</v>
      </c>
      <c r="P4315" t="s">
        <v>327346</v>
      </c>
      <c r="Q4315" t="s">
        <v>327395</v>
      </c>
      <c r="R4315" t="s">
        <v>327363</v>
      </c>
      <c r="S4315" t="s">
        <v>327379</v>
      </c>
      <c r="CP4315">
        <f t="shared" si="1408"/>
        <v>1</v>
      </c>
      <c r="CQ4315">
        <f t="shared" si="1409"/>
        <v>1</v>
      </c>
      <c r="CR4315">
        <f t="shared" si="1410"/>
        <v>0</v>
      </c>
      <c r="CS4315">
        <f t="shared" si="1411"/>
        <v>0</v>
      </c>
      <c r="CT4315">
        <f t="shared" si="1412"/>
        <v>1</v>
      </c>
      <c r="CU4315">
        <f t="shared" si="1413"/>
        <v>1</v>
      </c>
      <c r="CV4315">
        <f t="shared" si="1414"/>
        <v>0</v>
      </c>
      <c r="CW4315">
        <f t="shared" si="1415"/>
        <v>0</v>
      </c>
      <c r="CX4315">
        <f t="shared" si="1416"/>
        <v>0</v>
      </c>
      <c r="CY4315">
        <f t="shared" si="1417"/>
        <v>1</v>
      </c>
      <c r="DA4315">
        <f t="shared" si="1418"/>
        <v>1</v>
      </c>
      <c r="DB4315">
        <f t="shared" si="1419"/>
        <v>1</v>
      </c>
      <c r="DC4315">
        <f t="shared" si="1420"/>
        <v>0</v>
      </c>
      <c r="DD4315">
        <f t="shared" si="1421"/>
        <v>0</v>
      </c>
      <c r="DE4315">
        <f t="shared" si="1422"/>
        <v>1</v>
      </c>
      <c r="DF4315">
        <f t="shared" si="1423"/>
        <v>1</v>
      </c>
      <c r="DG4315">
        <f t="shared" si="1424"/>
        <v>0</v>
      </c>
      <c r="DH4315">
        <f t="shared" si="1425"/>
        <v>0</v>
      </c>
      <c r="DI4315">
        <f t="shared" si="1426"/>
        <v>0</v>
      </c>
      <c r="DJ4315">
        <f t="shared" si="1427"/>
        <v>1</v>
      </c>
      <c r="DK4315">
        <f t="shared" si="1428"/>
        <v>5</v>
      </c>
    </row>
    <row r="4316" spans="1:115" x14ac:dyDescent="0.25">
      <c r="A4316" s="8">
        <v>52824632</v>
      </c>
      <c r="B4316" t="s">
        <v>327495</v>
      </c>
      <c r="C4316" t="s">
        <v>327347</v>
      </c>
      <c r="D4316" t="s">
        <v>327350</v>
      </c>
      <c r="E4316" t="s">
        <v>327346</v>
      </c>
      <c r="F4316" t="s">
        <v>327366</v>
      </c>
      <c r="G4316" t="s">
        <v>327367</v>
      </c>
      <c r="H4316" t="s">
        <v>327391</v>
      </c>
      <c r="I4316" t="s">
        <v>327408</v>
      </c>
      <c r="J4316" t="s">
        <v>327459</v>
      </c>
      <c r="K4316" t="s">
        <v>327414</v>
      </c>
      <c r="L4316" t="s">
        <v>327358</v>
      </c>
      <c r="M4316" t="s">
        <v>327394</v>
      </c>
      <c r="N4316" t="s">
        <v>327395</v>
      </c>
      <c r="O4316" t="s">
        <v>327376</v>
      </c>
      <c r="P4316" t="s">
        <v>327363</v>
      </c>
      <c r="Q4316" t="s">
        <v>327380</v>
      </c>
      <c r="CP4316">
        <f t="shared" si="1408"/>
        <v>1</v>
      </c>
      <c r="CQ4316">
        <f t="shared" si="1409"/>
        <v>1</v>
      </c>
      <c r="CR4316">
        <f t="shared" si="1410"/>
        <v>0</v>
      </c>
      <c r="CS4316">
        <f t="shared" si="1411"/>
        <v>0</v>
      </c>
      <c r="CT4316">
        <f t="shared" si="1412"/>
        <v>0</v>
      </c>
      <c r="CU4316">
        <f t="shared" si="1413"/>
        <v>1</v>
      </c>
      <c r="CV4316">
        <f t="shared" si="1414"/>
        <v>0</v>
      </c>
      <c r="CW4316">
        <f t="shared" si="1415"/>
        <v>0</v>
      </c>
      <c r="CX4316">
        <f t="shared" si="1416"/>
        <v>0</v>
      </c>
      <c r="CY4316">
        <f t="shared" si="1417"/>
        <v>1</v>
      </c>
      <c r="DA4316">
        <f t="shared" si="1418"/>
        <v>1</v>
      </c>
      <c r="DB4316">
        <f t="shared" si="1419"/>
        <v>1</v>
      </c>
      <c r="DC4316">
        <f t="shared" si="1420"/>
        <v>0</v>
      </c>
      <c r="DD4316">
        <f t="shared" si="1421"/>
        <v>0</v>
      </c>
      <c r="DE4316">
        <f t="shared" si="1422"/>
        <v>0</v>
      </c>
      <c r="DF4316">
        <f t="shared" si="1423"/>
        <v>1</v>
      </c>
      <c r="DG4316">
        <f t="shared" si="1424"/>
        <v>0</v>
      </c>
      <c r="DH4316">
        <f t="shared" si="1425"/>
        <v>0</v>
      </c>
      <c r="DI4316">
        <f t="shared" si="1426"/>
        <v>0</v>
      </c>
      <c r="DJ4316">
        <f t="shared" si="1427"/>
        <v>1</v>
      </c>
      <c r="DK4316">
        <f t="shared" si="1428"/>
        <v>4</v>
      </c>
    </row>
    <row r="4317" spans="1:115" x14ac:dyDescent="0.25">
      <c r="A4317" s="8">
        <v>21427176</v>
      </c>
      <c r="B4317" t="s">
        <v>327339</v>
      </c>
      <c r="C4317" t="s">
        <v>327510</v>
      </c>
      <c r="D4317" t="s">
        <v>327341</v>
      </c>
      <c r="E4317" t="s">
        <v>327399</v>
      </c>
      <c r="F4317" t="s">
        <v>327467</v>
      </c>
      <c r="G4317" t="s">
        <v>327437</v>
      </c>
      <c r="H4317" t="s">
        <v>327346</v>
      </c>
      <c r="I4317" t="s">
        <v>327347</v>
      </c>
      <c r="J4317" t="s">
        <v>327351</v>
      </c>
      <c r="K4317" t="s">
        <v>327349</v>
      </c>
      <c r="L4317" t="s">
        <v>327350</v>
      </c>
      <c r="M4317" t="s">
        <v>327507</v>
      </c>
      <c r="N4317" t="s">
        <v>327352</v>
      </c>
      <c r="O4317" t="s">
        <v>327501</v>
      </c>
      <c r="P4317" t="s">
        <v>327515</v>
      </c>
      <c r="Q4317" t="s">
        <v>327358</v>
      </c>
      <c r="R4317" t="s">
        <v>327361</v>
      </c>
      <c r="S4317" t="s">
        <v>327444</v>
      </c>
      <c r="T4317" t="s">
        <v>327581</v>
      </c>
      <c r="U4317" t="s">
        <v>327363</v>
      </c>
      <c r="V4317" t="s">
        <v>327364</v>
      </c>
      <c r="W4317" t="s">
        <v>327464</v>
      </c>
      <c r="X4317" t="s">
        <v>327366</v>
      </c>
      <c r="Y4317" t="s">
        <v>327367</v>
      </c>
      <c r="Z4317" t="s">
        <v>327446</v>
      </c>
      <c r="AA4317" t="s">
        <v>327370</v>
      </c>
      <c r="AB4317" t="s">
        <v>327417</v>
      </c>
      <c r="AC4317" t="s">
        <v>327408</v>
      </c>
      <c r="AD4317" t="s">
        <v>327418</v>
      </c>
      <c r="AE4317" t="s">
        <v>327460</v>
      </c>
      <c r="AF4317" t="s">
        <v>327373</v>
      </c>
      <c r="AG4317" t="s">
        <v>327377</v>
      </c>
      <c r="AH4317" t="s">
        <v>327379</v>
      </c>
      <c r="AI4317" t="s">
        <v>327380</v>
      </c>
      <c r="AJ4317" t="s">
        <v>327421</v>
      </c>
      <c r="AK4317" t="s">
        <v>327479</v>
      </c>
      <c r="AL4317" t="s">
        <v>327389</v>
      </c>
      <c r="AM4317" t="s">
        <v>327390</v>
      </c>
      <c r="AN4317" t="s">
        <v>327392</v>
      </c>
      <c r="AO4317" t="s">
        <v>327413</v>
      </c>
      <c r="AP4317" t="s">
        <v>327394</v>
      </c>
      <c r="AQ4317" t="s">
        <v>327395</v>
      </c>
      <c r="AR4317" t="s">
        <v>327434</v>
      </c>
      <c r="AS4317" t="s">
        <v>327397</v>
      </c>
      <c r="CP4317">
        <f t="shared" si="1408"/>
        <v>1</v>
      </c>
      <c r="CQ4317">
        <f t="shared" si="1409"/>
        <v>1</v>
      </c>
      <c r="CR4317">
        <f t="shared" si="1410"/>
        <v>2</v>
      </c>
      <c r="CS4317">
        <f t="shared" si="1411"/>
        <v>0</v>
      </c>
      <c r="CT4317">
        <f t="shared" si="1412"/>
        <v>0</v>
      </c>
      <c r="CU4317">
        <f t="shared" si="1413"/>
        <v>1</v>
      </c>
      <c r="CV4317">
        <f t="shared" si="1414"/>
        <v>1</v>
      </c>
      <c r="CW4317">
        <f t="shared" si="1415"/>
        <v>1</v>
      </c>
      <c r="CX4317">
        <f t="shared" si="1416"/>
        <v>0</v>
      </c>
      <c r="CY4317">
        <f t="shared" si="1417"/>
        <v>1</v>
      </c>
      <c r="DA4317">
        <f t="shared" si="1418"/>
        <v>1</v>
      </c>
      <c r="DB4317">
        <f t="shared" si="1419"/>
        <v>1</v>
      </c>
      <c r="DC4317">
        <f t="shared" si="1420"/>
        <v>1</v>
      </c>
      <c r="DD4317">
        <f t="shared" si="1421"/>
        <v>0</v>
      </c>
      <c r="DE4317">
        <f t="shared" si="1422"/>
        <v>0</v>
      </c>
      <c r="DF4317">
        <f t="shared" si="1423"/>
        <v>1</v>
      </c>
      <c r="DG4317">
        <f t="shared" si="1424"/>
        <v>1</v>
      </c>
      <c r="DH4317">
        <f t="shared" si="1425"/>
        <v>1</v>
      </c>
      <c r="DI4317">
        <f t="shared" si="1426"/>
        <v>0</v>
      </c>
      <c r="DJ4317">
        <f t="shared" si="1427"/>
        <v>1</v>
      </c>
      <c r="DK4317">
        <f t="shared" si="1428"/>
        <v>7</v>
      </c>
    </row>
    <row r="4318" spans="1:115" x14ac:dyDescent="0.25">
      <c r="A4318" s="8">
        <v>46215494</v>
      </c>
      <c r="B4318" t="s">
        <v>327495</v>
      </c>
      <c r="C4318" t="s">
        <v>327349</v>
      </c>
      <c r="D4318" t="s">
        <v>327347</v>
      </c>
      <c r="E4318" t="s">
        <v>327350</v>
      </c>
      <c r="F4318" t="s">
        <v>327364</v>
      </c>
      <c r="G4318" t="s">
        <v>327366</v>
      </c>
      <c r="H4318" t="s">
        <v>327399</v>
      </c>
      <c r="I4318" t="s">
        <v>327368</v>
      </c>
      <c r="J4318" t="s">
        <v>327392</v>
      </c>
      <c r="K4318" t="s">
        <v>327417</v>
      </c>
      <c r="L4318" t="s">
        <v>327408</v>
      </c>
      <c r="M4318" t="s">
        <v>327414</v>
      </c>
      <c r="N4318" t="s">
        <v>327358</v>
      </c>
      <c r="O4318" t="s">
        <v>327346</v>
      </c>
      <c r="P4318" t="s">
        <v>327395</v>
      </c>
      <c r="Q4318" t="s">
        <v>327363</v>
      </c>
      <c r="R4318" t="s">
        <v>327380</v>
      </c>
      <c r="CP4318">
        <f t="shared" si="1408"/>
        <v>1</v>
      </c>
      <c r="CQ4318">
        <f t="shared" si="1409"/>
        <v>1</v>
      </c>
      <c r="CR4318">
        <f t="shared" si="1410"/>
        <v>0</v>
      </c>
      <c r="CS4318">
        <f t="shared" si="1411"/>
        <v>0</v>
      </c>
      <c r="CT4318">
        <f t="shared" si="1412"/>
        <v>0</v>
      </c>
      <c r="CU4318">
        <f t="shared" si="1413"/>
        <v>1</v>
      </c>
      <c r="CV4318">
        <f t="shared" si="1414"/>
        <v>0</v>
      </c>
      <c r="CW4318">
        <f t="shared" si="1415"/>
        <v>0</v>
      </c>
      <c r="CX4318">
        <f t="shared" si="1416"/>
        <v>0</v>
      </c>
      <c r="CY4318">
        <f t="shared" si="1417"/>
        <v>1</v>
      </c>
      <c r="DA4318">
        <f t="shared" si="1418"/>
        <v>1</v>
      </c>
      <c r="DB4318">
        <f t="shared" si="1419"/>
        <v>1</v>
      </c>
      <c r="DC4318">
        <f t="shared" si="1420"/>
        <v>0</v>
      </c>
      <c r="DD4318">
        <f t="shared" si="1421"/>
        <v>0</v>
      </c>
      <c r="DE4318">
        <f t="shared" si="1422"/>
        <v>0</v>
      </c>
      <c r="DF4318">
        <f t="shared" si="1423"/>
        <v>1</v>
      </c>
      <c r="DG4318">
        <f t="shared" si="1424"/>
        <v>0</v>
      </c>
      <c r="DH4318">
        <f t="shared" si="1425"/>
        <v>0</v>
      </c>
      <c r="DI4318">
        <f t="shared" si="1426"/>
        <v>0</v>
      </c>
      <c r="DJ4318">
        <f t="shared" si="1427"/>
        <v>1</v>
      </c>
      <c r="DK4318">
        <f t="shared" si="1428"/>
        <v>4</v>
      </c>
    </row>
    <row r="4319" spans="1:115" x14ac:dyDescent="0.25">
      <c r="A4319" s="8">
        <v>46279853</v>
      </c>
      <c r="B4319" t="s">
        <v>327495</v>
      </c>
      <c r="C4319" t="s">
        <v>327458</v>
      </c>
      <c r="D4319" t="s">
        <v>327422</v>
      </c>
      <c r="E4319" t="s">
        <v>327366</v>
      </c>
      <c r="F4319" t="s">
        <v>327367</v>
      </c>
      <c r="G4319" t="s">
        <v>327446</v>
      </c>
      <c r="H4319" t="s">
        <v>327408</v>
      </c>
      <c r="I4319" t="s">
        <v>327414</v>
      </c>
      <c r="J4319" t="s">
        <v>327358</v>
      </c>
      <c r="K4319" t="s">
        <v>327419</v>
      </c>
      <c r="L4319" t="s">
        <v>327347</v>
      </c>
      <c r="M4319" t="s">
        <v>327363</v>
      </c>
      <c r="N4319" t="s">
        <v>327379</v>
      </c>
      <c r="CP4319">
        <f t="shared" si="1408"/>
        <v>1</v>
      </c>
      <c r="CQ4319">
        <f t="shared" si="1409"/>
        <v>1</v>
      </c>
      <c r="CR4319">
        <f t="shared" si="1410"/>
        <v>0</v>
      </c>
      <c r="CS4319">
        <f t="shared" si="1411"/>
        <v>1</v>
      </c>
      <c r="CT4319">
        <f t="shared" si="1412"/>
        <v>1</v>
      </c>
      <c r="CU4319">
        <f t="shared" si="1413"/>
        <v>1</v>
      </c>
      <c r="CV4319">
        <f t="shared" si="1414"/>
        <v>0</v>
      </c>
      <c r="CW4319">
        <f t="shared" si="1415"/>
        <v>1</v>
      </c>
      <c r="CX4319">
        <f t="shared" si="1416"/>
        <v>1</v>
      </c>
      <c r="CY4319">
        <f t="shared" si="1417"/>
        <v>1</v>
      </c>
      <c r="DA4319">
        <f t="shared" si="1418"/>
        <v>1</v>
      </c>
      <c r="DB4319">
        <f t="shared" si="1419"/>
        <v>1</v>
      </c>
      <c r="DC4319">
        <f t="shared" si="1420"/>
        <v>0</v>
      </c>
      <c r="DD4319">
        <f t="shared" si="1421"/>
        <v>1</v>
      </c>
      <c r="DE4319">
        <f t="shared" si="1422"/>
        <v>1</v>
      </c>
      <c r="DF4319">
        <f t="shared" si="1423"/>
        <v>1</v>
      </c>
      <c r="DG4319">
        <f t="shared" si="1424"/>
        <v>0</v>
      </c>
      <c r="DH4319">
        <f t="shared" si="1425"/>
        <v>1</v>
      </c>
      <c r="DI4319">
        <f t="shared" si="1426"/>
        <v>1</v>
      </c>
      <c r="DJ4319">
        <f t="shared" si="1427"/>
        <v>1</v>
      </c>
      <c r="DK4319">
        <f t="shared" si="1428"/>
        <v>8</v>
      </c>
    </row>
    <row r="4320" spans="1:115" x14ac:dyDescent="0.25">
      <c r="A4320" s="8">
        <v>46382691</v>
      </c>
      <c r="B4320" t="s">
        <v>327339</v>
      </c>
      <c r="C4320" t="s">
        <v>327421</v>
      </c>
      <c r="D4320" t="s">
        <v>327458</v>
      </c>
      <c r="E4320" t="s">
        <v>327347</v>
      </c>
      <c r="F4320" t="s">
        <v>327507</v>
      </c>
      <c r="G4320" t="s">
        <v>327422</v>
      </c>
      <c r="H4320" t="s">
        <v>327366</v>
      </c>
      <c r="I4320" t="s">
        <v>327446</v>
      </c>
      <c r="J4320" t="s">
        <v>327392</v>
      </c>
      <c r="K4320" t="s">
        <v>327408</v>
      </c>
      <c r="L4320" t="s">
        <v>327418</v>
      </c>
      <c r="M4320" t="s">
        <v>327414</v>
      </c>
      <c r="N4320" t="s">
        <v>327419</v>
      </c>
      <c r="O4320" t="s">
        <v>327394</v>
      </c>
      <c r="P4320" t="s">
        <v>327395</v>
      </c>
      <c r="Q4320" t="s">
        <v>327396</v>
      </c>
      <c r="R4320" t="s">
        <v>327363</v>
      </c>
      <c r="S4320" t="s">
        <v>327379</v>
      </c>
      <c r="CP4320">
        <f t="shared" si="1408"/>
        <v>1</v>
      </c>
      <c r="CQ4320">
        <f t="shared" si="1409"/>
        <v>1</v>
      </c>
      <c r="CR4320">
        <f t="shared" si="1410"/>
        <v>0</v>
      </c>
      <c r="CS4320">
        <f t="shared" si="1411"/>
        <v>1</v>
      </c>
      <c r="CT4320">
        <f t="shared" si="1412"/>
        <v>1</v>
      </c>
      <c r="CU4320">
        <f t="shared" si="1413"/>
        <v>1</v>
      </c>
      <c r="CV4320">
        <f t="shared" si="1414"/>
        <v>0</v>
      </c>
      <c r="CW4320">
        <f t="shared" si="1415"/>
        <v>1</v>
      </c>
      <c r="CX4320">
        <f t="shared" si="1416"/>
        <v>1</v>
      </c>
      <c r="CY4320">
        <f t="shared" si="1417"/>
        <v>1</v>
      </c>
      <c r="DA4320">
        <f t="shared" si="1418"/>
        <v>1</v>
      </c>
      <c r="DB4320">
        <f t="shared" si="1419"/>
        <v>1</v>
      </c>
      <c r="DC4320">
        <f t="shared" si="1420"/>
        <v>0</v>
      </c>
      <c r="DD4320">
        <f t="shared" si="1421"/>
        <v>1</v>
      </c>
      <c r="DE4320">
        <f t="shared" si="1422"/>
        <v>1</v>
      </c>
      <c r="DF4320">
        <f t="shared" si="1423"/>
        <v>1</v>
      </c>
      <c r="DG4320">
        <f t="shared" si="1424"/>
        <v>0</v>
      </c>
      <c r="DH4320">
        <f t="shared" si="1425"/>
        <v>1</v>
      </c>
      <c r="DI4320">
        <f t="shared" si="1426"/>
        <v>1</v>
      </c>
      <c r="DJ4320">
        <f t="shared" si="1427"/>
        <v>1</v>
      </c>
      <c r="DK4320">
        <f t="shared" si="1428"/>
        <v>8</v>
      </c>
    </row>
    <row r="4321" spans="1:115" x14ac:dyDescent="0.25">
      <c r="A4321" s="8">
        <v>7727644</v>
      </c>
      <c r="B4321" t="s">
        <v>327339</v>
      </c>
      <c r="C4321" t="s">
        <v>327421</v>
      </c>
      <c r="D4321" t="s">
        <v>327422</v>
      </c>
      <c r="E4321" t="s">
        <v>327456</v>
      </c>
      <c r="F4321" t="s">
        <v>327365</v>
      </c>
      <c r="G4321" t="s">
        <v>327366</v>
      </c>
      <c r="H4321" t="s">
        <v>327367</v>
      </c>
      <c r="I4321" t="s">
        <v>327408</v>
      </c>
      <c r="J4321" t="s">
        <v>327439</v>
      </c>
      <c r="K4321" t="s">
        <v>327358</v>
      </c>
      <c r="L4321" t="s">
        <v>327419</v>
      </c>
      <c r="M4321" t="s">
        <v>327347</v>
      </c>
      <c r="N4321" t="s">
        <v>327363</v>
      </c>
      <c r="CP4321">
        <f t="shared" si="1408"/>
        <v>1</v>
      </c>
      <c r="CQ4321">
        <f t="shared" si="1409"/>
        <v>1</v>
      </c>
      <c r="CR4321">
        <f t="shared" si="1410"/>
        <v>0</v>
      </c>
      <c r="CS4321">
        <f t="shared" si="1411"/>
        <v>1</v>
      </c>
      <c r="CT4321">
        <f t="shared" si="1412"/>
        <v>1</v>
      </c>
      <c r="CU4321">
        <f t="shared" si="1413"/>
        <v>1</v>
      </c>
      <c r="CV4321">
        <f t="shared" si="1414"/>
        <v>0</v>
      </c>
      <c r="CW4321">
        <f t="shared" si="1415"/>
        <v>0</v>
      </c>
      <c r="CX4321">
        <f t="shared" si="1416"/>
        <v>0</v>
      </c>
      <c r="CY4321">
        <f t="shared" si="1417"/>
        <v>1</v>
      </c>
      <c r="DA4321">
        <f t="shared" si="1418"/>
        <v>1</v>
      </c>
      <c r="DB4321">
        <f t="shared" si="1419"/>
        <v>1</v>
      </c>
      <c r="DC4321">
        <f t="shared" si="1420"/>
        <v>0</v>
      </c>
      <c r="DD4321">
        <f t="shared" si="1421"/>
        <v>1</v>
      </c>
      <c r="DE4321">
        <f t="shared" si="1422"/>
        <v>1</v>
      </c>
      <c r="DF4321">
        <f t="shared" si="1423"/>
        <v>1</v>
      </c>
      <c r="DG4321">
        <f t="shared" si="1424"/>
        <v>0</v>
      </c>
      <c r="DH4321">
        <f t="shared" si="1425"/>
        <v>0</v>
      </c>
      <c r="DI4321">
        <f t="shared" si="1426"/>
        <v>0</v>
      </c>
      <c r="DJ4321">
        <f t="shared" si="1427"/>
        <v>1</v>
      </c>
      <c r="DK4321">
        <f t="shared" si="1428"/>
        <v>6</v>
      </c>
    </row>
    <row r="4322" spans="1:115" x14ac:dyDescent="0.25">
      <c r="A4322" s="8">
        <v>4453233</v>
      </c>
      <c r="B4322" t="s">
        <v>327495</v>
      </c>
      <c r="C4322" t="s">
        <v>327365</v>
      </c>
      <c r="D4322" t="s">
        <v>327366</v>
      </c>
      <c r="E4322" t="s">
        <v>327367</v>
      </c>
      <c r="F4322" t="s">
        <v>327408</v>
      </c>
      <c r="G4322" t="s">
        <v>327414</v>
      </c>
      <c r="H4322" t="s">
        <v>327358</v>
      </c>
      <c r="I4322" t="s">
        <v>327347</v>
      </c>
      <c r="J4322" t="s">
        <v>327363</v>
      </c>
      <c r="CP4322">
        <f t="shared" si="1408"/>
        <v>1</v>
      </c>
      <c r="CQ4322">
        <f t="shared" si="1409"/>
        <v>1</v>
      </c>
      <c r="CR4322">
        <f t="shared" si="1410"/>
        <v>0</v>
      </c>
      <c r="CS4322">
        <f t="shared" si="1411"/>
        <v>0</v>
      </c>
      <c r="CT4322">
        <f t="shared" si="1412"/>
        <v>0</v>
      </c>
      <c r="CU4322">
        <f t="shared" si="1413"/>
        <v>1</v>
      </c>
      <c r="CV4322">
        <f t="shared" si="1414"/>
        <v>0</v>
      </c>
      <c r="CW4322">
        <f t="shared" si="1415"/>
        <v>0</v>
      </c>
      <c r="CX4322">
        <f t="shared" si="1416"/>
        <v>0</v>
      </c>
      <c r="CY4322">
        <f t="shared" si="1417"/>
        <v>1</v>
      </c>
      <c r="DA4322">
        <f t="shared" si="1418"/>
        <v>1</v>
      </c>
      <c r="DB4322">
        <f t="shared" si="1419"/>
        <v>1</v>
      </c>
      <c r="DC4322">
        <f t="shared" si="1420"/>
        <v>0</v>
      </c>
      <c r="DD4322">
        <f t="shared" si="1421"/>
        <v>0</v>
      </c>
      <c r="DE4322">
        <f t="shared" si="1422"/>
        <v>0</v>
      </c>
      <c r="DF4322">
        <f t="shared" si="1423"/>
        <v>1</v>
      </c>
      <c r="DG4322">
        <f t="shared" si="1424"/>
        <v>0</v>
      </c>
      <c r="DH4322">
        <f t="shared" si="1425"/>
        <v>0</v>
      </c>
      <c r="DI4322">
        <f t="shared" si="1426"/>
        <v>0</v>
      </c>
      <c r="DJ4322">
        <f t="shared" si="1427"/>
        <v>1</v>
      </c>
      <c r="DK4322">
        <f t="shared" si="1428"/>
        <v>4</v>
      </c>
    </row>
    <row r="4323" spans="1:115" x14ac:dyDescent="0.25">
      <c r="A4323" s="8">
        <v>24491524</v>
      </c>
      <c r="B4323" t="s">
        <v>327339</v>
      </c>
      <c r="C4323" t="s">
        <v>327421</v>
      </c>
      <c r="D4323" t="s">
        <v>327347</v>
      </c>
      <c r="E4323" t="s">
        <v>327456</v>
      </c>
      <c r="F4323" t="s">
        <v>327365</v>
      </c>
      <c r="G4323" t="s">
        <v>327366</v>
      </c>
      <c r="H4323" t="s">
        <v>327367</v>
      </c>
      <c r="I4323" t="s">
        <v>327392</v>
      </c>
      <c r="J4323" t="s">
        <v>327369</v>
      </c>
      <c r="K4323" t="s">
        <v>327354</v>
      </c>
      <c r="L4323" t="s">
        <v>327355</v>
      </c>
      <c r="M4323" t="s">
        <v>327408</v>
      </c>
      <c r="N4323" t="s">
        <v>327371</v>
      </c>
      <c r="O4323" t="s">
        <v>327414</v>
      </c>
      <c r="P4323" t="s">
        <v>327358</v>
      </c>
      <c r="Q4323" t="s">
        <v>327361</v>
      </c>
      <c r="R4323" t="s">
        <v>327395</v>
      </c>
      <c r="S4323" t="s">
        <v>327363</v>
      </c>
      <c r="T4323" t="s">
        <v>327379</v>
      </c>
      <c r="CP4323">
        <f t="shared" si="1408"/>
        <v>1</v>
      </c>
      <c r="CQ4323">
        <f t="shared" si="1409"/>
        <v>1</v>
      </c>
      <c r="CR4323">
        <f t="shared" si="1410"/>
        <v>2</v>
      </c>
      <c r="CS4323">
        <f t="shared" si="1411"/>
        <v>0</v>
      </c>
      <c r="CT4323">
        <f t="shared" si="1412"/>
        <v>1</v>
      </c>
      <c r="CU4323">
        <f t="shared" si="1413"/>
        <v>1</v>
      </c>
      <c r="CV4323">
        <f t="shared" si="1414"/>
        <v>0</v>
      </c>
      <c r="CW4323">
        <f t="shared" si="1415"/>
        <v>0</v>
      </c>
      <c r="CX4323">
        <f t="shared" si="1416"/>
        <v>0</v>
      </c>
      <c r="CY4323">
        <f t="shared" si="1417"/>
        <v>1</v>
      </c>
      <c r="DA4323">
        <f t="shared" si="1418"/>
        <v>1</v>
      </c>
      <c r="DB4323">
        <f t="shared" si="1419"/>
        <v>1</v>
      </c>
      <c r="DC4323">
        <f t="shared" si="1420"/>
        <v>1</v>
      </c>
      <c r="DD4323">
        <f t="shared" si="1421"/>
        <v>0</v>
      </c>
      <c r="DE4323">
        <f t="shared" si="1422"/>
        <v>1</v>
      </c>
      <c r="DF4323">
        <f t="shared" si="1423"/>
        <v>1</v>
      </c>
      <c r="DG4323">
        <f t="shared" si="1424"/>
        <v>0</v>
      </c>
      <c r="DH4323">
        <f t="shared" si="1425"/>
        <v>0</v>
      </c>
      <c r="DI4323">
        <f t="shared" si="1426"/>
        <v>0</v>
      </c>
      <c r="DJ4323">
        <f t="shared" si="1427"/>
        <v>1</v>
      </c>
      <c r="DK4323">
        <f t="shared" si="1428"/>
        <v>6</v>
      </c>
    </row>
    <row r="4324" spans="1:115" x14ac:dyDescent="0.25">
      <c r="A4324" s="8">
        <v>6661923</v>
      </c>
      <c r="B4324" t="s">
        <v>328079</v>
      </c>
      <c r="C4324" t="s">
        <v>327365</v>
      </c>
      <c r="D4324" t="s">
        <v>327366</v>
      </c>
      <c r="E4324" t="s">
        <v>327408</v>
      </c>
      <c r="F4324" t="s">
        <v>327439</v>
      </c>
      <c r="G4324" t="s">
        <v>327358</v>
      </c>
      <c r="H4324" t="s">
        <v>327419</v>
      </c>
      <c r="I4324" t="s">
        <v>327347</v>
      </c>
      <c r="J4324" t="s">
        <v>327363</v>
      </c>
      <c r="CP4324">
        <f t="shared" si="1408"/>
        <v>1</v>
      </c>
      <c r="CQ4324">
        <f t="shared" si="1409"/>
        <v>1</v>
      </c>
      <c r="CR4324">
        <f t="shared" si="1410"/>
        <v>0</v>
      </c>
      <c r="CS4324">
        <f t="shared" si="1411"/>
        <v>1</v>
      </c>
      <c r="CT4324">
        <f t="shared" si="1412"/>
        <v>1</v>
      </c>
      <c r="CU4324">
        <f t="shared" si="1413"/>
        <v>0</v>
      </c>
      <c r="CV4324">
        <f t="shared" si="1414"/>
        <v>0</v>
      </c>
      <c r="CW4324">
        <f t="shared" si="1415"/>
        <v>0</v>
      </c>
      <c r="CX4324">
        <f t="shared" si="1416"/>
        <v>0</v>
      </c>
      <c r="CY4324">
        <f t="shared" si="1417"/>
        <v>1</v>
      </c>
      <c r="DA4324">
        <f t="shared" si="1418"/>
        <v>1</v>
      </c>
      <c r="DB4324">
        <f t="shared" si="1419"/>
        <v>1</v>
      </c>
      <c r="DC4324">
        <f t="shared" si="1420"/>
        <v>0</v>
      </c>
      <c r="DD4324">
        <f t="shared" si="1421"/>
        <v>1</v>
      </c>
      <c r="DE4324">
        <f t="shared" si="1422"/>
        <v>1</v>
      </c>
      <c r="DF4324">
        <f t="shared" si="1423"/>
        <v>0</v>
      </c>
      <c r="DG4324">
        <f t="shared" si="1424"/>
        <v>0</v>
      </c>
      <c r="DH4324">
        <f t="shared" si="1425"/>
        <v>0</v>
      </c>
      <c r="DI4324">
        <f t="shared" si="1426"/>
        <v>0</v>
      </c>
      <c r="DJ4324">
        <f t="shared" si="1427"/>
        <v>1</v>
      </c>
      <c r="DK4324">
        <f t="shared" si="1428"/>
        <v>5</v>
      </c>
    </row>
    <row r="4325" spans="1:115" x14ac:dyDescent="0.25">
      <c r="A4325" s="8">
        <v>37691827</v>
      </c>
      <c r="B4325" t="s">
        <v>327339</v>
      </c>
      <c r="C4325" t="s">
        <v>327421</v>
      </c>
      <c r="D4325" t="s">
        <v>327349</v>
      </c>
      <c r="E4325" t="s">
        <v>327347</v>
      </c>
      <c r="F4325" t="s">
        <v>327422</v>
      </c>
      <c r="G4325" t="s">
        <v>327366</v>
      </c>
      <c r="H4325" t="s">
        <v>327453</v>
      </c>
      <c r="I4325" t="s">
        <v>327446</v>
      </c>
      <c r="J4325" t="s">
        <v>327355</v>
      </c>
      <c r="K4325" t="s">
        <v>327408</v>
      </c>
      <c r="L4325" t="s">
        <v>327414</v>
      </c>
      <c r="M4325" t="s">
        <v>327358</v>
      </c>
      <c r="N4325" t="s">
        <v>327419</v>
      </c>
      <c r="O4325" t="s">
        <v>327395</v>
      </c>
      <c r="P4325" t="s">
        <v>327396</v>
      </c>
      <c r="Q4325" t="s">
        <v>327363</v>
      </c>
      <c r="R4325" t="s">
        <v>327379</v>
      </c>
      <c r="CP4325">
        <f t="shared" si="1408"/>
        <v>1</v>
      </c>
      <c r="CQ4325">
        <f t="shared" si="1409"/>
        <v>1</v>
      </c>
      <c r="CR4325">
        <f t="shared" si="1410"/>
        <v>0</v>
      </c>
      <c r="CS4325">
        <f t="shared" si="1411"/>
        <v>1</v>
      </c>
      <c r="CT4325">
        <f t="shared" si="1412"/>
        <v>2</v>
      </c>
      <c r="CU4325">
        <f t="shared" si="1413"/>
        <v>1</v>
      </c>
      <c r="CV4325">
        <f t="shared" si="1414"/>
        <v>0</v>
      </c>
      <c r="CW4325">
        <f t="shared" si="1415"/>
        <v>1</v>
      </c>
      <c r="CX4325">
        <f t="shared" si="1416"/>
        <v>0</v>
      </c>
      <c r="CY4325">
        <f t="shared" si="1417"/>
        <v>1</v>
      </c>
      <c r="DA4325">
        <f t="shared" si="1418"/>
        <v>1</v>
      </c>
      <c r="DB4325">
        <f t="shared" si="1419"/>
        <v>1</v>
      </c>
      <c r="DC4325">
        <f t="shared" si="1420"/>
        <v>0</v>
      </c>
      <c r="DD4325">
        <f t="shared" si="1421"/>
        <v>1</v>
      </c>
      <c r="DE4325">
        <f t="shared" si="1422"/>
        <v>1</v>
      </c>
      <c r="DF4325">
        <f t="shared" si="1423"/>
        <v>1</v>
      </c>
      <c r="DG4325">
        <f t="shared" si="1424"/>
        <v>0</v>
      </c>
      <c r="DH4325">
        <f t="shared" si="1425"/>
        <v>1</v>
      </c>
      <c r="DI4325">
        <f t="shared" si="1426"/>
        <v>0</v>
      </c>
      <c r="DJ4325">
        <f t="shared" si="1427"/>
        <v>1</v>
      </c>
      <c r="DK4325">
        <f t="shared" si="1428"/>
        <v>7</v>
      </c>
    </row>
    <row r="4326" spans="1:115" x14ac:dyDescent="0.25">
      <c r="A4326" s="8">
        <v>36839873</v>
      </c>
      <c r="B4326" t="s">
        <v>327339</v>
      </c>
      <c r="C4326" t="s">
        <v>327341</v>
      </c>
      <c r="D4326" t="s">
        <v>327399</v>
      </c>
      <c r="E4326" t="s">
        <v>327474</v>
      </c>
      <c r="F4326" t="s">
        <v>327414</v>
      </c>
      <c r="G4326" t="s">
        <v>327345</v>
      </c>
      <c r="H4326" t="s">
        <v>327346</v>
      </c>
      <c r="I4326" t="s">
        <v>327347</v>
      </c>
      <c r="J4326" t="s">
        <v>327349</v>
      </c>
      <c r="K4326" t="s">
        <v>327350</v>
      </c>
      <c r="L4326" t="s">
        <v>327453</v>
      </c>
      <c r="M4326" t="s">
        <v>327355</v>
      </c>
      <c r="N4326" t="s">
        <v>327358</v>
      </c>
      <c r="O4326" t="s">
        <v>327363</v>
      </c>
      <c r="P4326" t="s">
        <v>327364</v>
      </c>
      <c r="Q4326" t="s">
        <v>327366</v>
      </c>
      <c r="R4326" t="s">
        <v>327446</v>
      </c>
      <c r="S4326" t="s">
        <v>327369</v>
      </c>
      <c r="T4326" t="s">
        <v>327417</v>
      </c>
      <c r="U4326" t="s">
        <v>327408</v>
      </c>
      <c r="V4326" t="s">
        <v>327419</v>
      </c>
      <c r="W4326" t="s">
        <v>327379</v>
      </c>
      <c r="X4326" t="s">
        <v>327380</v>
      </c>
      <c r="Y4326" t="s">
        <v>327421</v>
      </c>
      <c r="Z4326" t="s">
        <v>327422</v>
      </c>
      <c r="AA4326" t="s">
        <v>327389</v>
      </c>
      <c r="AB4326" t="s">
        <v>327390</v>
      </c>
      <c r="AC4326" t="s">
        <v>327547</v>
      </c>
      <c r="AD4326" t="s">
        <v>327394</v>
      </c>
      <c r="AE4326" t="s">
        <v>327395</v>
      </c>
      <c r="AF4326" t="s">
        <v>327396</v>
      </c>
      <c r="AG4326" t="s">
        <v>327397</v>
      </c>
      <c r="CP4326">
        <f t="shared" si="1408"/>
        <v>2</v>
      </c>
      <c r="CQ4326">
        <f t="shared" si="1409"/>
        <v>1</v>
      </c>
      <c r="CR4326">
        <f t="shared" si="1410"/>
        <v>0</v>
      </c>
      <c r="CS4326">
        <f t="shared" si="1411"/>
        <v>2</v>
      </c>
      <c r="CT4326">
        <f t="shared" si="1412"/>
        <v>2</v>
      </c>
      <c r="CU4326">
        <f t="shared" si="1413"/>
        <v>1</v>
      </c>
      <c r="CV4326">
        <f t="shared" si="1414"/>
        <v>0</v>
      </c>
      <c r="CW4326">
        <f t="shared" si="1415"/>
        <v>1</v>
      </c>
      <c r="CX4326">
        <f t="shared" si="1416"/>
        <v>0</v>
      </c>
      <c r="CY4326">
        <f t="shared" si="1417"/>
        <v>1</v>
      </c>
      <c r="DA4326">
        <f t="shared" si="1418"/>
        <v>1</v>
      </c>
      <c r="DB4326">
        <f t="shared" si="1419"/>
        <v>1</v>
      </c>
      <c r="DC4326">
        <f t="shared" si="1420"/>
        <v>0</v>
      </c>
      <c r="DD4326">
        <f t="shared" si="1421"/>
        <v>1</v>
      </c>
      <c r="DE4326">
        <f t="shared" si="1422"/>
        <v>1</v>
      </c>
      <c r="DF4326">
        <f t="shared" si="1423"/>
        <v>1</v>
      </c>
      <c r="DG4326">
        <f t="shared" si="1424"/>
        <v>0</v>
      </c>
      <c r="DH4326">
        <f t="shared" si="1425"/>
        <v>1</v>
      </c>
      <c r="DI4326">
        <f t="shared" si="1426"/>
        <v>0</v>
      </c>
      <c r="DJ4326">
        <f t="shared" si="1427"/>
        <v>1</v>
      </c>
      <c r="DK4326">
        <f t="shared" si="1428"/>
        <v>7</v>
      </c>
    </row>
    <row r="4327" spans="1:115" x14ac:dyDescent="0.25">
      <c r="A4327" s="8">
        <v>51812025</v>
      </c>
      <c r="B4327" t="s">
        <v>327339</v>
      </c>
      <c r="C4327" t="s">
        <v>327399</v>
      </c>
      <c r="D4327" t="s">
        <v>327414</v>
      </c>
      <c r="E4327" t="s">
        <v>327347</v>
      </c>
      <c r="F4327" t="s">
        <v>327349</v>
      </c>
      <c r="G4327" t="s">
        <v>327350</v>
      </c>
      <c r="H4327" t="s">
        <v>327352</v>
      </c>
      <c r="I4327" t="s">
        <v>327354</v>
      </c>
      <c r="J4327" t="s">
        <v>327355</v>
      </c>
      <c r="K4327" t="s">
        <v>327358</v>
      </c>
      <c r="L4327" t="s">
        <v>327363</v>
      </c>
      <c r="M4327" t="s">
        <v>327364</v>
      </c>
      <c r="N4327" t="s">
        <v>327365</v>
      </c>
      <c r="O4327" t="s">
        <v>327366</v>
      </c>
      <c r="P4327" t="s">
        <v>327367</v>
      </c>
      <c r="Q4327" t="s">
        <v>327369</v>
      </c>
      <c r="R4327" t="s">
        <v>327408</v>
      </c>
      <c r="S4327" t="s">
        <v>327373</v>
      </c>
      <c r="T4327" t="s">
        <v>327419</v>
      </c>
      <c r="U4327" t="s">
        <v>327380</v>
      </c>
      <c r="V4327" t="s">
        <v>327379</v>
      </c>
      <c r="W4327" t="s">
        <v>327421</v>
      </c>
      <c r="X4327" t="s">
        <v>327422</v>
      </c>
      <c r="Y4327" t="s">
        <v>327389</v>
      </c>
      <c r="CP4327">
        <f t="shared" si="1408"/>
        <v>1</v>
      </c>
      <c r="CQ4327">
        <f t="shared" si="1409"/>
        <v>1</v>
      </c>
      <c r="CR4327">
        <f t="shared" si="1410"/>
        <v>0</v>
      </c>
      <c r="CS4327">
        <f t="shared" si="1411"/>
        <v>1</v>
      </c>
      <c r="CT4327">
        <f t="shared" si="1412"/>
        <v>2</v>
      </c>
      <c r="CU4327">
        <f t="shared" si="1413"/>
        <v>1</v>
      </c>
      <c r="CV4327">
        <f t="shared" si="1414"/>
        <v>1</v>
      </c>
      <c r="CW4327">
        <f t="shared" si="1415"/>
        <v>0</v>
      </c>
      <c r="CX4327">
        <f t="shared" si="1416"/>
        <v>0</v>
      </c>
      <c r="CY4327">
        <f t="shared" si="1417"/>
        <v>1</v>
      </c>
      <c r="DA4327">
        <f t="shared" si="1418"/>
        <v>1</v>
      </c>
      <c r="DB4327">
        <f t="shared" si="1419"/>
        <v>1</v>
      </c>
      <c r="DC4327">
        <f t="shared" si="1420"/>
        <v>0</v>
      </c>
      <c r="DD4327">
        <f t="shared" si="1421"/>
        <v>1</v>
      </c>
      <c r="DE4327">
        <f t="shared" si="1422"/>
        <v>1</v>
      </c>
      <c r="DF4327">
        <f t="shared" si="1423"/>
        <v>1</v>
      </c>
      <c r="DG4327">
        <f t="shared" si="1424"/>
        <v>1</v>
      </c>
      <c r="DH4327">
        <f t="shared" si="1425"/>
        <v>0</v>
      </c>
      <c r="DI4327">
        <f t="shared" si="1426"/>
        <v>0</v>
      </c>
      <c r="DJ4327">
        <f t="shared" si="1427"/>
        <v>1</v>
      </c>
      <c r="DK4327">
        <f t="shared" si="1428"/>
        <v>7</v>
      </c>
    </row>
    <row r="4328" spans="1:115" x14ac:dyDescent="0.25">
      <c r="A4328" s="8">
        <v>7.66526574886128E+17</v>
      </c>
      <c r="B4328" t="s">
        <v>327435</v>
      </c>
      <c r="C4328" t="s">
        <v>327365</v>
      </c>
      <c r="D4328" t="s">
        <v>327366</v>
      </c>
      <c r="E4328" t="s">
        <v>327355</v>
      </c>
      <c r="F4328" t="s">
        <v>327408</v>
      </c>
      <c r="G4328" t="s">
        <v>327414</v>
      </c>
      <c r="H4328" t="s">
        <v>327358</v>
      </c>
      <c r="I4328" t="s">
        <v>327396</v>
      </c>
      <c r="J4328" t="s">
        <v>327363</v>
      </c>
      <c r="CP4328">
        <f t="shared" si="1408"/>
        <v>1</v>
      </c>
      <c r="CQ4328">
        <f t="shared" si="1409"/>
        <v>0</v>
      </c>
      <c r="CR4328">
        <f t="shared" si="1410"/>
        <v>0</v>
      </c>
      <c r="CS4328">
        <f t="shared" si="1411"/>
        <v>0</v>
      </c>
      <c r="CT4328">
        <f t="shared" si="1412"/>
        <v>1</v>
      </c>
      <c r="CU4328">
        <f t="shared" si="1413"/>
        <v>0</v>
      </c>
      <c r="CV4328">
        <f t="shared" si="1414"/>
        <v>0</v>
      </c>
      <c r="CW4328">
        <f t="shared" si="1415"/>
        <v>0</v>
      </c>
      <c r="CX4328">
        <f t="shared" si="1416"/>
        <v>1</v>
      </c>
      <c r="CY4328">
        <f t="shared" si="1417"/>
        <v>1</v>
      </c>
      <c r="DA4328">
        <f t="shared" si="1418"/>
        <v>1</v>
      </c>
      <c r="DB4328">
        <f t="shared" si="1419"/>
        <v>0</v>
      </c>
      <c r="DC4328">
        <f t="shared" si="1420"/>
        <v>0</v>
      </c>
      <c r="DD4328">
        <f t="shared" si="1421"/>
        <v>0</v>
      </c>
      <c r="DE4328">
        <f t="shared" si="1422"/>
        <v>1</v>
      </c>
      <c r="DF4328">
        <f t="shared" si="1423"/>
        <v>0</v>
      </c>
      <c r="DG4328">
        <f t="shared" si="1424"/>
        <v>0</v>
      </c>
      <c r="DH4328">
        <f t="shared" si="1425"/>
        <v>0</v>
      </c>
      <c r="DI4328">
        <f t="shared" si="1426"/>
        <v>1</v>
      </c>
      <c r="DJ4328">
        <f t="shared" si="1427"/>
        <v>1</v>
      </c>
      <c r="DK4328">
        <f t="shared" si="1428"/>
        <v>4</v>
      </c>
    </row>
    <row r="4329" spans="1:115" x14ac:dyDescent="0.25">
      <c r="A4329" s="8">
        <v>6.3436827048266304E+17</v>
      </c>
      <c r="B4329" t="s">
        <v>327339</v>
      </c>
      <c r="C4329" t="s">
        <v>327340</v>
      </c>
      <c r="D4329" t="s">
        <v>327458</v>
      </c>
      <c r="E4329" t="s">
        <v>327529</v>
      </c>
      <c r="F4329" t="s">
        <v>327341</v>
      </c>
      <c r="G4329" t="s">
        <v>327399</v>
      </c>
      <c r="H4329" t="s">
        <v>327342</v>
      </c>
      <c r="I4329" t="s">
        <v>327345</v>
      </c>
      <c r="J4329" t="s">
        <v>327346</v>
      </c>
      <c r="K4329" t="s">
        <v>327437</v>
      </c>
      <c r="L4329" t="s">
        <v>327347</v>
      </c>
      <c r="M4329" t="s">
        <v>327348</v>
      </c>
      <c r="N4329" t="s">
        <v>327585</v>
      </c>
      <c r="O4329" t="s">
        <v>327349</v>
      </c>
      <c r="P4329" t="s">
        <v>327350</v>
      </c>
      <c r="Q4329" t="s">
        <v>327351</v>
      </c>
      <c r="R4329" t="s">
        <v>327352</v>
      </c>
      <c r="S4329" t="s">
        <v>327535</v>
      </c>
      <c r="T4329" t="s">
        <v>328092</v>
      </c>
      <c r="U4329" t="s">
        <v>327500</v>
      </c>
      <c r="V4329" t="s">
        <v>327405</v>
      </c>
      <c r="W4329" t="s">
        <v>327388</v>
      </c>
      <c r="X4329" t="s">
        <v>327384</v>
      </c>
      <c r="Y4329" t="s">
        <v>327385</v>
      </c>
      <c r="Z4329" t="s">
        <v>327619</v>
      </c>
      <c r="AA4329" t="s">
        <v>327353</v>
      </c>
      <c r="AB4329" t="s">
        <v>327354</v>
      </c>
      <c r="AC4329" t="s">
        <v>327355</v>
      </c>
      <c r="AD4329" t="s">
        <v>327359</v>
      </c>
      <c r="AE4329" t="s">
        <v>327504</v>
      </c>
      <c r="AF4329" t="s">
        <v>327358</v>
      </c>
      <c r="AG4329" t="s">
        <v>327401</v>
      </c>
      <c r="AH4329" t="s">
        <v>327360</v>
      </c>
      <c r="AI4329" t="s">
        <v>328082</v>
      </c>
      <c r="AJ4329" t="s">
        <v>327887</v>
      </c>
      <c r="AK4329" t="s">
        <v>327362</v>
      </c>
      <c r="AL4329" t="s">
        <v>327911</v>
      </c>
      <c r="AM4329" t="s">
        <v>327361</v>
      </c>
      <c r="AN4329" t="s">
        <v>327363</v>
      </c>
      <c r="AO4329" t="s">
        <v>327365</v>
      </c>
      <c r="AP4329" t="s">
        <v>327367</v>
      </c>
      <c r="AQ4329" t="s">
        <v>327368</v>
      </c>
      <c r="AR4329" t="s">
        <v>327446</v>
      </c>
      <c r="AS4329" t="s">
        <v>327447</v>
      </c>
      <c r="AT4329" t="s">
        <v>327370</v>
      </c>
      <c r="AU4329" t="s">
        <v>327407</v>
      </c>
      <c r="AV4329" t="s">
        <v>327521</v>
      </c>
      <c r="AW4329" t="s">
        <v>327369</v>
      </c>
      <c r="AX4329" t="s">
        <v>327734</v>
      </c>
      <c r="AY4329" t="s">
        <v>327372</v>
      </c>
      <c r="AZ4329" t="s">
        <v>327460</v>
      </c>
      <c r="BA4329" t="s">
        <v>327373</v>
      </c>
      <c r="BB4329" t="s">
        <v>327409</v>
      </c>
      <c r="BC4329" t="s">
        <v>327374</v>
      </c>
      <c r="BD4329" t="s">
        <v>327376</v>
      </c>
      <c r="BE4329" t="s">
        <v>327377</v>
      </c>
      <c r="BF4329" t="s">
        <v>327379</v>
      </c>
      <c r="BG4329" t="s">
        <v>327381</v>
      </c>
      <c r="BH4329" t="s">
        <v>327512</v>
      </c>
      <c r="BI4329" t="s">
        <v>327479</v>
      </c>
      <c r="BJ4329" t="s">
        <v>327389</v>
      </c>
      <c r="BK4329" t="s">
        <v>327390</v>
      </c>
      <c r="BL4329" t="s">
        <v>327391</v>
      </c>
      <c r="BM4329" t="s">
        <v>328083</v>
      </c>
      <c r="BN4329" t="s">
        <v>327432</v>
      </c>
      <c r="BO4329" t="s">
        <v>327393</v>
      </c>
      <c r="BP4329" t="s">
        <v>327394</v>
      </c>
      <c r="BQ4329" t="s">
        <v>327395</v>
      </c>
      <c r="BR4329" t="s">
        <v>327397</v>
      </c>
      <c r="CP4329">
        <f t="shared" si="1408"/>
        <v>1</v>
      </c>
      <c r="CQ4329">
        <f t="shared" si="1409"/>
        <v>1</v>
      </c>
      <c r="CR4329">
        <f t="shared" si="1410"/>
        <v>2</v>
      </c>
      <c r="CS4329">
        <f t="shared" si="1411"/>
        <v>2</v>
      </c>
      <c r="CT4329">
        <f t="shared" si="1412"/>
        <v>2</v>
      </c>
      <c r="CU4329">
        <f t="shared" si="1413"/>
        <v>0</v>
      </c>
      <c r="CV4329">
        <f t="shared" si="1414"/>
        <v>1</v>
      </c>
      <c r="CW4329">
        <f t="shared" si="1415"/>
        <v>1</v>
      </c>
      <c r="CX4329">
        <f t="shared" si="1416"/>
        <v>1</v>
      </c>
      <c r="CY4329">
        <f t="shared" si="1417"/>
        <v>2</v>
      </c>
      <c r="DA4329">
        <f t="shared" si="1418"/>
        <v>1</v>
      </c>
      <c r="DB4329">
        <f t="shared" si="1419"/>
        <v>1</v>
      </c>
      <c r="DC4329">
        <f t="shared" si="1420"/>
        <v>1</v>
      </c>
      <c r="DD4329">
        <f t="shared" si="1421"/>
        <v>1</v>
      </c>
      <c r="DE4329">
        <f t="shared" si="1422"/>
        <v>1</v>
      </c>
      <c r="DF4329">
        <f t="shared" si="1423"/>
        <v>0</v>
      </c>
      <c r="DG4329">
        <f t="shared" si="1424"/>
        <v>1</v>
      </c>
      <c r="DH4329">
        <f t="shared" si="1425"/>
        <v>1</v>
      </c>
      <c r="DI4329">
        <f t="shared" si="1426"/>
        <v>1</v>
      </c>
      <c r="DJ4329">
        <f t="shared" si="1427"/>
        <v>1</v>
      </c>
      <c r="DK4329">
        <f t="shared" si="1428"/>
        <v>9</v>
      </c>
    </row>
    <row r="4330" spans="1:115" x14ac:dyDescent="0.25">
      <c r="A4330" s="8">
        <v>50854532</v>
      </c>
      <c r="B4330" t="s">
        <v>327339</v>
      </c>
      <c r="C4330" t="s">
        <v>327421</v>
      </c>
      <c r="D4330" t="s">
        <v>327350</v>
      </c>
      <c r="E4330" t="s">
        <v>327507</v>
      </c>
      <c r="F4330" t="s">
        <v>327366</v>
      </c>
      <c r="G4330" t="s">
        <v>327389</v>
      </c>
      <c r="H4330" t="s">
        <v>327446</v>
      </c>
      <c r="I4330" t="s">
        <v>327417</v>
      </c>
      <c r="J4330" t="s">
        <v>327355</v>
      </c>
      <c r="K4330" t="s">
        <v>327408</v>
      </c>
      <c r="L4330" t="s">
        <v>327418</v>
      </c>
      <c r="M4330" t="s">
        <v>327414</v>
      </c>
      <c r="N4330" t="s">
        <v>327358</v>
      </c>
      <c r="O4330" t="s">
        <v>327373</v>
      </c>
      <c r="P4330" t="s">
        <v>327346</v>
      </c>
      <c r="Q4330" t="s">
        <v>327347</v>
      </c>
      <c r="R4330" t="s">
        <v>327363</v>
      </c>
      <c r="S4330" t="s">
        <v>327379</v>
      </c>
      <c r="CP4330">
        <f t="shared" si="1408"/>
        <v>1</v>
      </c>
      <c r="CQ4330">
        <f t="shared" si="1409"/>
        <v>1</v>
      </c>
      <c r="CR4330">
        <f t="shared" si="1410"/>
        <v>0</v>
      </c>
      <c r="CS4330">
        <f t="shared" si="1411"/>
        <v>0</v>
      </c>
      <c r="CT4330">
        <f t="shared" si="1412"/>
        <v>1</v>
      </c>
      <c r="CU4330">
        <f t="shared" si="1413"/>
        <v>1</v>
      </c>
      <c r="CV4330">
        <f t="shared" si="1414"/>
        <v>1</v>
      </c>
      <c r="CW4330">
        <f t="shared" si="1415"/>
        <v>1</v>
      </c>
      <c r="CX4330">
        <f t="shared" si="1416"/>
        <v>0</v>
      </c>
      <c r="CY4330">
        <f t="shared" si="1417"/>
        <v>1</v>
      </c>
      <c r="DA4330">
        <f t="shared" si="1418"/>
        <v>1</v>
      </c>
      <c r="DB4330">
        <f t="shared" si="1419"/>
        <v>1</v>
      </c>
      <c r="DC4330">
        <f t="shared" si="1420"/>
        <v>0</v>
      </c>
      <c r="DD4330">
        <f t="shared" si="1421"/>
        <v>0</v>
      </c>
      <c r="DE4330">
        <f t="shared" si="1422"/>
        <v>1</v>
      </c>
      <c r="DF4330">
        <f t="shared" si="1423"/>
        <v>1</v>
      </c>
      <c r="DG4330">
        <f t="shared" si="1424"/>
        <v>1</v>
      </c>
      <c r="DH4330">
        <f t="shared" si="1425"/>
        <v>1</v>
      </c>
      <c r="DI4330">
        <f t="shared" si="1426"/>
        <v>0</v>
      </c>
      <c r="DJ4330">
        <f t="shared" si="1427"/>
        <v>1</v>
      </c>
      <c r="DK4330">
        <f t="shared" si="1428"/>
        <v>7</v>
      </c>
    </row>
    <row r="4331" spans="1:115" x14ac:dyDescent="0.25">
      <c r="A4331" s="8">
        <v>50854194</v>
      </c>
      <c r="B4331" t="s">
        <v>327339</v>
      </c>
      <c r="C4331" t="s">
        <v>327421</v>
      </c>
      <c r="D4331" t="s">
        <v>327507</v>
      </c>
      <c r="E4331" t="s">
        <v>327366</v>
      </c>
      <c r="F4331" t="s">
        <v>327389</v>
      </c>
      <c r="G4331" t="s">
        <v>327446</v>
      </c>
      <c r="H4331" t="s">
        <v>327355</v>
      </c>
      <c r="I4331" t="s">
        <v>327408</v>
      </c>
      <c r="J4331" t="s">
        <v>327418</v>
      </c>
      <c r="K4331" t="s">
        <v>327414</v>
      </c>
      <c r="L4331" t="s">
        <v>327358</v>
      </c>
      <c r="M4331" t="s">
        <v>327373</v>
      </c>
      <c r="N4331" t="s">
        <v>327347</v>
      </c>
      <c r="O4331" t="s">
        <v>327363</v>
      </c>
      <c r="P4331" t="s">
        <v>327379</v>
      </c>
      <c r="CP4331">
        <f t="shared" si="1408"/>
        <v>1</v>
      </c>
      <c r="CQ4331">
        <f t="shared" si="1409"/>
        <v>1</v>
      </c>
      <c r="CR4331">
        <f t="shared" si="1410"/>
        <v>0</v>
      </c>
      <c r="CS4331">
        <f t="shared" si="1411"/>
        <v>0</v>
      </c>
      <c r="CT4331">
        <f t="shared" si="1412"/>
        <v>1</v>
      </c>
      <c r="CU4331">
        <f t="shared" si="1413"/>
        <v>1</v>
      </c>
      <c r="CV4331">
        <f t="shared" si="1414"/>
        <v>1</v>
      </c>
      <c r="CW4331">
        <f t="shared" si="1415"/>
        <v>1</v>
      </c>
      <c r="CX4331">
        <f t="shared" si="1416"/>
        <v>0</v>
      </c>
      <c r="CY4331">
        <f t="shared" si="1417"/>
        <v>1</v>
      </c>
      <c r="DA4331">
        <f t="shared" si="1418"/>
        <v>1</v>
      </c>
      <c r="DB4331">
        <f t="shared" si="1419"/>
        <v>1</v>
      </c>
      <c r="DC4331">
        <f t="shared" si="1420"/>
        <v>0</v>
      </c>
      <c r="DD4331">
        <f t="shared" si="1421"/>
        <v>0</v>
      </c>
      <c r="DE4331">
        <f t="shared" si="1422"/>
        <v>1</v>
      </c>
      <c r="DF4331">
        <f t="shared" si="1423"/>
        <v>1</v>
      </c>
      <c r="DG4331">
        <f t="shared" si="1424"/>
        <v>1</v>
      </c>
      <c r="DH4331">
        <f t="shared" si="1425"/>
        <v>1</v>
      </c>
      <c r="DI4331">
        <f t="shared" si="1426"/>
        <v>0</v>
      </c>
      <c r="DJ4331">
        <f t="shared" si="1427"/>
        <v>1</v>
      </c>
      <c r="DK4331">
        <f t="shared" si="1428"/>
        <v>7</v>
      </c>
    </row>
    <row r="4332" spans="1:115" x14ac:dyDescent="0.25">
      <c r="A4332" s="8">
        <v>7.6652866054080102E+17</v>
      </c>
      <c r="B4332" t="s">
        <v>327435</v>
      </c>
      <c r="C4332" t="s">
        <v>327365</v>
      </c>
      <c r="D4332" t="s">
        <v>327366</v>
      </c>
      <c r="E4332" t="s">
        <v>327355</v>
      </c>
      <c r="F4332" t="s">
        <v>327408</v>
      </c>
      <c r="G4332" t="s">
        <v>327414</v>
      </c>
      <c r="H4332" t="s">
        <v>327358</v>
      </c>
      <c r="I4332" t="s">
        <v>327396</v>
      </c>
      <c r="J4332" t="s">
        <v>327363</v>
      </c>
      <c r="CP4332">
        <f t="shared" si="1408"/>
        <v>1</v>
      </c>
      <c r="CQ4332">
        <f t="shared" si="1409"/>
        <v>0</v>
      </c>
      <c r="CR4332">
        <f t="shared" si="1410"/>
        <v>0</v>
      </c>
      <c r="CS4332">
        <f t="shared" si="1411"/>
        <v>0</v>
      </c>
      <c r="CT4332">
        <f t="shared" si="1412"/>
        <v>1</v>
      </c>
      <c r="CU4332">
        <f t="shared" si="1413"/>
        <v>0</v>
      </c>
      <c r="CV4332">
        <f t="shared" si="1414"/>
        <v>0</v>
      </c>
      <c r="CW4332">
        <f t="shared" si="1415"/>
        <v>0</v>
      </c>
      <c r="CX4332">
        <f t="shared" si="1416"/>
        <v>1</v>
      </c>
      <c r="CY4332">
        <f t="shared" si="1417"/>
        <v>1</v>
      </c>
      <c r="DA4332">
        <f t="shared" si="1418"/>
        <v>1</v>
      </c>
      <c r="DB4332">
        <f t="shared" si="1419"/>
        <v>0</v>
      </c>
      <c r="DC4332">
        <f t="shared" si="1420"/>
        <v>0</v>
      </c>
      <c r="DD4332">
        <f t="shared" si="1421"/>
        <v>0</v>
      </c>
      <c r="DE4332">
        <f t="shared" si="1422"/>
        <v>1</v>
      </c>
      <c r="DF4332">
        <f t="shared" si="1423"/>
        <v>0</v>
      </c>
      <c r="DG4332">
        <f t="shared" si="1424"/>
        <v>0</v>
      </c>
      <c r="DH4332">
        <f t="shared" si="1425"/>
        <v>0</v>
      </c>
      <c r="DI4332">
        <f t="shared" si="1426"/>
        <v>1</v>
      </c>
      <c r="DJ4332">
        <f t="shared" si="1427"/>
        <v>1</v>
      </c>
      <c r="DK4332">
        <f t="shared" si="1428"/>
        <v>4</v>
      </c>
    </row>
    <row r="4333" spans="1:115" x14ac:dyDescent="0.25">
      <c r="A4333" s="8">
        <v>6.9060420303665306E+17</v>
      </c>
      <c r="B4333" t="s">
        <v>327339</v>
      </c>
      <c r="C4333" t="s">
        <v>327458</v>
      </c>
      <c r="D4333" t="s">
        <v>327513</v>
      </c>
      <c r="E4333" t="s">
        <v>327399</v>
      </c>
      <c r="F4333" t="s">
        <v>327343</v>
      </c>
      <c r="G4333" t="s">
        <v>327414</v>
      </c>
      <c r="H4333" t="s">
        <v>327345</v>
      </c>
      <c r="I4333" t="s">
        <v>327346</v>
      </c>
      <c r="J4333" t="s">
        <v>327347</v>
      </c>
      <c r="K4333" t="s">
        <v>327497</v>
      </c>
      <c r="L4333" t="s">
        <v>327351</v>
      </c>
      <c r="M4333" t="s">
        <v>327350</v>
      </c>
      <c r="N4333" t="s">
        <v>327462</v>
      </c>
      <c r="O4333" t="s">
        <v>327443</v>
      </c>
      <c r="P4333" t="s">
        <v>327463</v>
      </c>
      <c r="Q4333" t="s">
        <v>327358</v>
      </c>
      <c r="R4333" t="s">
        <v>327401</v>
      </c>
      <c r="S4333" t="s">
        <v>327363</v>
      </c>
      <c r="T4333" t="s">
        <v>327396</v>
      </c>
      <c r="U4333" t="s">
        <v>327368</v>
      </c>
      <c r="V4333" t="s">
        <v>327446</v>
      </c>
      <c r="W4333" t="s">
        <v>327369</v>
      </c>
      <c r="X4333" t="s">
        <v>327370</v>
      </c>
      <c r="Y4333" t="s">
        <v>327521</v>
      </c>
      <c r="Z4333" t="s">
        <v>327417</v>
      </c>
      <c r="AA4333" t="s">
        <v>327408</v>
      </c>
      <c r="AB4333" t="s">
        <v>327373</v>
      </c>
      <c r="AC4333" t="s">
        <v>327379</v>
      </c>
      <c r="AD4333" t="s">
        <v>327380</v>
      </c>
      <c r="AE4333" t="s">
        <v>327421</v>
      </c>
      <c r="AF4333" t="s">
        <v>327431</v>
      </c>
      <c r="AG4333" t="s">
        <v>327394</v>
      </c>
      <c r="AH4333" t="s">
        <v>327434</v>
      </c>
      <c r="AI4333" t="s">
        <v>327397</v>
      </c>
      <c r="CP4333">
        <f t="shared" si="1408"/>
        <v>1</v>
      </c>
      <c r="CQ4333">
        <f t="shared" si="1409"/>
        <v>1</v>
      </c>
      <c r="CR4333">
        <f t="shared" si="1410"/>
        <v>1</v>
      </c>
      <c r="CS4333">
        <f t="shared" si="1411"/>
        <v>2</v>
      </c>
      <c r="CT4333">
        <f t="shared" si="1412"/>
        <v>1</v>
      </c>
      <c r="CU4333">
        <f t="shared" si="1413"/>
        <v>1</v>
      </c>
      <c r="CV4333">
        <f t="shared" si="1414"/>
        <v>1</v>
      </c>
      <c r="CW4333">
        <f t="shared" si="1415"/>
        <v>1</v>
      </c>
      <c r="CX4333">
        <f t="shared" si="1416"/>
        <v>1</v>
      </c>
      <c r="CY4333">
        <f t="shared" si="1417"/>
        <v>1</v>
      </c>
      <c r="DA4333">
        <f t="shared" si="1418"/>
        <v>1</v>
      </c>
      <c r="DB4333">
        <f t="shared" si="1419"/>
        <v>1</v>
      </c>
      <c r="DC4333">
        <f t="shared" si="1420"/>
        <v>1</v>
      </c>
      <c r="DD4333">
        <f t="shared" si="1421"/>
        <v>1</v>
      </c>
      <c r="DE4333">
        <f t="shared" si="1422"/>
        <v>1</v>
      </c>
      <c r="DF4333">
        <f t="shared" si="1423"/>
        <v>1</v>
      </c>
      <c r="DG4333">
        <f t="shared" si="1424"/>
        <v>1</v>
      </c>
      <c r="DH4333">
        <f t="shared" si="1425"/>
        <v>1</v>
      </c>
      <c r="DI4333">
        <f t="shared" si="1426"/>
        <v>1</v>
      </c>
      <c r="DJ4333">
        <f t="shared" si="1427"/>
        <v>1</v>
      </c>
      <c r="DK4333">
        <f t="shared" si="1428"/>
        <v>10</v>
      </c>
    </row>
    <row r="4334" spans="1:115" x14ac:dyDescent="0.25">
      <c r="A4334" s="8">
        <v>41179503</v>
      </c>
      <c r="B4334" t="s">
        <v>327339</v>
      </c>
      <c r="C4334" t="s">
        <v>327341</v>
      </c>
      <c r="D4334" t="s">
        <v>327474</v>
      </c>
      <c r="E4334" t="s">
        <v>327346</v>
      </c>
      <c r="F4334" t="s">
        <v>327347</v>
      </c>
      <c r="G4334" t="s">
        <v>327350</v>
      </c>
      <c r="H4334" t="s">
        <v>327355</v>
      </c>
      <c r="I4334" t="s">
        <v>327358</v>
      </c>
      <c r="J4334" t="s">
        <v>327361</v>
      </c>
      <c r="K4334" t="s">
        <v>327363</v>
      </c>
      <c r="L4334" t="s">
        <v>327364</v>
      </c>
      <c r="M4334" t="s">
        <v>327365</v>
      </c>
      <c r="N4334" t="s">
        <v>327366</v>
      </c>
      <c r="O4334" t="s">
        <v>327369</v>
      </c>
      <c r="P4334" t="s">
        <v>327417</v>
      </c>
      <c r="Q4334" t="s">
        <v>327408</v>
      </c>
      <c r="R4334" t="s">
        <v>327372</v>
      </c>
      <c r="S4334" t="s">
        <v>327377</v>
      </c>
      <c r="T4334" t="s">
        <v>327379</v>
      </c>
      <c r="U4334" t="s">
        <v>327421</v>
      </c>
      <c r="V4334" t="s">
        <v>327389</v>
      </c>
      <c r="W4334" t="s">
        <v>327390</v>
      </c>
      <c r="X4334" t="s">
        <v>327392</v>
      </c>
      <c r="Y4334" t="s">
        <v>327547</v>
      </c>
      <c r="Z4334" t="s">
        <v>327394</v>
      </c>
      <c r="AA4334" t="s">
        <v>327395</v>
      </c>
      <c r="AB4334" t="s">
        <v>327397</v>
      </c>
      <c r="CP4334">
        <f t="shared" si="1408"/>
        <v>2</v>
      </c>
      <c r="CQ4334">
        <f t="shared" si="1409"/>
        <v>1</v>
      </c>
      <c r="CR4334">
        <f t="shared" si="1410"/>
        <v>1</v>
      </c>
      <c r="CS4334">
        <f t="shared" si="1411"/>
        <v>0</v>
      </c>
      <c r="CT4334">
        <f t="shared" si="1412"/>
        <v>1</v>
      </c>
      <c r="CU4334">
        <f t="shared" si="1413"/>
        <v>1</v>
      </c>
      <c r="CV4334">
        <f t="shared" si="1414"/>
        <v>0</v>
      </c>
      <c r="CW4334">
        <f t="shared" si="1415"/>
        <v>0</v>
      </c>
      <c r="CX4334">
        <f t="shared" si="1416"/>
        <v>0</v>
      </c>
      <c r="CY4334">
        <f t="shared" si="1417"/>
        <v>0</v>
      </c>
      <c r="DA4334">
        <f t="shared" si="1418"/>
        <v>1</v>
      </c>
      <c r="DB4334">
        <f t="shared" si="1419"/>
        <v>1</v>
      </c>
      <c r="DC4334">
        <f t="shared" si="1420"/>
        <v>1</v>
      </c>
      <c r="DD4334">
        <f t="shared" si="1421"/>
        <v>0</v>
      </c>
      <c r="DE4334">
        <f t="shared" si="1422"/>
        <v>1</v>
      </c>
      <c r="DF4334">
        <f t="shared" si="1423"/>
        <v>1</v>
      </c>
      <c r="DG4334">
        <f t="shared" si="1424"/>
        <v>0</v>
      </c>
      <c r="DH4334">
        <f t="shared" si="1425"/>
        <v>0</v>
      </c>
      <c r="DI4334">
        <f t="shared" si="1426"/>
        <v>0</v>
      </c>
      <c r="DJ4334">
        <f t="shared" si="1427"/>
        <v>0</v>
      </c>
      <c r="DK4334">
        <f t="shared" si="1428"/>
        <v>5</v>
      </c>
    </row>
    <row r="4335" spans="1:115" x14ac:dyDescent="0.25">
      <c r="A4335" s="8">
        <v>36239518</v>
      </c>
      <c r="B4335" t="s">
        <v>327339</v>
      </c>
      <c r="C4335" t="s">
        <v>327421</v>
      </c>
      <c r="D4335" t="s">
        <v>327911</v>
      </c>
      <c r="E4335" t="s">
        <v>327365</v>
      </c>
      <c r="F4335" t="s">
        <v>327366</v>
      </c>
      <c r="G4335" t="s">
        <v>327367</v>
      </c>
      <c r="H4335" t="s">
        <v>327446</v>
      </c>
      <c r="I4335" t="s">
        <v>327392</v>
      </c>
      <c r="J4335" t="s">
        <v>327417</v>
      </c>
      <c r="K4335" t="s">
        <v>327355</v>
      </c>
      <c r="L4335" t="s">
        <v>327408</v>
      </c>
      <c r="M4335" t="s">
        <v>327418</v>
      </c>
      <c r="N4335" t="s">
        <v>327414</v>
      </c>
      <c r="O4335" t="s">
        <v>327358</v>
      </c>
      <c r="P4335" t="s">
        <v>327420</v>
      </c>
      <c r="Q4335" t="s">
        <v>327395</v>
      </c>
      <c r="R4335" t="s">
        <v>327396</v>
      </c>
      <c r="S4335" t="s">
        <v>327363</v>
      </c>
      <c r="T4335" t="s">
        <v>327379</v>
      </c>
      <c r="CP4335">
        <f t="shared" si="1408"/>
        <v>1</v>
      </c>
      <c r="CQ4335">
        <f t="shared" si="1409"/>
        <v>0</v>
      </c>
      <c r="CR4335">
        <f t="shared" si="1410"/>
        <v>0</v>
      </c>
      <c r="CS4335">
        <f t="shared" si="1411"/>
        <v>0</v>
      </c>
      <c r="CT4335">
        <f t="shared" si="1412"/>
        <v>1</v>
      </c>
      <c r="CU4335">
        <f t="shared" si="1413"/>
        <v>1</v>
      </c>
      <c r="CV4335">
        <f t="shared" si="1414"/>
        <v>0</v>
      </c>
      <c r="CW4335">
        <f t="shared" si="1415"/>
        <v>1</v>
      </c>
      <c r="CX4335">
        <f t="shared" si="1416"/>
        <v>0</v>
      </c>
      <c r="CY4335">
        <f t="shared" si="1417"/>
        <v>1</v>
      </c>
      <c r="DA4335">
        <f t="shared" si="1418"/>
        <v>1</v>
      </c>
      <c r="DB4335">
        <f t="shared" si="1419"/>
        <v>0</v>
      </c>
      <c r="DC4335">
        <f t="shared" si="1420"/>
        <v>0</v>
      </c>
      <c r="DD4335">
        <f t="shared" si="1421"/>
        <v>0</v>
      </c>
      <c r="DE4335">
        <f t="shared" si="1422"/>
        <v>1</v>
      </c>
      <c r="DF4335">
        <f t="shared" si="1423"/>
        <v>1</v>
      </c>
      <c r="DG4335">
        <f t="shared" si="1424"/>
        <v>0</v>
      </c>
      <c r="DH4335">
        <f t="shared" si="1425"/>
        <v>1</v>
      </c>
      <c r="DI4335">
        <f t="shared" si="1426"/>
        <v>0</v>
      </c>
      <c r="DJ4335">
        <f t="shared" si="1427"/>
        <v>1</v>
      </c>
      <c r="DK4335">
        <f t="shared" si="1428"/>
        <v>5</v>
      </c>
    </row>
    <row r="4336" spans="1:115" x14ac:dyDescent="0.25">
      <c r="A4336" s="8">
        <v>7.7474362042501094E+17</v>
      </c>
      <c r="B4336" t="s">
        <v>327339</v>
      </c>
      <c r="C4336" t="s">
        <v>327340</v>
      </c>
      <c r="D4336" t="s">
        <v>327341</v>
      </c>
      <c r="E4336" t="s">
        <v>327399</v>
      </c>
      <c r="F4336" t="s">
        <v>327786</v>
      </c>
      <c r="G4336" t="s">
        <v>327343</v>
      </c>
      <c r="H4336" t="s">
        <v>327345</v>
      </c>
      <c r="I4336" t="s">
        <v>327346</v>
      </c>
      <c r="J4336" t="s">
        <v>327437</v>
      </c>
      <c r="K4336" t="s">
        <v>327347</v>
      </c>
      <c r="L4336" t="s">
        <v>327593</v>
      </c>
      <c r="M4336" t="s">
        <v>327348</v>
      </c>
      <c r="N4336" t="s">
        <v>327350</v>
      </c>
      <c r="O4336" t="s">
        <v>327351</v>
      </c>
      <c r="P4336" t="s">
        <v>327442</v>
      </c>
      <c r="Q4336" t="s">
        <v>327352</v>
      </c>
      <c r="R4336" t="s">
        <v>327355</v>
      </c>
      <c r="S4336" t="s">
        <v>327356</v>
      </c>
      <c r="T4336" t="s">
        <v>327515</v>
      </c>
      <c r="U4336" t="s">
        <v>327357</v>
      </c>
      <c r="V4336" t="s">
        <v>327401</v>
      </c>
      <c r="W4336" t="s">
        <v>327358</v>
      </c>
      <c r="X4336" t="s">
        <v>327463</v>
      </c>
      <c r="Y4336" t="s">
        <v>327362</v>
      </c>
      <c r="Z4336" t="s">
        <v>327363</v>
      </c>
      <c r="AA4336" t="s">
        <v>327396</v>
      </c>
      <c r="AB4336" t="s">
        <v>328093</v>
      </c>
      <c r="AC4336" t="s">
        <v>327365</v>
      </c>
      <c r="AD4336" t="s">
        <v>327368</v>
      </c>
      <c r="AE4336" t="s">
        <v>327369</v>
      </c>
      <c r="AF4336" t="s">
        <v>327370</v>
      </c>
      <c r="AG4336" t="s">
        <v>327521</v>
      </c>
      <c r="AH4336" t="s">
        <v>327408</v>
      </c>
      <c r="AI4336" t="s">
        <v>327372</v>
      </c>
      <c r="AJ4336" t="s">
        <v>327409</v>
      </c>
      <c r="AK4336" t="s">
        <v>327374</v>
      </c>
      <c r="AL4336" t="s">
        <v>327375</v>
      </c>
      <c r="AM4336" t="s">
        <v>327377</v>
      </c>
      <c r="AN4336" t="s">
        <v>327379</v>
      </c>
      <c r="AO4336" t="s">
        <v>327381</v>
      </c>
      <c r="AP4336" t="s">
        <v>327389</v>
      </c>
      <c r="AQ4336" t="s">
        <v>327450</v>
      </c>
      <c r="AR4336" t="s">
        <v>327390</v>
      </c>
      <c r="AS4336" t="s">
        <v>327392</v>
      </c>
      <c r="AT4336" t="s">
        <v>327558</v>
      </c>
      <c r="AU4336" t="s">
        <v>327393</v>
      </c>
      <c r="AV4336" t="s">
        <v>327534</v>
      </c>
      <c r="AW4336" t="s">
        <v>327631</v>
      </c>
      <c r="AX4336" t="s">
        <v>327394</v>
      </c>
      <c r="AY4336" t="s">
        <v>327395</v>
      </c>
      <c r="AZ4336" t="s">
        <v>327434</v>
      </c>
      <c r="BA4336" t="s">
        <v>327397</v>
      </c>
      <c r="CP4336">
        <f t="shared" si="1408"/>
        <v>1</v>
      </c>
      <c r="CQ4336">
        <f t="shared" si="1409"/>
        <v>1</v>
      </c>
      <c r="CR4336">
        <f t="shared" si="1410"/>
        <v>1</v>
      </c>
      <c r="CS4336">
        <f t="shared" si="1411"/>
        <v>2</v>
      </c>
      <c r="CT4336">
        <f t="shared" si="1412"/>
        <v>2</v>
      </c>
      <c r="CU4336">
        <f t="shared" si="1413"/>
        <v>1</v>
      </c>
      <c r="CV4336">
        <f t="shared" si="1414"/>
        <v>0</v>
      </c>
      <c r="CW4336">
        <f t="shared" si="1415"/>
        <v>0</v>
      </c>
      <c r="CX4336">
        <f t="shared" si="1416"/>
        <v>0</v>
      </c>
      <c r="CY4336">
        <f t="shared" si="1417"/>
        <v>1</v>
      </c>
      <c r="DA4336">
        <f t="shared" si="1418"/>
        <v>1</v>
      </c>
      <c r="DB4336">
        <f t="shared" si="1419"/>
        <v>1</v>
      </c>
      <c r="DC4336">
        <f t="shared" si="1420"/>
        <v>1</v>
      </c>
      <c r="DD4336">
        <f t="shared" si="1421"/>
        <v>1</v>
      </c>
      <c r="DE4336">
        <f t="shared" si="1422"/>
        <v>1</v>
      </c>
      <c r="DF4336">
        <f t="shared" si="1423"/>
        <v>1</v>
      </c>
      <c r="DG4336">
        <f t="shared" si="1424"/>
        <v>0</v>
      </c>
      <c r="DH4336">
        <f t="shared" si="1425"/>
        <v>0</v>
      </c>
      <c r="DI4336">
        <f t="shared" si="1426"/>
        <v>0</v>
      </c>
      <c r="DJ4336">
        <f t="shared" si="1427"/>
        <v>1</v>
      </c>
      <c r="DK4336">
        <f t="shared" si="1428"/>
        <v>7</v>
      </c>
    </row>
    <row r="4337" spans="1:115" x14ac:dyDescent="0.25">
      <c r="A4337" s="8">
        <v>53826433</v>
      </c>
      <c r="B4337" t="s">
        <v>327339</v>
      </c>
      <c r="C4337" t="s">
        <v>327421</v>
      </c>
      <c r="D4337" t="s">
        <v>327458</v>
      </c>
      <c r="E4337" t="s">
        <v>327422</v>
      </c>
      <c r="F4337" t="s">
        <v>327366</v>
      </c>
      <c r="G4337" t="s">
        <v>327367</v>
      </c>
      <c r="H4337" t="s">
        <v>327446</v>
      </c>
      <c r="I4337" t="s">
        <v>327392</v>
      </c>
      <c r="J4337" t="s">
        <v>327408</v>
      </c>
      <c r="K4337" t="s">
        <v>327414</v>
      </c>
      <c r="L4337" t="s">
        <v>327358</v>
      </c>
      <c r="M4337" t="s">
        <v>327419</v>
      </c>
      <c r="N4337" t="s">
        <v>327347</v>
      </c>
      <c r="O4337" t="s">
        <v>327363</v>
      </c>
      <c r="P4337" t="s">
        <v>327379</v>
      </c>
      <c r="CP4337">
        <f t="shared" si="1408"/>
        <v>1</v>
      </c>
      <c r="CQ4337">
        <f t="shared" si="1409"/>
        <v>1</v>
      </c>
      <c r="CR4337">
        <f t="shared" si="1410"/>
        <v>0</v>
      </c>
      <c r="CS4337">
        <f t="shared" si="1411"/>
        <v>1</v>
      </c>
      <c r="CT4337">
        <f t="shared" si="1412"/>
        <v>1</v>
      </c>
      <c r="CU4337">
        <f t="shared" si="1413"/>
        <v>1</v>
      </c>
      <c r="CV4337">
        <f t="shared" si="1414"/>
        <v>0</v>
      </c>
      <c r="CW4337">
        <f t="shared" si="1415"/>
        <v>1</v>
      </c>
      <c r="CX4337">
        <f t="shared" si="1416"/>
        <v>1</v>
      </c>
      <c r="CY4337">
        <f t="shared" si="1417"/>
        <v>1</v>
      </c>
      <c r="DA4337">
        <f t="shared" si="1418"/>
        <v>1</v>
      </c>
      <c r="DB4337">
        <f t="shared" si="1419"/>
        <v>1</v>
      </c>
      <c r="DC4337">
        <f t="shared" si="1420"/>
        <v>0</v>
      </c>
      <c r="DD4337">
        <f t="shared" si="1421"/>
        <v>1</v>
      </c>
      <c r="DE4337">
        <f t="shared" si="1422"/>
        <v>1</v>
      </c>
      <c r="DF4337">
        <f t="shared" si="1423"/>
        <v>1</v>
      </c>
      <c r="DG4337">
        <f t="shared" si="1424"/>
        <v>0</v>
      </c>
      <c r="DH4337">
        <f t="shared" si="1425"/>
        <v>1</v>
      </c>
      <c r="DI4337">
        <f t="shared" si="1426"/>
        <v>1</v>
      </c>
      <c r="DJ4337">
        <f t="shared" si="1427"/>
        <v>1</v>
      </c>
      <c r="DK4337">
        <f t="shared" si="1428"/>
        <v>8</v>
      </c>
    </row>
    <row r="4338" spans="1:115" x14ac:dyDescent="0.25">
      <c r="A4338" s="8">
        <v>51418956</v>
      </c>
      <c r="B4338" t="s">
        <v>327495</v>
      </c>
      <c r="C4338" t="s">
        <v>327367</v>
      </c>
      <c r="D4338" t="s">
        <v>327355</v>
      </c>
      <c r="E4338" t="s">
        <v>327408</v>
      </c>
      <c r="F4338" t="s">
        <v>327414</v>
      </c>
      <c r="G4338" t="s">
        <v>327401</v>
      </c>
      <c r="H4338" t="s">
        <v>327358</v>
      </c>
      <c r="I4338" t="s">
        <v>327396</v>
      </c>
      <c r="J4338" t="s">
        <v>327347</v>
      </c>
      <c r="CP4338">
        <f t="shared" si="1408"/>
        <v>1</v>
      </c>
      <c r="CQ4338">
        <f t="shared" si="1409"/>
        <v>1</v>
      </c>
      <c r="CR4338">
        <f t="shared" si="1410"/>
        <v>0</v>
      </c>
      <c r="CS4338">
        <f t="shared" si="1411"/>
        <v>0</v>
      </c>
      <c r="CT4338">
        <f t="shared" si="1412"/>
        <v>1</v>
      </c>
      <c r="CU4338">
        <f t="shared" si="1413"/>
        <v>1</v>
      </c>
      <c r="CV4338">
        <f t="shared" si="1414"/>
        <v>0</v>
      </c>
      <c r="CW4338">
        <f t="shared" si="1415"/>
        <v>0</v>
      </c>
      <c r="CX4338">
        <f t="shared" si="1416"/>
        <v>0</v>
      </c>
      <c r="CY4338">
        <f t="shared" si="1417"/>
        <v>1</v>
      </c>
      <c r="DA4338">
        <f t="shared" si="1418"/>
        <v>1</v>
      </c>
      <c r="DB4338">
        <f t="shared" si="1419"/>
        <v>1</v>
      </c>
      <c r="DC4338">
        <f t="shared" si="1420"/>
        <v>0</v>
      </c>
      <c r="DD4338">
        <f t="shared" si="1421"/>
        <v>0</v>
      </c>
      <c r="DE4338">
        <f t="shared" si="1422"/>
        <v>1</v>
      </c>
      <c r="DF4338">
        <f t="shared" si="1423"/>
        <v>1</v>
      </c>
      <c r="DG4338">
        <f t="shared" si="1424"/>
        <v>0</v>
      </c>
      <c r="DH4338">
        <f t="shared" si="1425"/>
        <v>0</v>
      </c>
      <c r="DI4338">
        <f t="shared" si="1426"/>
        <v>0</v>
      </c>
      <c r="DJ4338">
        <f t="shared" si="1427"/>
        <v>1</v>
      </c>
      <c r="DK4338">
        <f t="shared" si="1428"/>
        <v>5</v>
      </c>
    </row>
    <row r="4339" spans="1:115" x14ac:dyDescent="0.25">
      <c r="A4339" s="8">
        <v>6156442</v>
      </c>
      <c r="B4339" t="s">
        <v>327495</v>
      </c>
      <c r="C4339" t="s">
        <v>327365</v>
      </c>
      <c r="D4339" t="s">
        <v>327366</v>
      </c>
      <c r="E4339" t="s">
        <v>327408</v>
      </c>
      <c r="F4339" t="s">
        <v>327439</v>
      </c>
      <c r="G4339" t="s">
        <v>327358</v>
      </c>
      <c r="H4339" t="s">
        <v>327347</v>
      </c>
      <c r="I4339" t="s">
        <v>327363</v>
      </c>
      <c r="CP4339">
        <f t="shared" si="1408"/>
        <v>1</v>
      </c>
      <c r="CQ4339">
        <f t="shared" si="1409"/>
        <v>1</v>
      </c>
      <c r="CR4339">
        <f t="shared" si="1410"/>
        <v>0</v>
      </c>
      <c r="CS4339">
        <f t="shared" si="1411"/>
        <v>0</v>
      </c>
      <c r="CT4339">
        <f t="shared" si="1412"/>
        <v>0</v>
      </c>
      <c r="CU4339">
        <f t="shared" si="1413"/>
        <v>1</v>
      </c>
      <c r="CV4339">
        <f t="shared" si="1414"/>
        <v>0</v>
      </c>
      <c r="CW4339">
        <f t="shared" si="1415"/>
        <v>0</v>
      </c>
      <c r="CX4339">
        <f t="shared" si="1416"/>
        <v>0</v>
      </c>
      <c r="CY4339">
        <f t="shared" si="1417"/>
        <v>1</v>
      </c>
      <c r="DA4339">
        <f t="shared" si="1418"/>
        <v>1</v>
      </c>
      <c r="DB4339">
        <f t="shared" si="1419"/>
        <v>1</v>
      </c>
      <c r="DC4339">
        <f t="shared" si="1420"/>
        <v>0</v>
      </c>
      <c r="DD4339">
        <f t="shared" si="1421"/>
        <v>0</v>
      </c>
      <c r="DE4339">
        <f t="shared" si="1422"/>
        <v>0</v>
      </c>
      <c r="DF4339">
        <f t="shared" si="1423"/>
        <v>1</v>
      </c>
      <c r="DG4339">
        <f t="shared" si="1424"/>
        <v>0</v>
      </c>
      <c r="DH4339">
        <f t="shared" si="1425"/>
        <v>0</v>
      </c>
      <c r="DI4339">
        <f t="shared" si="1426"/>
        <v>0</v>
      </c>
      <c r="DJ4339">
        <f t="shared" si="1427"/>
        <v>1</v>
      </c>
      <c r="DK4339">
        <f t="shared" si="1428"/>
        <v>4</v>
      </c>
    </row>
    <row r="4340" spans="1:115" x14ac:dyDescent="0.25">
      <c r="A4340" s="8">
        <v>41043703</v>
      </c>
      <c r="B4340" t="s">
        <v>327339</v>
      </c>
      <c r="C4340" t="s">
        <v>327421</v>
      </c>
      <c r="D4340" t="s">
        <v>327349</v>
      </c>
      <c r="E4340" t="s">
        <v>327347</v>
      </c>
      <c r="F4340" t="s">
        <v>327479</v>
      </c>
      <c r="G4340" t="s">
        <v>327365</v>
      </c>
      <c r="H4340" t="s">
        <v>327366</v>
      </c>
      <c r="I4340" t="s">
        <v>327367</v>
      </c>
      <c r="J4340" t="s">
        <v>327446</v>
      </c>
      <c r="K4340" t="s">
        <v>327354</v>
      </c>
      <c r="L4340" t="s">
        <v>327355</v>
      </c>
      <c r="M4340" t="s">
        <v>327408</v>
      </c>
      <c r="N4340" t="s">
        <v>327414</v>
      </c>
      <c r="O4340" t="s">
        <v>327358</v>
      </c>
      <c r="P4340" t="s">
        <v>327440</v>
      </c>
      <c r="Q4340" t="s">
        <v>327395</v>
      </c>
      <c r="R4340" t="s">
        <v>327363</v>
      </c>
      <c r="S4340" t="s">
        <v>327379</v>
      </c>
      <c r="CP4340">
        <f t="shared" si="1408"/>
        <v>1</v>
      </c>
      <c r="CQ4340">
        <f t="shared" si="1409"/>
        <v>1</v>
      </c>
      <c r="CR4340">
        <f t="shared" si="1410"/>
        <v>1</v>
      </c>
      <c r="CS4340">
        <f t="shared" si="1411"/>
        <v>0</v>
      </c>
      <c r="CT4340">
        <f t="shared" si="1412"/>
        <v>1</v>
      </c>
      <c r="CU4340">
        <f t="shared" si="1413"/>
        <v>1</v>
      </c>
      <c r="CV4340">
        <f t="shared" si="1414"/>
        <v>0</v>
      </c>
      <c r="CW4340">
        <f t="shared" si="1415"/>
        <v>1</v>
      </c>
      <c r="CX4340">
        <f t="shared" si="1416"/>
        <v>0</v>
      </c>
      <c r="CY4340">
        <f t="shared" si="1417"/>
        <v>1</v>
      </c>
      <c r="DA4340">
        <f t="shared" si="1418"/>
        <v>1</v>
      </c>
      <c r="DB4340">
        <f t="shared" si="1419"/>
        <v>1</v>
      </c>
      <c r="DC4340">
        <f t="shared" si="1420"/>
        <v>1</v>
      </c>
      <c r="DD4340">
        <f t="shared" si="1421"/>
        <v>0</v>
      </c>
      <c r="DE4340">
        <f t="shared" si="1422"/>
        <v>1</v>
      </c>
      <c r="DF4340">
        <f t="shared" si="1423"/>
        <v>1</v>
      </c>
      <c r="DG4340">
        <f t="shared" si="1424"/>
        <v>0</v>
      </c>
      <c r="DH4340">
        <f t="shared" si="1425"/>
        <v>1</v>
      </c>
      <c r="DI4340">
        <f t="shared" si="1426"/>
        <v>0</v>
      </c>
      <c r="DJ4340">
        <f t="shared" si="1427"/>
        <v>1</v>
      </c>
      <c r="DK4340">
        <f t="shared" si="1428"/>
        <v>7</v>
      </c>
    </row>
    <row r="4341" spans="1:115" x14ac:dyDescent="0.25">
      <c r="A4341" s="8">
        <v>40508388</v>
      </c>
      <c r="B4341" t="s">
        <v>327339</v>
      </c>
      <c r="C4341" t="s">
        <v>327421</v>
      </c>
      <c r="D4341" t="s">
        <v>327422</v>
      </c>
      <c r="E4341" t="s">
        <v>327365</v>
      </c>
      <c r="F4341" t="s">
        <v>327366</v>
      </c>
      <c r="G4341" t="s">
        <v>327367</v>
      </c>
      <c r="H4341" t="s">
        <v>327453</v>
      </c>
      <c r="I4341" t="s">
        <v>327446</v>
      </c>
      <c r="J4341" t="s">
        <v>327408</v>
      </c>
      <c r="K4341" t="s">
        <v>327414</v>
      </c>
      <c r="L4341" t="s">
        <v>327358</v>
      </c>
      <c r="M4341" t="s">
        <v>327419</v>
      </c>
      <c r="N4341" t="s">
        <v>327347</v>
      </c>
      <c r="O4341" t="s">
        <v>327396</v>
      </c>
      <c r="P4341" t="s">
        <v>327363</v>
      </c>
      <c r="Q4341" t="s">
        <v>327379</v>
      </c>
      <c r="CP4341">
        <f t="shared" si="1408"/>
        <v>1</v>
      </c>
      <c r="CQ4341">
        <f t="shared" si="1409"/>
        <v>1</v>
      </c>
      <c r="CR4341">
        <f t="shared" si="1410"/>
        <v>0</v>
      </c>
      <c r="CS4341">
        <f t="shared" si="1411"/>
        <v>1</v>
      </c>
      <c r="CT4341">
        <f t="shared" si="1412"/>
        <v>1</v>
      </c>
      <c r="CU4341">
        <f t="shared" si="1413"/>
        <v>1</v>
      </c>
      <c r="CV4341">
        <f t="shared" si="1414"/>
        <v>0</v>
      </c>
      <c r="CW4341">
        <f t="shared" si="1415"/>
        <v>1</v>
      </c>
      <c r="CX4341">
        <f t="shared" si="1416"/>
        <v>0</v>
      </c>
      <c r="CY4341">
        <f t="shared" si="1417"/>
        <v>1</v>
      </c>
      <c r="DA4341">
        <f t="shared" si="1418"/>
        <v>1</v>
      </c>
      <c r="DB4341">
        <f t="shared" si="1419"/>
        <v>1</v>
      </c>
      <c r="DC4341">
        <f t="shared" si="1420"/>
        <v>0</v>
      </c>
      <c r="DD4341">
        <f t="shared" si="1421"/>
        <v>1</v>
      </c>
      <c r="DE4341">
        <f t="shared" si="1422"/>
        <v>1</v>
      </c>
      <c r="DF4341">
        <f t="shared" si="1423"/>
        <v>1</v>
      </c>
      <c r="DG4341">
        <f t="shared" si="1424"/>
        <v>0</v>
      </c>
      <c r="DH4341">
        <f t="shared" si="1425"/>
        <v>1</v>
      </c>
      <c r="DI4341">
        <f t="shared" si="1426"/>
        <v>0</v>
      </c>
      <c r="DJ4341">
        <f t="shared" si="1427"/>
        <v>1</v>
      </c>
      <c r="DK4341">
        <f t="shared" si="1428"/>
        <v>7</v>
      </c>
    </row>
    <row r="4342" spans="1:115" x14ac:dyDescent="0.25">
      <c r="A4342" s="8">
        <v>39537553</v>
      </c>
      <c r="B4342" t="s">
        <v>327495</v>
      </c>
      <c r="C4342" t="s">
        <v>327347</v>
      </c>
      <c r="D4342" t="s">
        <v>327422</v>
      </c>
      <c r="E4342" t="s">
        <v>327366</v>
      </c>
      <c r="F4342" t="s">
        <v>327367</v>
      </c>
      <c r="G4342" t="s">
        <v>327408</v>
      </c>
      <c r="H4342" t="s">
        <v>327414</v>
      </c>
      <c r="I4342" t="s">
        <v>327358</v>
      </c>
      <c r="J4342" t="s">
        <v>327419</v>
      </c>
      <c r="K4342" t="s">
        <v>327395</v>
      </c>
      <c r="L4342" t="s">
        <v>327363</v>
      </c>
      <c r="CP4342">
        <f t="shared" si="1408"/>
        <v>1</v>
      </c>
      <c r="CQ4342">
        <f t="shared" si="1409"/>
        <v>1</v>
      </c>
      <c r="CR4342">
        <f t="shared" si="1410"/>
        <v>0</v>
      </c>
      <c r="CS4342">
        <f t="shared" si="1411"/>
        <v>1</v>
      </c>
      <c r="CT4342">
        <f t="shared" si="1412"/>
        <v>1</v>
      </c>
      <c r="CU4342">
        <f t="shared" si="1413"/>
        <v>1</v>
      </c>
      <c r="CV4342">
        <f t="shared" si="1414"/>
        <v>0</v>
      </c>
      <c r="CW4342">
        <f t="shared" si="1415"/>
        <v>0</v>
      </c>
      <c r="CX4342">
        <f t="shared" si="1416"/>
        <v>0</v>
      </c>
      <c r="CY4342">
        <f t="shared" si="1417"/>
        <v>1</v>
      </c>
      <c r="DA4342">
        <f t="shared" si="1418"/>
        <v>1</v>
      </c>
      <c r="DB4342">
        <f t="shared" si="1419"/>
        <v>1</v>
      </c>
      <c r="DC4342">
        <f t="shared" si="1420"/>
        <v>0</v>
      </c>
      <c r="DD4342">
        <f t="shared" si="1421"/>
        <v>1</v>
      </c>
      <c r="DE4342">
        <f t="shared" si="1422"/>
        <v>1</v>
      </c>
      <c r="DF4342">
        <f t="shared" si="1423"/>
        <v>1</v>
      </c>
      <c r="DG4342">
        <f t="shared" si="1424"/>
        <v>0</v>
      </c>
      <c r="DH4342">
        <f t="shared" si="1425"/>
        <v>0</v>
      </c>
      <c r="DI4342">
        <f t="shared" si="1426"/>
        <v>0</v>
      </c>
      <c r="DJ4342">
        <f t="shared" si="1427"/>
        <v>1</v>
      </c>
      <c r="DK4342">
        <f t="shared" si="1428"/>
        <v>6</v>
      </c>
    </row>
    <row r="4343" spans="1:115" x14ac:dyDescent="0.25">
      <c r="A4343" s="8">
        <v>9514860</v>
      </c>
      <c r="B4343" t="s">
        <v>327339</v>
      </c>
      <c r="C4343" t="s">
        <v>327421</v>
      </c>
      <c r="D4343" t="s">
        <v>327422</v>
      </c>
      <c r="E4343" t="s">
        <v>327365</v>
      </c>
      <c r="F4343" t="s">
        <v>327366</v>
      </c>
      <c r="G4343" t="s">
        <v>327367</v>
      </c>
      <c r="H4343" t="s">
        <v>327446</v>
      </c>
      <c r="I4343" t="s">
        <v>327354</v>
      </c>
      <c r="J4343" t="s">
        <v>327355</v>
      </c>
      <c r="K4343" t="s">
        <v>327408</v>
      </c>
      <c r="L4343" t="s">
        <v>327439</v>
      </c>
      <c r="M4343" t="s">
        <v>327358</v>
      </c>
      <c r="N4343" t="s">
        <v>327419</v>
      </c>
      <c r="O4343" t="s">
        <v>327347</v>
      </c>
      <c r="P4343" t="s">
        <v>327363</v>
      </c>
      <c r="Q4343" t="s">
        <v>327379</v>
      </c>
      <c r="CP4343">
        <f t="shared" si="1408"/>
        <v>1</v>
      </c>
      <c r="CQ4343">
        <f t="shared" si="1409"/>
        <v>1</v>
      </c>
      <c r="CR4343">
        <f t="shared" si="1410"/>
        <v>0</v>
      </c>
      <c r="CS4343">
        <f t="shared" si="1411"/>
        <v>1</v>
      </c>
      <c r="CT4343">
        <f t="shared" si="1412"/>
        <v>2</v>
      </c>
      <c r="CU4343">
        <f t="shared" si="1413"/>
        <v>1</v>
      </c>
      <c r="CV4343">
        <f t="shared" si="1414"/>
        <v>0</v>
      </c>
      <c r="CW4343">
        <f t="shared" si="1415"/>
        <v>1</v>
      </c>
      <c r="CX4343">
        <f t="shared" si="1416"/>
        <v>0</v>
      </c>
      <c r="CY4343">
        <f t="shared" si="1417"/>
        <v>1</v>
      </c>
      <c r="DA4343">
        <f t="shared" si="1418"/>
        <v>1</v>
      </c>
      <c r="DB4343">
        <f t="shared" si="1419"/>
        <v>1</v>
      </c>
      <c r="DC4343">
        <f t="shared" si="1420"/>
        <v>0</v>
      </c>
      <c r="DD4343">
        <f t="shared" si="1421"/>
        <v>1</v>
      </c>
      <c r="DE4343">
        <f t="shared" si="1422"/>
        <v>1</v>
      </c>
      <c r="DF4343">
        <f t="shared" si="1423"/>
        <v>1</v>
      </c>
      <c r="DG4343">
        <f t="shared" si="1424"/>
        <v>0</v>
      </c>
      <c r="DH4343">
        <f t="shared" si="1425"/>
        <v>1</v>
      </c>
      <c r="DI4343">
        <f t="shared" si="1426"/>
        <v>0</v>
      </c>
      <c r="DJ4343">
        <f t="shared" si="1427"/>
        <v>1</v>
      </c>
      <c r="DK4343">
        <f t="shared" si="1428"/>
        <v>7</v>
      </c>
    </row>
    <row r="4344" spans="1:115" x14ac:dyDescent="0.25">
      <c r="A4344" s="8">
        <v>46542631</v>
      </c>
      <c r="B4344" t="s">
        <v>327339</v>
      </c>
      <c r="C4344" t="s">
        <v>327532</v>
      </c>
      <c r="D4344" t="s">
        <v>327341</v>
      </c>
      <c r="E4344" t="s">
        <v>327399</v>
      </c>
      <c r="F4344" t="s">
        <v>327414</v>
      </c>
      <c r="G4344" t="s">
        <v>327345</v>
      </c>
      <c r="H4344" t="s">
        <v>327347</v>
      </c>
      <c r="I4344" t="s">
        <v>327350</v>
      </c>
      <c r="J4344" t="s">
        <v>327453</v>
      </c>
      <c r="K4344" t="s">
        <v>327549</v>
      </c>
      <c r="L4344" t="s">
        <v>327355</v>
      </c>
      <c r="M4344" t="s">
        <v>327358</v>
      </c>
      <c r="N4344" t="s">
        <v>327363</v>
      </c>
      <c r="O4344" t="s">
        <v>327364</v>
      </c>
      <c r="P4344" t="s">
        <v>327550</v>
      </c>
      <c r="Q4344" t="s">
        <v>327464</v>
      </c>
      <c r="R4344" t="s">
        <v>327365</v>
      </c>
      <c r="S4344" t="s">
        <v>327366</v>
      </c>
      <c r="T4344" t="s">
        <v>327367</v>
      </c>
      <c r="U4344" t="s">
        <v>327446</v>
      </c>
      <c r="V4344" t="s">
        <v>327369</v>
      </c>
      <c r="W4344" t="s">
        <v>327417</v>
      </c>
      <c r="X4344" t="s">
        <v>327408</v>
      </c>
      <c r="Y4344" t="s">
        <v>327418</v>
      </c>
      <c r="Z4344" t="s">
        <v>327379</v>
      </c>
      <c r="AA4344" t="s">
        <v>327421</v>
      </c>
      <c r="AB4344" t="s">
        <v>327392</v>
      </c>
      <c r="AC4344" t="s">
        <v>327394</v>
      </c>
      <c r="AD4344" t="s">
        <v>327395</v>
      </c>
      <c r="AE4344" t="s">
        <v>327396</v>
      </c>
      <c r="AF4344" t="s">
        <v>327455</v>
      </c>
      <c r="CP4344">
        <f t="shared" si="1408"/>
        <v>1</v>
      </c>
      <c r="CQ4344">
        <f t="shared" si="1409"/>
        <v>1</v>
      </c>
      <c r="CR4344">
        <f t="shared" si="1410"/>
        <v>0</v>
      </c>
      <c r="CS4344">
        <f t="shared" si="1411"/>
        <v>2</v>
      </c>
      <c r="CT4344">
        <f t="shared" si="1412"/>
        <v>2</v>
      </c>
      <c r="CU4344">
        <f t="shared" si="1413"/>
        <v>1</v>
      </c>
      <c r="CV4344">
        <f t="shared" si="1414"/>
        <v>0</v>
      </c>
      <c r="CW4344">
        <f t="shared" si="1415"/>
        <v>1</v>
      </c>
      <c r="CX4344">
        <f t="shared" si="1416"/>
        <v>0</v>
      </c>
      <c r="CY4344">
        <f t="shared" si="1417"/>
        <v>1</v>
      </c>
      <c r="DA4344">
        <f t="shared" si="1418"/>
        <v>1</v>
      </c>
      <c r="DB4344">
        <f t="shared" si="1419"/>
        <v>1</v>
      </c>
      <c r="DC4344">
        <f t="shared" si="1420"/>
        <v>0</v>
      </c>
      <c r="DD4344">
        <f t="shared" si="1421"/>
        <v>1</v>
      </c>
      <c r="DE4344">
        <f t="shared" si="1422"/>
        <v>1</v>
      </c>
      <c r="DF4344">
        <f t="shared" si="1423"/>
        <v>1</v>
      </c>
      <c r="DG4344">
        <f t="shared" si="1424"/>
        <v>0</v>
      </c>
      <c r="DH4344">
        <f t="shared" si="1425"/>
        <v>1</v>
      </c>
      <c r="DI4344">
        <f t="shared" si="1426"/>
        <v>0</v>
      </c>
      <c r="DJ4344">
        <f t="shared" si="1427"/>
        <v>1</v>
      </c>
      <c r="DK4344">
        <f t="shared" si="1428"/>
        <v>7</v>
      </c>
    </row>
    <row r="4345" spans="1:115" x14ac:dyDescent="0.25">
      <c r="A4345" s="8">
        <v>4263488</v>
      </c>
      <c r="B4345" t="s">
        <v>327495</v>
      </c>
      <c r="C4345" t="s">
        <v>327349</v>
      </c>
      <c r="D4345" t="s">
        <v>327422</v>
      </c>
      <c r="E4345" t="s">
        <v>327366</v>
      </c>
      <c r="F4345" t="s">
        <v>327446</v>
      </c>
      <c r="G4345" t="s">
        <v>327354</v>
      </c>
      <c r="H4345" t="s">
        <v>327408</v>
      </c>
      <c r="I4345" t="s">
        <v>327439</v>
      </c>
      <c r="J4345" t="s">
        <v>327358</v>
      </c>
      <c r="K4345" t="s">
        <v>327419</v>
      </c>
      <c r="L4345" t="s">
        <v>327347</v>
      </c>
      <c r="M4345" t="s">
        <v>327396</v>
      </c>
      <c r="N4345" t="s">
        <v>327363</v>
      </c>
      <c r="CP4345">
        <f t="shared" si="1408"/>
        <v>1</v>
      </c>
      <c r="CQ4345">
        <f t="shared" si="1409"/>
        <v>1</v>
      </c>
      <c r="CR4345">
        <f t="shared" si="1410"/>
        <v>0</v>
      </c>
      <c r="CS4345">
        <f t="shared" si="1411"/>
        <v>1</v>
      </c>
      <c r="CT4345">
        <f t="shared" si="1412"/>
        <v>1</v>
      </c>
      <c r="CU4345">
        <f t="shared" si="1413"/>
        <v>1</v>
      </c>
      <c r="CV4345">
        <f t="shared" si="1414"/>
        <v>0</v>
      </c>
      <c r="CW4345">
        <f t="shared" si="1415"/>
        <v>1</v>
      </c>
      <c r="CX4345">
        <f t="shared" si="1416"/>
        <v>0</v>
      </c>
      <c r="CY4345">
        <f t="shared" si="1417"/>
        <v>1</v>
      </c>
      <c r="DA4345">
        <f t="shared" si="1418"/>
        <v>1</v>
      </c>
      <c r="DB4345">
        <f t="shared" si="1419"/>
        <v>1</v>
      </c>
      <c r="DC4345">
        <f t="shared" si="1420"/>
        <v>0</v>
      </c>
      <c r="DD4345">
        <f t="shared" si="1421"/>
        <v>1</v>
      </c>
      <c r="DE4345">
        <f t="shared" si="1422"/>
        <v>1</v>
      </c>
      <c r="DF4345">
        <f t="shared" si="1423"/>
        <v>1</v>
      </c>
      <c r="DG4345">
        <f t="shared" si="1424"/>
        <v>0</v>
      </c>
      <c r="DH4345">
        <f t="shared" si="1425"/>
        <v>1</v>
      </c>
      <c r="DI4345">
        <f t="shared" si="1426"/>
        <v>0</v>
      </c>
      <c r="DJ4345">
        <f t="shared" si="1427"/>
        <v>1</v>
      </c>
      <c r="DK4345">
        <f t="shared" si="1428"/>
        <v>7</v>
      </c>
    </row>
    <row r="4346" spans="1:115" x14ac:dyDescent="0.25">
      <c r="A4346" s="8">
        <v>12446494</v>
      </c>
      <c r="B4346" t="s">
        <v>327339</v>
      </c>
      <c r="C4346" t="s">
        <v>327421</v>
      </c>
      <c r="D4346" t="s">
        <v>327422</v>
      </c>
      <c r="E4346" t="s">
        <v>327365</v>
      </c>
      <c r="F4346" t="s">
        <v>327366</v>
      </c>
      <c r="G4346" t="s">
        <v>327367</v>
      </c>
      <c r="H4346" t="s">
        <v>327355</v>
      </c>
      <c r="I4346" t="s">
        <v>327408</v>
      </c>
      <c r="J4346" t="s">
        <v>327439</v>
      </c>
      <c r="K4346" t="s">
        <v>327358</v>
      </c>
      <c r="L4346" t="s">
        <v>327347</v>
      </c>
      <c r="M4346" t="s">
        <v>327363</v>
      </c>
      <c r="N4346" t="s">
        <v>327379</v>
      </c>
      <c r="CP4346">
        <f t="shared" si="1408"/>
        <v>1</v>
      </c>
      <c r="CQ4346">
        <f t="shared" si="1409"/>
        <v>1</v>
      </c>
      <c r="CR4346">
        <f t="shared" si="1410"/>
        <v>0</v>
      </c>
      <c r="CS4346">
        <f t="shared" si="1411"/>
        <v>0</v>
      </c>
      <c r="CT4346">
        <f t="shared" si="1412"/>
        <v>2</v>
      </c>
      <c r="CU4346">
        <f t="shared" si="1413"/>
        <v>1</v>
      </c>
      <c r="CV4346">
        <f t="shared" si="1414"/>
        <v>0</v>
      </c>
      <c r="CW4346">
        <f t="shared" si="1415"/>
        <v>0</v>
      </c>
      <c r="CX4346">
        <f t="shared" si="1416"/>
        <v>0</v>
      </c>
      <c r="CY4346">
        <f t="shared" si="1417"/>
        <v>1</v>
      </c>
      <c r="DA4346">
        <f t="shared" si="1418"/>
        <v>1</v>
      </c>
      <c r="DB4346">
        <f t="shared" si="1419"/>
        <v>1</v>
      </c>
      <c r="DC4346">
        <f t="shared" si="1420"/>
        <v>0</v>
      </c>
      <c r="DD4346">
        <f t="shared" si="1421"/>
        <v>0</v>
      </c>
      <c r="DE4346">
        <f t="shared" si="1422"/>
        <v>1</v>
      </c>
      <c r="DF4346">
        <f t="shared" si="1423"/>
        <v>1</v>
      </c>
      <c r="DG4346">
        <f t="shared" si="1424"/>
        <v>0</v>
      </c>
      <c r="DH4346">
        <f t="shared" si="1425"/>
        <v>0</v>
      </c>
      <c r="DI4346">
        <f t="shared" si="1426"/>
        <v>0</v>
      </c>
      <c r="DJ4346">
        <f t="shared" si="1427"/>
        <v>1</v>
      </c>
      <c r="DK4346">
        <f t="shared" si="1428"/>
        <v>5</v>
      </c>
    </row>
    <row r="4347" spans="1:115" x14ac:dyDescent="0.25">
      <c r="A4347" s="8">
        <v>36554625</v>
      </c>
      <c r="B4347" t="s">
        <v>327339</v>
      </c>
      <c r="C4347" t="s">
        <v>327423</v>
      </c>
      <c r="D4347" t="s">
        <v>327399</v>
      </c>
      <c r="E4347" t="s">
        <v>327474</v>
      </c>
      <c r="F4347" t="s">
        <v>327441</v>
      </c>
      <c r="G4347" t="s">
        <v>327346</v>
      </c>
      <c r="H4347" t="s">
        <v>327592</v>
      </c>
      <c r="I4347" t="s">
        <v>327347</v>
      </c>
      <c r="J4347" t="s">
        <v>327349</v>
      </c>
      <c r="K4347" t="s">
        <v>327350</v>
      </c>
      <c r="L4347" t="s">
        <v>327453</v>
      </c>
      <c r="M4347" t="s">
        <v>327355</v>
      </c>
      <c r="N4347" t="s">
        <v>327358</v>
      </c>
      <c r="O4347" t="s">
        <v>327363</v>
      </c>
      <c r="P4347" t="s">
        <v>327365</v>
      </c>
      <c r="Q4347" t="s">
        <v>327366</v>
      </c>
      <c r="R4347" t="s">
        <v>327369</v>
      </c>
      <c r="S4347" t="s">
        <v>327407</v>
      </c>
      <c r="T4347" t="s">
        <v>327417</v>
      </c>
      <c r="U4347" t="s">
        <v>327408</v>
      </c>
      <c r="V4347" t="s">
        <v>327439</v>
      </c>
      <c r="W4347" t="s">
        <v>327419</v>
      </c>
      <c r="X4347" t="s">
        <v>327379</v>
      </c>
      <c r="Y4347" t="s">
        <v>327421</v>
      </c>
      <c r="Z4347" t="s">
        <v>327422</v>
      </c>
      <c r="AA4347" t="s">
        <v>327390</v>
      </c>
      <c r="AB4347" t="s">
        <v>327394</v>
      </c>
      <c r="AC4347" t="s">
        <v>327395</v>
      </c>
      <c r="AD4347" t="s">
        <v>327396</v>
      </c>
      <c r="AE4347" t="s">
        <v>327397</v>
      </c>
      <c r="CP4347">
        <f t="shared" si="1408"/>
        <v>1</v>
      </c>
      <c r="CQ4347">
        <f t="shared" si="1409"/>
        <v>1</v>
      </c>
      <c r="CR4347">
        <f t="shared" si="1410"/>
        <v>0</v>
      </c>
      <c r="CS4347">
        <f t="shared" si="1411"/>
        <v>1</v>
      </c>
      <c r="CT4347">
        <f t="shared" si="1412"/>
        <v>2</v>
      </c>
      <c r="CU4347">
        <f t="shared" si="1413"/>
        <v>1</v>
      </c>
      <c r="CV4347">
        <f t="shared" si="1414"/>
        <v>0</v>
      </c>
      <c r="CW4347">
        <f t="shared" si="1415"/>
        <v>0</v>
      </c>
      <c r="CX4347">
        <f t="shared" si="1416"/>
        <v>0</v>
      </c>
      <c r="CY4347">
        <f t="shared" si="1417"/>
        <v>1</v>
      </c>
      <c r="DA4347">
        <f t="shared" si="1418"/>
        <v>1</v>
      </c>
      <c r="DB4347">
        <f t="shared" si="1419"/>
        <v>1</v>
      </c>
      <c r="DC4347">
        <f t="shared" si="1420"/>
        <v>0</v>
      </c>
      <c r="DD4347">
        <f t="shared" si="1421"/>
        <v>1</v>
      </c>
      <c r="DE4347">
        <f t="shared" si="1422"/>
        <v>1</v>
      </c>
      <c r="DF4347">
        <f t="shared" si="1423"/>
        <v>1</v>
      </c>
      <c r="DG4347">
        <f t="shared" si="1424"/>
        <v>0</v>
      </c>
      <c r="DH4347">
        <f t="shared" si="1425"/>
        <v>0</v>
      </c>
      <c r="DI4347">
        <f t="shared" si="1426"/>
        <v>0</v>
      </c>
      <c r="DJ4347">
        <f t="shared" si="1427"/>
        <v>1</v>
      </c>
      <c r="DK4347">
        <f t="shared" si="1428"/>
        <v>6</v>
      </c>
    </row>
    <row r="4348" spans="1:115" x14ac:dyDescent="0.25">
      <c r="A4348" s="8">
        <v>42733887</v>
      </c>
      <c r="B4348" t="s">
        <v>327339</v>
      </c>
      <c r="C4348" t="s">
        <v>327456</v>
      </c>
      <c r="D4348" t="s">
        <v>327423</v>
      </c>
      <c r="E4348" t="s">
        <v>327441</v>
      </c>
      <c r="F4348" t="s">
        <v>327414</v>
      </c>
      <c r="G4348" t="s">
        <v>327347</v>
      </c>
      <c r="H4348" t="s">
        <v>327349</v>
      </c>
      <c r="I4348" t="s">
        <v>327415</v>
      </c>
      <c r="J4348" t="s">
        <v>327453</v>
      </c>
      <c r="K4348" t="s">
        <v>327354</v>
      </c>
      <c r="L4348" t="s">
        <v>327355</v>
      </c>
      <c r="M4348" t="s">
        <v>327358</v>
      </c>
      <c r="N4348" t="s">
        <v>327911</v>
      </c>
      <c r="O4348" t="s">
        <v>327363</v>
      </c>
      <c r="P4348" t="s">
        <v>327365</v>
      </c>
      <c r="Q4348" t="s">
        <v>327366</v>
      </c>
      <c r="R4348" t="s">
        <v>327367</v>
      </c>
      <c r="S4348" t="s">
        <v>327408</v>
      </c>
      <c r="T4348" t="s">
        <v>327419</v>
      </c>
      <c r="U4348" t="s">
        <v>327376</v>
      </c>
      <c r="V4348" t="s">
        <v>327379</v>
      </c>
      <c r="W4348" t="s">
        <v>327421</v>
      </c>
      <c r="X4348" t="s">
        <v>327422</v>
      </c>
      <c r="Y4348" t="s">
        <v>327392</v>
      </c>
      <c r="Z4348" t="s">
        <v>327395</v>
      </c>
      <c r="AA4348" t="s">
        <v>327396</v>
      </c>
      <c r="AB4348" t="s">
        <v>327455</v>
      </c>
      <c r="CP4348">
        <f t="shared" si="1408"/>
        <v>1</v>
      </c>
      <c r="CQ4348">
        <f t="shared" si="1409"/>
        <v>1</v>
      </c>
      <c r="CR4348">
        <f t="shared" si="1410"/>
        <v>0</v>
      </c>
      <c r="CS4348">
        <f t="shared" si="1411"/>
        <v>1</v>
      </c>
      <c r="CT4348">
        <f t="shared" si="1412"/>
        <v>2</v>
      </c>
      <c r="CU4348">
        <f t="shared" si="1413"/>
        <v>1</v>
      </c>
      <c r="CV4348">
        <f t="shared" si="1414"/>
        <v>0</v>
      </c>
      <c r="CW4348">
        <f t="shared" si="1415"/>
        <v>0</v>
      </c>
      <c r="CX4348">
        <f t="shared" si="1416"/>
        <v>0</v>
      </c>
      <c r="CY4348">
        <f t="shared" si="1417"/>
        <v>1</v>
      </c>
      <c r="DA4348">
        <f t="shared" si="1418"/>
        <v>1</v>
      </c>
      <c r="DB4348">
        <f t="shared" si="1419"/>
        <v>1</v>
      </c>
      <c r="DC4348">
        <f t="shared" si="1420"/>
        <v>0</v>
      </c>
      <c r="DD4348">
        <f t="shared" si="1421"/>
        <v>1</v>
      </c>
      <c r="DE4348">
        <f t="shared" si="1422"/>
        <v>1</v>
      </c>
      <c r="DF4348">
        <f t="shared" si="1423"/>
        <v>1</v>
      </c>
      <c r="DG4348">
        <f t="shared" si="1424"/>
        <v>0</v>
      </c>
      <c r="DH4348">
        <f t="shared" si="1425"/>
        <v>0</v>
      </c>
      <c r="DI4348">
        <f t="shared" si="1426"/>
        <v>0</v>
      </c>
      <c r="DJ4348">
        <f t="shared" si="1427"/>
        <v>1</v>
      </c>
      <c r="DK4348">
        <f t="shared" si="1428"/>
        <v>6</v>
      </c>
    </row>
    <row r="4349" spans="1:115" x14ac:dyDescent="0.25">
      <c r="A4349" s="8">
        <v>43100348</v>
      </c>
      <c r="B4349" t="s">
        <v>327339</v>
      </c>
      <c r="C4349" t="s">
        <v>327399</v>
      </c>
      <c r="D4349" t="s">
        <v>327414</v>
      </c>
      <c r="E4349" t="s">
        <v>327345</v>
      </c>
      <c r="F4349" t="s">
        <v>327346</v>
      </c>
      <c r="G4349" t="s">
        <v>327347</v>
      </c>
      <c r="H4349" t="s">
        <v>327497</v>
      </c>
      <c r="I4349" t="s">
        <v>327348</v>
      </c>
      <c r="J4349" t="s">
        <v>327350</v>
      </c>
      <c r="K4349" t="s">
        <v>327351</v>
      </c>
      <c r="L4349" t="s">
        <v>327352</v>
      </c>
      <c r="M4349" t="s">
        <v>327416</v>
      </c>
      <c r="N4349" t="s">
        <v>327355</v>
      </c>
      <c r="O4349" t="s">
        <v>327358</v>
      </c>
      <c r="P4349" t="s">
        <v>327444</v>
      </c>
      <c r="Q4349" t="s">
        <v>327426</v>
      </c>
      <c r="R4349" t="s">
        <v>327362</v>
      </c>
      <c r="S4349" t="s">
        <v>327363</v>
      </c>
      <c r="T4349" t="s">
        <v>327364</v>
      </c>
      <c r="U4349" t="s">
        <v>327365</v>
      </c>
      <c r="V4349" t="s">
        <v>327366</v>
      </c>
      <c r="W4349" t="s">
        <v>327367</v>
      </c>
      <c r="X4349" t="s">
        <v>327368</v>
      </c>
      <c r="Y4349" t="s">
        <v>327446</v>
      </c>
      <c r="Z4349" t="s">
        <v>327370</v>
      </c>
      <c r="AA4349" t="s">
        <v>327407</v>
      </c>
      <c r="AB4349" t="s">
        <v>327369</v>
      </c>
      <c r="AC4349" t="s">
        <v>327417</v>
      </c>
      <c r="AD4349" t="s">
        <v>327408</v>
      </c>
      <c r="AE4349" t="s">
        <v>327372</v>
      </c>
      <c r="AF4349" t="s">
        <v>327459</v>
      </c>
      <c r="AG4349" t="s">
        <v>327418</v>
      </c>
      <c r="AH4349" t="s">
        <v>327419</v>
      </c>
      <c r="AI4349" t="s">
        <v>327374</v>
      </c>
      <c r="AJ4349" t="s">
        <v>327409</v>
      </c>
      <c r="AK4349" t="s">
        <v>327420</v>
      </c>
      <c r="AL4349" t="s">
        <v>327379</v>
      </c>
      <c r="AM4349" t="s">
        <v>327380</v>
      </c>
      <c r="AN4349" t="s">
        <v>327381</v>
      </c>
      <c r="AO4349" t="s">
        <v>327422</v>
      </c>
      <c r="AP4349" t="s">
        <v>327389</v>
      </c>
      <c r="AQ4349" t="s">
        <v>327390</v>
      </c>
      <c r="AR4349" t="s">
        <v>327391</v>
      </c>
      <c r="AS4349" t="s">
        <v>327461</v>
      </c>
      <c r="AT4349" t="s">
        <v>327393</v>
      </c>
      <c r="AU4349" t="s">
        <v>327394</v>
      </c>
      <c r="AV4349" t="s">
        <v>327395</v>
      </c>
      <c r="AW4349" t="s">
        <v>327396</v>
      </c>
      <c r="AX4349" t="s">
        <v>327455</v>
      </c>
      <c r="CP4349">
        <f t="shared" si="1408"/>
        <v>1</v>
      </c>
      <c r="CQ4349">
        <f t="shared" si="1409"/>
        <v>1</v>
      </c>
      <c r="CR4349">
        <f t="shared" si="1410"/>
        <v>0</v>
      </c>
      <c r="CS4349">
        <f t="shared" si="1411"/>
        <v>2</v>
      </c>
      <c r="CT4349">
        <f t="shared" si="1412"/>
        <v>2</v>
      </c>
      <c r="CU4349">
        <f t="shared" si="1413"/>
        <v>0</v>
      </c>
      <c r="CV4349">
        <f t="shared" si="1414"/>
        <v>0</v>
      </c>
      <c r="CW4349">
        <f t="shared" si="1415"/>
        <v>1</v>
      </c>
      <c r="CX4349">
        <f t="shared" si="1416"/>
        <v>0</v>
      </c>
      <c r="CY4349">
        <f t="shared" si="1417"/>
        <v>1</v>
      </c>
      <c r="DA4349">
        <f t="shared" si="1418"/>
        <v>1</v>
      </c>
      <c r="DB4349">
        <f t="shared" si="1419"/>
        <v>1</v>
      </c>
      <c r="DC4349">
        <f t="shared" si="1420"/>
        <v>0</v>
      </c>
      <c r="DD4349">
        <f t="shared" si="1421"/>
        <v>1</v>
      </c>
      <c r="DE4349">
        <f t="shared" si="1422"/>
        <v>1</v>
      </c>
      <c r="DF4349">
        <f t="shared" si="1423"/>
        <v>0</v>
      </c>
      <c r="DG4349">
        <f t="shared" si="1424"/>
        <v>0</v>
      </c>
      <c r="DH4349">
        <f t="shared" si="1425"/>
        <v>1</v>
      </c>
      <c r="DI4349">
        <f t="shared" si="1426"/>
        <v>0</v>
      </c>
      <c r="DJ4349">
        <f t="shared" si="1427"/>
        <v>1</v>
      </c>
      <c r="DK4349">
        <f t="shared" si="1428"/>
        <v>6</v>
      </c>
    </row>
    <row r="4350" spans="1:115" x14ac:dyDescent="0.25">
      <c r="A4350" s="8">
        <v>43105936</v>
      </c>
      <c r="B4350" t="s">
        <v>327339</v>
      </c>
      <c r="C4350" t="s">
        <v>327399</v>
      </c>
      <c r="D4350" t="s">
        <v>327414</v>
      </c>
      <c r="E4350" t="s">
        <v>327345</v>
      </c>
      <c r="F4350" t="s">
        <v>327346</v>
      </c>
      <c r="G4350" t="s">
        <v>327347</v>
      </c>
      <c r="H4350" t="s">
        <v>327497</v>
      </c>
      <c r="I4350" t="s">
        <v>327348</v>
      </c>
      <c r="J4350" t="s">
        <v>327350</v>
      </c>
      <c r="K4350" t="s">
        <v>327351</v>
      </c>
      <c r="L4350" t="s">
        <v>327352</v>
      </c>
      <c r="M4350" t="s">
        <v>327416</v>
      </c>
      <c r="N4350" t="s">
        <v>327355</v>
      </c>
      <c r="O4350" t="s">
        <v>327358</v>
      </c>
      <c r="P4350" t="s">
        <v>327444</v>
      </c>
      <c r="Q4350" t="s">
        <v>327426</v>
      </c>
      <c r="R4350" t="s">
        <v>327362</v>
      </c>
      <c r="S4350" t="s">
        <v>327363</v>
      </c>
      <c r="T4350" t="s">
        <v>327364</v>
      </c>
      <c r="U4350" t="s">
        <v>327365</v>
      </c>
      <c r="V4350" t="s">
        <v>327366</v>
      </c>
      <c r="W4350" t="s">
        <v>327367</v>
      </c>
      <c r="X4350" t="s">
        <v>327368</v>
      </c>
      <c r="Y4350" t="s">
        <v>327446</v>
      </c>
      <c r="Z4350" t="s">
        <v>327370</v>
      </c>
      <c r="AA4350" t="s">
        <v>327407</v>
      </c>
      <c r="AB4350" t="s">
        <v>327369</v>
      </c>
      <c r="AC4350" t="s">
        <v>327417</v>
      </c>
      <c r="AD4350" t="s">
        <v>327408</v>
      </c>
      <c r="AE4350" t="s">
        <v>327372</v>
      </c>
      <c r="AF4350" t="s">
        <v>327459</v>
      </c>
      <c r="AG4350" t="s">
        <v>327418</v>
      </c>
      <c r="AH4350" t="s">
        <v>327419</v>
      </c>
      <c r="AI4350" t="s">
        <v>327374</v>
      </c>
      <c r="AJ4350" t="s">
        <v>327409</v>
      </c>
      <c r="AK4350" t="s">
        <v>327420</v>
      </c>
      <c r="AL4350" t="s">
        <v>327379</v>
      </c>
      <c r="AM4350" t="s">
        <v>327380</v>
      </c>
      <c r="AN4350" t="s">
        <v>327381</v>
      </c>
      <c r="AO4350" t="s">
        <v>327422</v>
      </c>
      <c r="AP4350" t="s">
        <v>327389</v>
      </c>
      <c r="AQ4350" t="s">
        <v>327390</v>
      </c>
      <c r="AR4350" t="s">
        <v>327391</v>
      </c>
      <c r="AS4350" t="s">
        <v>327461</v>
      </c>
      <c r="AT4350" t="s">
        <v>327393</v>
      </c>
      <c r="AU4350" t="s">
        <v>327394</v>
      </c>
      <c r="AV4350" t="s">
        <v>327395</v>
      </c>
      <c r="AW4350" t="s">
        <v>327396</v>
      </c>
      <c r="AX4350" t="s">
        <v>327455</v>
      </c>
      <c r="CP4350">
        <f t="shared" si="1408"/>
        <v>1</v>
      </c>
      <c r="CQ4350">
        <f t="shared" si="1409"/>
        <v>1</v>
      </c>
      <c r="CR4350">
        <f t="shared" si="1410"/>
        <v>0</v>
      </c>
      <c r="CS4350">
        <f t="shared" si="1411"/>
        <v>2</v>
      </c>
      <c r="CT4350">
        <f t="shared" si="1412"/>
        <v>2</v>
      </c>
      <c r="CU4350">
        <f t="shared" si="1413"/>
        <v>0</v>
      </c>
      <c r="CV4350">
        <f t="shared" si="1414"/>
        <v>0</v>
      </c>
      <c r="CW4350">
        <f t="shared" si="1415"/>
        <v>1</v>
      </c>
      <c r="CX4350">
        <f t="shared" si="1416"/>
        <v>0</v>
      </c>
      <c r="CY4350">
        <f t="shared" si="1417"/>
        <v>1</v>
      </c>
      <c r="DA4350">
        <f t="shared" si="1418"/>
        <v>1</v>
      </c>
      <c r="DB4350">
        <f t="shared" si="1419"/>
        <v>1</v>
      </c>
      <c r="DC4350">
        <f t="shared" si="1420"/>
        <v>0</v>
      </c>
      <c r="DD4350">
        <f t="shared" si="1421"/>
        <v>1</v>
      </c>
      <c r="DE4350">
        <f t="shared" si="1422"/>
        <v>1</v>
      </c>
      <c r="DF4350">
        <f t="shared" si="1423"/>
        <v>0</v>
      </c>
      <c r="DG4350">
        <f t="shared" si="1424"/>
        <v>0</v>
      </c>
      <c r="DH4350">
        <f t="shared" si="1425"/>
        <v>1</v>
      </c>
      <c r="DI4350">
        <f t="shared" si="1426"/>
        <v>0</v>
      </c>
      <c r="DJ4350">
        <f t="shared" si="1427"/>
        <v>1</v>
      </c>
      <c r="DK4350">
        <f t="shared" si="1428"/>
        <v>6</v>
      </c>
    </row>
    <row r="4351" spans="1:115" x14ac:dyDescent="0.25">
      <c r="A4351" s="8">
        <v>30313152</v>
      </c>
      <c r="B4351" t="s">
        <v>327339</v>
      </c>
      <c r="C4351" t="s">
        <v>327399</v>
      </c>
      <c r="D4351" t="s">
        <v>327414</v>
      </c>
      <c r="E4351" t="s">
        <v>327345</v>
      </c>
      <c r="F4351" t="s">
        <v>327346</v>
      </c>
      <c r="G4351" t="s">
        <v>327347</v>
      </c>
      <c r="H4351" t="s">
        <v>327497</v>
      </c>
      <c r="I4351" t="s">
        <v>327348</v>
      </c>
      <c r="J4351" t="s">
        <v>327350</v>
      </c>
      <c r="K4351" t="s">
        <v>327351</v>
      </c>
      <c r="L4351" t="s">
        <v>327352</v>
      </c>
      <c r="M4351" t="s">
        <v>327416</v>
      </c>
      <c r="N4351" t="s">
        <v>327355</v>
      </c>
      <c r="O4351" t="s">
        <v>327358</v>
      </c>
      <c r="P4351" t="s">
        <v>327444</v>
      </c>
      <c r="Q4351" t="s">
        <v>327426</v>
      </c>
      <c r="R4351" t="s">
        <v>327362</v>
      </c>
      <c r="S4351" t="s">
        <v>327363</v>
      </c>
      <c r="T4351" t="s">
        <v>327364</v>
      </c>
      <c r="U4351" t="s">
        <v>327365</v>
      </c>
      <c r="V4351" t="s">
        <v>327366</v>
      </c>
      <c r="W4351" t="s">
        <v>327367</v>
      </c>
      <c r="X4351" t="s">
        <v>327368</v>
      </c>
      <c r="Y4351" t="s">
        <v>327446</v>
      </c>
      <c r="Z4351" t="s">
        <v>327370</v>
      </c>
      <c r="AA4351" t="s">
        <v>327407</v>
      </c>
      <c r="AB4351" t="s">
        <v>327369</v>
      </c>
      <c r="AC4351" t="s">
        <v>327417</v>
      </c>
      <c r="AD4351" t="s">
        <v>327408</v>
      </c>
      <c r="AE4351" t="s">
        <v>327372</v>
      </c>
      <c r="AF4351" t="s">
        <v>327459</v>
      </c>
      <c r="AG4351" t="s">
        <v>327418</v>
      </c>
      <c r="AH4351" t="s">
        <v>327419</v>
      </c>
      <c r="AI4351" t="s">
        <v>327374</v>
      </c>
      <c r="AJ4351" t="s">
        <v>327409</v>
      </c>
      <c r="AK4351" t="s">
        <v>327420</v>
      </c>
      <c r="AL4351" t="s">
        <v>327379</v>
      </c>
      <c r="AM4351" t="s">
        <v>327380</v>
      </c>
      <c r="AN4351" t="s">
        <v>327381</v>
      </c>
      <c r="AO4351" t="s">
        <v>327422</v>
      </c>
      <c r="AP4351" t="s">
        <v>327389</v>
      </c>
      <c r="AQ4351" t="s">
        <v>327390</v>
      </c>
      <c r="AR4351" t="s">
        <v>327391</v>
      </c>
      <c r="AS4351" t="s">
        <v>327461</v>
      </c>
      <c r="AT4351" t="s">
        <v>327393</v>
      </c>
      <c r="AU4351" t="s">
        <v>327394</v>
      </c>
      <c r="AV4351" t="s">
        <v>327395</v>
      </c>
      <c r="AW4351" t="s">
        <v>327396</v>
      </c>
      <c r="AX4351" t="s">
        <v>327455</v>
      </c>
      <c r="CP4351">
        <f t="shared" si="1408"/>
        <v>1</v>
      </c>
      <c r="CQ4351">
        <f t="shared" si="1409"/>
        <v>1</v>
      </c>
      <c r="CR4351">
        <f t="shared" si="1410"/>
        <v>0</v>
      </c>
      <c r="CS4351">
        <f t="shared" si="1411"/>
        <v>2</v>
      </c>
      <c r="CT4351">
        <f t="shared" si="1412"/>
        <v>2</v>
      </c>
      <c r="CU4351">
        <f t="shared" si="1413"/>
        <v>0</v>
      </c>
      <c r="CV4351">
        <f t="shared" si="1414"/>
        <v>0</v>
      </c>
      <c r="CW4351">
        <f t="shared" si="1415"/>
        <v>1</v>
      </c>
      <c r="CX4351">
        <f t="shared" si="1416"/>
        <v>0</v>
      </c>
      <c r="CY4351">
        <f t="shared" si="1417"/>
        <v>1</v>
      </c>
      <c r="DA4351">
        <f t="shared" si="1418"/>
        <v>1</v>
      </c>
      <c r="DB4351">
        <f t="shared" si="1419"/>
        <v>1</v>
      </c>
      <c r="DC4351">
        <f t="shared" si="1420"/>
        <v>0</v>
      </c>
      <c r="DD4351">
        <f t="shared" si="1421"/>
        <v>1</v>
      </c>
      <c r="DE4351">
        <f t="shared" si="1422"/>
        <v>1</v>
      </c>
      <c r="DF4351">
        <f t="shared" si="1423"/>
        <v>0</v>
      </c>
      <c r="DG4351">
        <f t="shared" si="1424"/>
        <v>0</v>
      </c>
      <c r="DH4351">
        <f t="shared" si="1425"/>
        <v>1</v>
      </c>
      <c r="DI4351">
        <f t="shared" si="1426"/>
        <v>0</v>
      </c>
      <c r="DJ4351">
        <f t="shared" si="1427"/>
        <v>1</v>
      </c>
      <c r="DK4351">
        <f t="shared" si="1428"/>
        <v>6</v>
      </c>
    </row>
    <row r="4352" spans="1:115" x14ac:dyDescent="0.25">
      <c r="A4352" s="8">
        <v>30313661</v>
      </c>
      <c r="B4352" t="s">
        <v>327339</v>
      </c>
      <c r="C4352" t="s">
        <v>327399</v>
      </c>
      <c r="D4352" t="s">
        <v>327414</v>
      </c>
      <c r="E4352" t="s">
        <v>327345</v>
      </c>
      <c r="F4352" t="s">
        <v>327346</v>
      </c>
      <c r="G4352" t="s">
        <v>327347</v>
      </c>
      <c r="H4352" t="s">
        <v>327497</v>
      </c>
      <c r="I4352" t="s">
        <v>327348</v>
      </c>
      <c r="J4352" t="s">
        <v>327350</v>
      </c>
      <c r="K4352" t="s">
        <v>327351</v>
      </c>
      <c r="L4352" t="s">
        <v>327352</v>
      </c>
      <c r="M4352" t="s">
        <v>327355</v>
      </c>
      <c r="N4352" t="s">
        <v>327358</v>
      </c>
      <c r="O4352" t="s">
        <v>327444</v>
      </c>
      <c r="P4352" t="s">
        <v>327426</v>
      </c>
      <c r="Q4352" t="s">
        <v>327362</v>
      </c>
      <c r="R4352" t="s">
        <v>327363</v>
      </c>
      <c r="S4352" t="s">
        <v>327364</v>
      </c>
      <c r="T4352" t="s">
        <v>327365</v>
      </c>
      <c r="U4352" t="s">
        <v>327366</v>
      </c>
      <c r="V4352" t="s">
        <v>327367</v>
      </c>
      <c r="W4352" t="s">
        <v>327368</v>
      </c>
      <c r="X4352" t="s">
        <v>327446</v>
      </c>
      <c r="Y4352" t="s">
        <v>327370</v>
      </c>
      <c r="Z4352" t="s">
        <v>327407</v>
      </c>
      <c r="AA4352" t="s">
        <v>327369</v>
      </c>
      <c r="AB4352" t="s">
        <v>327417</v>
      </c>
      <c r="AC4352" t="s">
        <v>327408</v>
      </c>
      <c r="AD4352" t="s">
        <v>327372</v>
      </c>
      <c r="AE4352" t="s">
        <v>327459</v>
      </c>
      <c r="AF4352" t="s">
        <v>327418</v>
      </c>
      <c r="AG4352" t="s">
        <v>327419</v>
      </c>
      <c r="AH4352" t="s">
        <v>327374</v>
      </c>
      <c r="AI4352" t="s">
        <v>327409</v>
      </c>
      <c r="AJ4352" t="s">
        <v>327420</v>
      </c>
      <c r="AK4352" t="s">
        <v>327379</v>
      </c>
      <c r="AL4352" t="s">
        <v>327380</v>
      </c>
      <c r="AM4352" t="s">
        <v>327381</v>
      </c>
      <c r="AN4352" t="s">
        <v>327422</v>
      </c>
      <c r="AO4352" t="s">
        <v>327389</v>
      </c>
      <c r="AP4352" t="s">
        <v>327390</v>
      </c>
      <c r="AQ4352" t="s">
        <v>327391</v>
      </c>
      <c r="AR4352" t="s">
        <v>327461</v>
      </c>
      <c r="AS4352" t="s">
        <v>327393</v>
      </c>
      <c r="AT4352" t="s">
        <v>327394</v>
      </c>
      <c r="AU4352" t="s">
        <v>327395</v>
      </c>
      <c r="AV4352" t="s">
        <v>327396</v>
      </c>
      <c r="AW4352" t="s">
        <v>327455</v>
      </c>
      <c r="CP4352">
        <f t="shared" si="1408"/>
        <v>1</v>
      </c>
      <c r="CQ4352">
        <f t="shared" si="1409"/>
        <v>1</v>
      </c>
      <c r="CR4352">
        <f t="shared" si="1410"/>
        <v>0</v>
      </c>
      <c r="CS4352">
        <f t="shared" si="1411"/>
        <v>2</v>
      </c>
      <c r="CT4352">
        <f t="shared" si="1412"/>
        <v>2</v>
      </c>
      <c r="CU4352">
        <f t="shared" si="1413"/>
        <v>0</v>
      </c>
      <c r="CV4352">
        <f t="shared" si="1414"/>
        <v>0</v>
      </c>
      <c r="CW4352">
        <f t="shared" si="1415"/>
        <v>1</v>
      </c>
      <c r="CX4352">
        <f t="shared" si="1416"/>
        <v>0</v>
      </c>
      <c r="CY4352">
        <f t="shared" si="1417"/>
        <v>1</v>
      </c>
      <c r="DA4352">
        <f t="shared" si="1418"/>
        <v>1</v>
      </c>
      <c r="DB4352">
        <f t="shared" si="1419"/>
        <v>1</v>
      </c>
      <c r="DC4352">
        <f t="shared" si="1420"/>
        <v>0</v>
      </c>
      <c r="DD4352">
        <f t="shared" si="1421"/>
        <v>1</v>
      </c>
      <c r="DE4352">
        <f t="shared" si="1422"/>
        <v>1</v>
      </c>
      <c r="DF4352">
        <f t="shared" si="1423"/>
        <v>0</v>
      </c>
      <c r="DG4352">
        <f t="shared" si="1424"/>
        <v>0</v>
      </c>
      <c r="DH4352">
        <f t="shared" si="1425"/>
        <v>1</v>
      </c>
      <c r="DI4352">
        <f t="shared" si="1426"/>
        <v>0</v>
      </c>
      <c r="DJ4352">
        <f t="shared" si="1427"/>
        <v>1</v>
      </c>
      <c r="DK4352">
        <f t="shared" si="1428"/>
        <v>6</v>
      </c>
    </row>
    <row r="4353" spans="1:115" x14ac:dyDescent="0.25">
      <c r="A4353" s="8">
        <v>30314104</v>
      </c>
      <c r="B4353" t="s">
        <v>327339</v>
      </c>
      <c r="C4353" t="s">
        <v>327399</v>
      </c>
      <c r="D4353" t="s">
        <v>327414</v>
      </c>
      <c r="E4353" t="s">
        <v>327345</v>
      </c>
      <c r="F4353" t="s">
        <v>327346</v>
      </c>
      <c r="G4353" t="s">
        <v>327347</v>
      </c>
      <c r="H4353" t="s">
        <v>327497</v>
      </c>
      <c r="I4353" t="s">
        <v>327348</v>
      </c>
      <c r="J4353" t="s">
        <v>327350</v>
      </c>
      <c r="K4353" t="s">
        <v>327351</v>
      </c>
      <c r="L4353" t="s">
        <v>327352</v>
      </c>
      <c r="M4353" t="s">
        <v>327416</v>
      </c>
      <c r="N4353" t="s">
        <v>327355</v>
      </c>
      <c r="O4353" t="s">
        <v>327358</v>
      </c>
      <c r="P4353" t="s">
        <v>327444</v>
      </c>
      <c r="Q4353" t="s">
        <v>327426</v>
      </c>
      <c r="R4353" t="s">
        <v>327362</v>
      </c>
      <c r="S4353" t="s">
        <v>327363</v>
      </c>
      <c r="T4353" t="s">
        <v>327364</v>
      </c>
      <c r="U4353" t="s">
        <v>327365</v>
      </c>
      <c r="V4353" t="s">
        <v>327366</v>
      </c>
      <c r="W4353" t="s">
        <v>327367</v>
      </c>
      <c r="X4353" t="s">
        <v>327368</v>
      </c>
      <c r="Y4353" t="s">
        <v>327446</v>
      </c>
      <c r="Z4353" t="s">
        <v>327370</v>
      </c>
      <c r="AA4353" t="s">
        <v>327407</v>
      </c>
      <c r="AB4353" t="s">
        <v>327369</v>
      </c>
      <c r="AC4353" t="s">
        <v>327417</v>
      </c>
      <c r="AD4353" t="s">
        <v>327408</v>
      </c>
      <c r="AE4353" t="s">
        <v>327372</v>
      </c>
      <c r="AF4353" t="s">
        <v>327459</v>
      </c>
      <c r="AG4353" t="s">
        <v>327418</v>
      </c>
      <c r="AH4353" t="s">
        <v>327419</v>
      </c>
      <c r="AI4353" t="s">
        <v>327374</v>
      </c>
      <c r="AJ4353" t="s">
        <v>327409</v>
      </c>
      <c r="AK4353" t="s">
        <v>327420</v>
      </c>
      <c r="AL4353" t="s">
        <v>327379</v>
      </c>
      <c r="AM4353" t="s">
        <v>327380</v>
      </c>
      <c r="AN4353" t="s">
        <v>327381</v>
      </c>
      <c r="AO4353" t="s">
        <v>327422</v>
      </c>
      <c r="AP4353" t="s">
        <v>327389</v>
      </c>
      <c r="AQ4353" t="s">
        <v>327390</v>
      </c>
      <c r="AR4353" t="s">
        <v>327391</v>
      </c>
      <c r="AS4353" t="s">
        <v>327461</v>
      </c>
      <c r="AT4353" t="s">
        <v>327393</v>
      </c>
      <c r="AU4353" t="s">
        <v>327394</v>
      </c>
      <c r="AV4353" t="s">
        <v>327395</v>
      </c>
      <c r="AW4353" t="s">
        <v>327396</v>
      </c>
      <c r="AX4353" t="s">
        <v>327455</v>
      </c>
      <c r="CP4353">
        <f t="shared" si="1408"/>
        <v>1</v>
      </c>
      <c r="CQ4353">
        <f t="shared" si="1409"/>
        <v>1</v>
      </c>
      <c r="CR4353">
        <f t="shared" si="1410"/>
        <v>0</v>
      </c>
      <c r="CS4353">
        <f t="shared" si="1411"/>
        <v>2</v>
      </c>
      <c r="CT4353">
        <f t="shared" si="1412"/>
        <v>2</v>
      </c>
      <c r="CU4353">
        <f t="shared" si="1413"/>
        <v>0</v>
      </c>
      <c r="CV4353">
        <f t="shared" si="1414"/>
        <v>0</v>
      </c>
      <c r="CW4353">
        <f t="shared" si="1415"/>
        <v>1</v>
      </c>
      <c r="CX4353">
        <f t="shared" si="1416"/>
        <v>0</v>
      </c>
      <c r="CY4353">
        <f t="shared" si="1417"/>
        <v>1</v>
      </c>
      <c r="DA4353">
        <f t="shared" si="1418"/>
        <v>1</v>
      </c>
      <c r="DB4353">
        <f t="shared" si="1419"/>
        <v>1</v>
      </c>
      <c r="DC4353">
        <f t="shared" si="1420"/>
        <v>0</v>
      </c>
      <c r="DD4353">
        <f t="shared" si="1421"/>
        <v>1</v>
      </c>
      <c r="DE4353">
        <f t="shared" si="1422"/>
        <v>1</v>
      </c>
      <c r="DF4353">
        <f t="shared" si="1423"/>
        <v>0</v>
      </c>
      <c r="DG4353">
        <f t="shared" si="1424"/>
        <v>0</v>
      </c>
      <c r="DH4353">
        <f t="shared" si="1425"/>
        <v>1</v>
      </c>
      <c r="DI4353">
        <f t="shared" si="1426"/>
        <v>0</v>
      </c>
      <c r="DJ4353">
        <f t="shared" si="1427"/>
        <v>1</v>
      </c>
      <c r="DK4353">
        <f t="shared" si="1428"/>
        <v>6</v>
      </c>
    </row>
    <row r="4354" spans="1:115" x14ac:dyDescent="0.25">
      <c r="A4354" s="8">
        <v>50196788</v>
      </c>
      <c r="B4354" t="s">
        <v>327339</v>
      </c>
      <c r="C4354" t="s">
        <v>327532</v>
      </c>
      <c r="D4354" t="s">
        <v>327399</v>
      </c>
      <c r="E4354" t="s">
        <v>327414</v>
      </c>
      <c r="F4354" t="s">
        <v>327345</v>
      </c>
      <c r="G4354" t="s">
        <v>327346</v>
      </c>
      <c r="H4354" t="s">
        <v>327437</v>
      </c>
      <c r="I4354" t="s">
        <v>327347</v>
      </c>
      <c r="J4354" t="s">
        <v>327351</v>
      </c>
      <c r="K4354" t="s">
        <v>327349</v>
      </c>
      <c r="L4354" t="s">
        <v>327350</v>
      </c>
      <c r="M4354" t="s">
        <v>327465</v>
      </c>
      <c r="N4354" t="s">
        <v>327352</v>
      </c>
      <c r="O4354" t="s">
        <v>327415</v>
      </c>
      <c r="P4354" t="s">
        <v>327501</v>
      </c>
      <c r="Q4354" t="s">
        <v>327354</v>
      </c>
      <c r="R4354" t="s">
        <v>327358</v>
      </c>
      <c r="S4354" t="s">
        <v>327361</v>
      </c>
      <c r="T4354" t="s">
        <v>327444</v>
      </c>
      <c r="U4354" t="s">
        <v>327364</v>
      </c>
      <c r="V4354" t="s">
        <v>327991</v>
      </c>
      <c r="W4354" t="s">
        <v>327366</v>
      </c>
      <c r="X4354" t="s">
        <v>327367</v>
      </c>
      <c r="Y4354" t="s">
        <v>327368</v>
      </c>
      <c r="Z4354" t="s">
        <v>327446</v>
      </c>
      <c r="AA4354" t="s">
        <v>327369</v>
      </c>
      <c r="AB4354" t="s">
        <v>327417</v>
      </c>
      <c r="AC4354" t="s">
        <v>327408</v>
      </c>
      <c r="AD4354" t="s">
        <v>327371</v>
      </c>
      <c r="AE4354" t="s">
        <v>327373</v>
      </c>
      <c r="AF4354" t="s">
        <v>327380</v>
      </c>
      <c r="AG4354" t="s">
        <v>327379</v>
      </c>
      <c r="AH4354" t="s">
        <v>327512</v>
      </c>
      <c r="AI4354" t="s">
        <v>327389</v>
      </c>
      <c r="AJ4354" t="s">
        <v>327392</v>
      </c>
      <c r="AK4354" t="s">
        <v>327393</v>
      </c>
      <c r="AL4354" t="s">
        <v>327440</v>
      </c>
      <c r="AM4354" t="s">
        <v>327395</v>
      </c>
      <c r="CP4354">
        <f t="shared" si="1408"/>
        <v>1</v>
      </c>
      <c r="CQ4354">
        <f t="shared" si="1409"/>
        <v>2</v>
      </c>
      <c r="CR4354">
        <f t="shared" si="1410"/>
        <v>2</v>
      </c>
      <c r="CS4354">
        <f t="shared" si="1411"/>
        <v>1</v>
      </c>
      <c r="CT4354">
        <f t="shared" si="1412"/>
        <v>0</v>
      </c>
      <c r="CU4354">
        <f t="shared" si="1413"/>
        <v>0</v>
      </c>
      <c r="CV4354">
        <f t="shared" si="1414"/>
        <v>1</v>
      </c>
      <c r="CW4354">
        <f t="shared" si="1415"/>
        <v>1</v>
      </c>
      <c r="CX4354">
        <f t="shared" si="1416"/>
        <v>0</v>
      </c>
      <c r="CY4354">
        <f t="shared" si="1417"/>
        <v>1</v>
      </c>
      <c r="DA4354">
        <f t="shared" si="1418"/>
        <v>1</v>
      </c>
      <c r="DB4354">
        <f t="shared" si="1419"/>
        <v>1</v>
      </c>
      <c r="DC4354">
        <f t="shared" si="1420"/>
        <v>1</v>
      </c>
      <c r="DD4354">
        <f t="shared" si="1421"/>
        <v>1</v>
      </c>
      <c r="DE4354">
        <f t="shared" si="1422"/>
        <v>0</v>
      </c>
      <c r="DF4354">
        <f t="shared" si="1423"/>
        <v>0</v>
      </c>
      <c r="DG4354">
        <f t="shared" si="1424"/>
        <v>1</v>
      </c>
      <c r="DH4354">
        <f t="shared" si="1425"/>
        <v>1</v>
      </c>
      <c r="DI4354">
        <f t="shared" si="1426"/>
        <v>0</v>
      </c>
      <c r="DJ4354">
        <f t="shared" si="1427"/>
        <v>1</v>
      </c>
      <c r="DK4354">
        <f t="shared" si="1428"/>
        <v>7</v>
      </c>
    </row>
    <row r="4355" spans="1:115" x14ac:dyDescent="0.25">
      <c r="A4355" s="8">
        <v>42975131</v>
      </c>
      <c r="B4355" t="s">
        <v>327495</v>
      </c>
      <c r="C4355" t="s">
        <v>327349</v>
      </c>
      <c r="D4355" t="s">
        <v>327347</v>
      </c>
      <c r="E4355" t="s">
        <v>327422</v>
      </c>
      <c r="F4355" t="s">
        <v>327423</v>
      </c>
      <c r="G4355" t="s">
        <v>327366</v>
      </c>
      <c r="H4355" t="s">
        <v>327367</v>
      </c>
      <c r="I4355" t="s">
        <v>327453</v>
      </c>
      <c r="J4355" t="s">
        <v>327441</v>
      </c>
      <c r="K4355" t="s">
        <v>327930</v>
      </c>
      <c r="L4355" t="s">
        <v>327414</v>
      </c>
      <c r="M4355" t="s">
        <v>327358</v>
      </c>
      <c r="N4355" t="s">
        <v>327419</v>
      </c>
      <c r="O4355" t="s">
        <v>327911</v>
      </c>
      <c r="P4355" t="s">
        <v>327363</v>
      </c>
      <c r="Q4355" t="s">
        <v>327455</v>
      </c>
      <c r="CP4355">
        <f t="shared" ref="CP4355:CP4418" si="1429">COUNTIF(B4355:CM4355,"=*wifi*")</f>
        <v>0</v>
      </c>
      <c r="CQ4355">
        <f t="shared" ref="CQ4355:CQ4418" si="1430">COUNTIF(B4355:CM4355,"=*kitchen*")</f>
        <v>1</v>
      </c>
      <c r="CR4355">
        <f t="shared" ref="CR4355:CR4418" si="1431">COUNTIF(B4355:CM4355,"=*parking*")</f>
        <v>0</v>
      </c>
      <c r="CS4355">
        <f t="shared" ref="CS4355:CS4418" si="1432">COUNTIF(B4355:CM4355,"=*washer*")</f>
        <v>1</v>
      </c>
      <c r="CT4355">
        <f t="shared" ref="CT4355:CT4418" si="1433">COUNTIF(B4355:CM4355,"=*dryer*")</f>
        <v>1</v>
      </c>
      <c r="CU4355">
        <f t="shared" ref="CU4355:CU4418" si="1434">COUNTIF(B4355:CM4355,"=*air conditioning*")</f>
        <v>1</v>
      </c>
      <c r="CV4355">
        <f t="shared" ref="CV4355:CV4418" si="1435">COUNTIF(B4355:CM4355,"=*workspace*")</f>
        <v>0</v>
      </c>
      <c r="CW4355">
        <f t="shared" ref="CW4355:CW4418" si="1436">COUNTIF(B4355:CM4355,"=*pet*")</f>
        <v>0</v>
      </c>
      <c r="CX4355">
        <f t="shared" ref="CX4355:CX4418" si="1437">COUNTIF(B4355:CM4355,"=*security*")</f>
        <v>0</v>
      </c>
      <c r="CY4355">
        <f t="shared" ref="CY4355:CY4418" si="1438">COUNTIF(B4355:CM4355,"=*TV*")</f>
        <v>1</v>
      </c>
      <c r="DA4355">
        <f t="shared" ref="DA4355:DA4418" si="1439">IF(CP4355=0,0,1)</f>
        <v>0</v>
      </c>
      <c r="DB4355">
        <f t="shared" ref="DB4355:DB4418" si="1440">IF(CQ4355=0,0,1)</f>
        <v>1</v>
      </c>
      <c r="DC4355">
        <f t="shared" ref="DC4355:DC4418" si="1441">IF(CR4355=0,0,1)</f>
        <v>0</v>
      </c>
      <c r="DD4355">
        <f t="shared" ref="DD4355:DD4418" si="1442">IF(CS4355=0,0,1)</f>
        <v>1</v>
      </c>
      <c r="DE4355">
        <f t="shared" ref="DE4355:DE4418" si="1443">IF(CT4355=0,0,1)</f>
        <v>1</v>
      </c>
      <c r="DF4355">
        <f t="shared" ref="DF4355:DF4418" si="1444">IF(CU4355=0,0,1)</f>
        <v>1</v>
      </c>
      <c r="DG4355">
        <f t="shared" ref="DG4355:DG4418" si="1445">IF(CV4355=0,0,1)</f>
        <v>0</v>
      </c>
      <c r="DH4355">
        <f t="shared" ref="DH4355:DH4418" si="1446">IF(CW4355=0,0,1)</f>
        <v>0</v>
      </c>
      <c r="DI4355">
        <f t="shared" ref="DI4355:DI4418" si="1447">IF(CX4355=0,0,1)</f>
        <v>0</v>
      </c>
      <c r="DJ4355">
        <f t="shared" ref="DJ4355:DJ4418" si="1448">IF(CY4355=0,0,1)</f>
        <v>1</v>
      </c>
      <c r="DK4355">
        <f t="shared" ref="DK4355:DK4418" si="1449">SUM(DA4355:DJ4355)</f>
        <v>5</v>
      </c>
    </row>
    <row r="4356" spans="1:115" x14ac:dyDescent="0.25">
      <c r="A4356" s="8">
        <v>15230576</v>
      </c>
      <c r="B4356" t="s">
        <v>327339</v>
      </c>
      <c r="C4356" t="s">
        <v>327399</v>
      </c>
      <c r="D4356" t="s">
        <v>327414</v>
      </c>
      <c r="E4356" t="s">
        <v>327345</v>
      </c>
      <c r="F4356" t="s">
        <v>327346</v>
      </c>
      <c r="G4356" t="s">
        <v>327347</v>
      </c>
      <c r="H4356" t="s">
        <v>327497</v>
      </c>
      <c r="I4356" t="s">
        <v>327348</v>
      </c>
      <c r="J4356" t="s">
        <v>327350</v>
      </c>
      <c r="K4356" t="s">
        <v>327351</v>
      </c>
      <c r="L4356" t="s">
        <v>327352</v>
      </c>
      <c r="M4356" t="s">
        <v>327416</v>
      </c>
      <c r="N4356" t="s">
        <v>327355</v>
      </c>
      <c r="O4356" t="s">
        <v>327358</v>
      </c>
      <c r="P4356" t="s">
        <v>327444</v>
      </c>
      <c r="Q4356" t="s">
        <v>327426</v>
      </c>
      <c r="R4356" t="s">
        <v>327362</v>
      </c>
      <c r="S4356" t="s">
        <v>327363</v>
      </c>
      <c r="T4356" t="s">
        <v>327364</v>
      </c>
      <c r="U4356" t="s">
        <v>327365</v>
      </c>
      <c r="V4356" t="s">
        <v>327366</v>
      </c>
      <c r="W4356" t="s">
        <v>327367</v>
      </c>
      <c r="X4356" t="s">
        <v>327368</v>
      </c>
      <c r="Y4356" t="s">
        <v>327446</v>
      </c>
      <c r="Z4356" t="s">
        <v>327370</v>
      </c>
      <c r="AA4356" t="s">
        <v>327407</v>
      </c>
      <c r="AB4356" t="s">
        <v>327369</v>
      </c>
      <c r="AC4356" t="s">
        <v>327417</v>
      </c>
      <c r="AD4356" t="s">
        <v>327408</v>
      </c>
      <c r="AE4356" t="s">
        <v>327372</v>
      </c>
      <c r="AF4356" t="s">
        <v>327459</v>
      </c>
      <c r="AG4356" t="s">
        <v>327418</v>
      </c>
      <c r="AH4356" t="s">
        <v>327419</v>
      </c>
      <c r="AI4356" t="s">
        <v>327374</v>
      </c>
      <c r="AJ4356" t="s">
        <v>327409</v>
      </c>
      <c r="AK4356" t="s">
        <v>327420</v>
      </c>
      <c r="AL4356" t="s">
        <v>327379</v>
      </c>
      <c r="AM4356" t="s">
        <v>327380</v>
      </c>
      <c r="AN4356" t="s">
        <v>327381</v>
      </c>
      <c r="AO4356" t="s">
        <v>327422</v>
      </c>
      <c r="AP4356" t="s">
        <v>327389</v>
      </c>
      <c r="AQ4356" t="s">
        <v>327390</v>
      </c>
      <c r="AR4356" t="s">
        <v>327391</v>
      </c>
      <c r="AS4356" t="s">
        <v>327461</v>
      </c>
      <c r="AT4356" t="s">
        <v>327393</v>
      </c>
      <c r="AU4356" t="s">
        <v>327394</v>
      </c>
      <c r="AV4356" t="s">
        <v>327395</v>
      </c>
      <c r="AW4356" t="s">
        <v>327396</v>
      </c>
      <c r="AX4356" t="s">
        <v>327455</v>
      </c>
      <c r="CP4356">
        <f t="shared" si="1429"/>
        <v>1</v>
      </c>
      <c r="CQ4356">
        <f t="shared" si="1430"/>
        <v>1</v>
      </c>
      <c r="CR4356">
        <f t="shared" si="1431"/>
        <v>0</v>
      </c>
      <c r="CS4356">
        <f t="shared" si="1432"/>
        <v>2</v>
      </c>
      <c r="CT4356">
        <f t="shared" si="1433"/>
        <v>2</v>
      </c>
      <c r="CU4356">
        <f t="shared" si="1434"/>
        <v>0</v>
      </c>
      <c r="CV4356">
        <f t="shared" si="1435"/>
        <v>0</v>
      </c>
      <c r="CW4356">
        <f t="shared" si="1436"/>
        <v>1</v>
      </c>
      <c r="CX4356">
        <f t="shared" si="1437"/>
        <v>0</v>
      </c>
      <c r="CY4356">
        <f t="shared" si="1438"/>
        <v>1</v>
      </c>
      <c r="DA4356">
        <f t="shared" si="1439"/>
        <v>1</v>
      </c>
      <c r="DB4356">
        <f t="shared" si="1440"/>
        <v>1</v>
      </c>
      <c r="DC4356">
        <f t="shared" si="1441"/>
        <v>0</v>
      </c>
      <c r="DD4356">
        <f t="shared" si="1442"/>
        <v>1</v>
      </c>
      <c r="DE4356">
        <f t="shared" si="1443"/>
        <v>1</v>
      </c>
      <c r="DF4356">
        <f t="shared" si="1444"/>
        <v>0</v>
      </c>
      <c r="DG4356">
        <f t="shared" si="1445"/>
        <v>0</v>
      </c>
      <c r="DH4356">
        <f t="shared" si="1446"/>
        <v>1</v>
      </c>
      <c r="DI4356">
        <f t="shared" si="1447"/>
        <v>0</v>
      </c>
      <c r="DJ4356">
        <f t="shared" si="1448"/>
        <v>1</v>
      </c>
      <c r="DK4356">
        <f t="shared" si="1449"/>
        <v>6</v>
      </c>
    </row>
    <row r="4357" spans="1:115" x14ac:dyDescent="0.25">
      <c r="A4357" s="8">
        <v>15497673</v>
      </c>
      <c r="B4357" t="s">
        <v>327339</v>
      </c>
      <c r="C4357" t="s">
        <v>327399</v>
      </c>
      <c r="D4357" t="s">
        <v>327414</v>
      </c>
      <c r="E4357" t="s">
        <v>327345</v>
      </c>
      <c r="F4357" t="s">
        <v>327346</v>
      </c>
      <c r="G4357" t="s">
        <v>327347</v>
      </c>
      <c r="H4357" t="s">
        <v>327497</v>
      </c>
      <c r="I4357" t="s">
        <v>327348</v>
      </c>
      <c r="J4357" t="s">
        <v>327350</v>
      </c>
      <c r="K4357" t="s">
        <v>327351</v>
      </c>
      <c r="L4357" t="s">
        <v>327352</v>
      </c>
      <c r="M4357" t="s">
        <v>327416</v>
      </c>
      <c r="N4357" t="s">
        <v>327355</v>
      </c>
      <c r="O4357" t="s">
        <v>327358</v>
      </c>
      <c r="P4357" t="s">
        <v>327444</v>
      </c>
      <c r="Q4357" t="s">
        <v>327426</v>
      </c>
      <c r="R4357" t="s">
        <v>327362</v>
      </c>
      <c r="S4357" t="s">
        <v>327363</v>
      </c>
      <c r="T4357" t="s">
        <v>327364</v>
      </c>
      <c r="U4357" t="s">
        <v>327365</v>
      </c>
      <c r="V4357" t="s">
        <v>327366</v>
      </c>
      <c r="W4357" t="s">
        <v>327367</v>
      </c>
      <c r="X4357" t="s">
        <v>327368</v>
      </c>
      <c r="Y4357" t="s">
        <v>327446</v>
      </c>
      <c r="Z4357" t="s">
        <v>327370</v>
      </c>
      <c r="AA4357" t="s">
        <v>327407</v>
      </c>
      <c r="AB4357" t="s">
        <v>327369</v>
      </c>
      <c r="AC4357" t="s">
        <v>327417</v>
      </c>
      <c r="AD4357" t="s">
        <v>327408</v>
      </c>
      <c r="AE4357" t="s">
        <v>327372</v>
      </c>
      <c r="AF4357" t="s">
        <v>327459</v>
      </c>
      <c r="AG4357" t="s">
        <v>327418</v>
      </c>
      <c r="AH4357" t="s">
        <v>327419</v>
      </c>
      <c r="AI4357" t="s">
        <v>327374</v>
      </c>
      <c r="AJ4357" t="s">
        <v>327409</v>
      </c>
      <c r="AK4357" t="s">
        <v>327420</v>
      </c>
      <c r="AL4357" t="s">
        <v>327379</v>
      </c>
      <c r="AM4357" t="s">
        <v>327380</v>
      </c>
      <c r="AN4357" t="s">
        <v>327381</v>
      </c>
      <c r="AO4357" t="s">
        <v>327422</v>
      </c>
      <c r="AP4357" t="s">
        <v>327389</v>
      </c>
      <c r="AQ4357" t="s">
        <v>327390</v>
      </c>
      <c r="AR4357" t="s">
        <v>327391</v>
      </c>
      <c r="AS4357" t="s">
        <v>327461</v>
      </c>
      <c r="AT4357" t="s">
        <v>327393</v>
      </c>
      <c r="AU4357" t="s">
        <v>327394</v>
      </c>
      <c r="AV4357" t="s">
        <v>327395</v>
      </c>
      <c r="AW4357" t="s">
        <v>327396</v>
      </c>
      <c r="AX4357" t="s">
        <v>327455</v>
      </c>
      <c r="CP4357">
        <f t="shared" si="1429"/>
        <v>1</v>
      </c>
      <c r="CQ4357">
        <f t="shared" si="1430"/>
        <v>1</v>
      </c>
      <c r="CR4357">
        <f t="shared" si="1431"/>
        <v>0</v>
      </c>
      <c r="CS4357">
        <f t="shared" si="1432"/>
        <v>2</v>
      </c>
      <c r="CT4357">
        <f t="shared" si="1433"/>
        <v>2</v>
      </c>
      <c r="CU4357">
        <f t="shared" si="1434"/>
        <v>0</v>
      </c>
      <c r="CV4357">
        <f t="shared" si="1435"/>
        <v>0</v>
      </c>
      <c r="CW4357">
        <f t="shared" si="1436"/>
        <v>1</v>
      </c>
      <c r="CX4357">
        <f t="shared" si="1437"/>
        <v>0</v>
      </c>
      <c r="CY4357">
        <f t="shared" si="1438"/>
        <v>1</v>
      </c>
      <c r="DA4357">
        <f t="shared" si="1439"/>
        <v>1</v>
      </c>
      <c r="DB4357">
        <f t="shared" si="1440"/>
        <v>1</v>
      </c>
      <c r="DC4357">
        <f t="shared" si="1441"/>
        <v>0</v>
      </c>
      <c r="DD4357">
        <f t="shared" si="1442"/>
        <v>1</v>
      </c>
      <c r="DE4357">
        <f t="shared" si="1443"/>
        <v>1</v>
      </c>
      <c r="DF4357">
        <f t="shared" si="1444"/>
        <v>0</v>
      </c>
      <c r="DG4357">
        <f t="shared" si="1445"/>
        <v>0</v>
      </c>
      <c r="DH4357">
        <f t="shared" si="1446"/>
        <v>1</v>
      </c>
      <c r="DI4357">
        <f t="shared" si="1447"/>
        <v>0</v>
      </c>
      <c r="DJ4357">
        <f t="shared" si="1448"/>
        <v>1</v>
      </c>
      <c r="DK4357">
        <f t="shared" si="1449"/>
        <v>6</v>
      </c>
    </row>
    <row r="4358" spans="1:115" x14ac:dyDescent="0.25">
      <c r="A4358" s="8">
        <v>11458973</v>
      </c>
      <c r="B4358" t="s">
        <v>327339</v>
      </c>
      <c r="C4358" t="s">
        <v>327399</v>
      </c>
      <c r="D4358" t="s">
        <v>327414</v>
      </c>
      <c r="E4358" t="s">
        <v>327345</v>
      </c>
      <c r="F4358" t="s">
        <v>327346</v>
      </c>
      <c r="G4358" t="s">
        <v>327347</v>
      </c>
      <c r="H4358" t="s">
        <v>327497</v>
      </c>
      <c r="I4358" t="s">
        <v>327348</v>
      </c>
      <c r="J4358" t="s">
        <v>327350</v>
      </c>
      <c r="K4358" t="s">
        <v>327351</v>
      </c>
      <c r="L4358" t="s">
        <v>327352</v>
      </c>
      <c r="M4358" t="s">
        <v>327416</v>
      </c>
      <c r="N4358" t="s">
        <v>327355</v>
      </c>
      <c r="O4358" t="s">
        <v>327358</v>
      </c>
      <c r="P4358" t="s">
        <v>327444</v>
      </c>
      <c r="Q4358" t="s">
        <v>327426</v>
      </c>
      <c r="R4358" t="s">
        <v>327362</v>
      </c>
      <c r="S4358" t="s">
        <v>327363</v>
      </c>
      <c r="T4358" t="s">
        <v>327364</v>
      </c>
      <c r="U4358" t="s">
        <v>327365</v>
      </c>
      <c r="V4358" t="s">
        <v>327366</v>
      </c>
      <c r="W4358" t="s">
        <v>327367</v>
      </c>
      <c r="X4358" t="s">
        <v>327368</v>
      </c>
      <c r="Y4358" t="s">
        <v>327446</v>
      </c>
      <c r="Z4358" t="s">
        <v>327370</v>
      </c>
      <c r="AA4358" t="s">
        <v>327407</v>
      </c>
      <c r="AB4358" t="s">
        <v>327369</v>
      </c>
      <c r="AC4358" t="s">
        <v>327417</v>
      </c>
      <c r="AD4358" t="s">
        <v>327408</v>
      </c>
      <c r="AE4358" t="s">
        <v>327372</v>
      </c>
      <c r="AF4358" t="s">
        <v>327459</v>
      </c>
      <c r="AG4358" t="s">
        <v>327418</v>
      </c>
      <c r="AH4358" t="s">
        <v>327419</v>
      </c>
      <c r="AI4358" t="s">
        <v>327374</v>
      </c>
      <c r="AJ4358" t="s">
        <v>327409</v>
      </c>
      <c r="AK4358" t="s">
        <v>327420</v>
      </c>
      <c r="AL4358" t="s">
        <v>327379</v>
      </c>
      <c r="AM4358" t="s">
        <v>327380</v>
      </c>
      <c r="AN4358" t="s">
        <v>327381</v>
      </c>
      <c r="AO4358" t="s">
        <v>327422</v>
      </c>
      <c r="AP4358" t="s">
        <v>327389</v>
      </c>
      <c r="AQ4358" t="s">
        <v>327390</v>
      </c>
      <c r="AR4358" t="s">
        <v>327391</v>
      </c>
      <c r="AS4358" t="s">
        <v>327461</v>
      </c>
      <c r="AT4358" t="s">
        <v>327393</v>
      </c>
      <c r="AU4358" t="s">
        <v>327394</v>
      </c>
      <c r="AV4358" t="s">
        <v>327395</v>
      </c>
      <c r="AW4358" t="s">
        <v>327396</v>
      </c>
      <c r="AX4358" t="s">
        <v>327455</v>
      </c>
      <c r="CP4358">
        <f t="shared" si="1429"/>
        <v>1</v>
      </c>
      <c r="CQ4358">
        <f t="shared" si="1430"/>
        <v>1</v>
      </c>
      <c r="CR4358">
        <f t="shared" si="1431"/>
        <v>0</v>
      </c>
      <c r="CS4358">
        <f t="shared" si="1432"/>
        <v>2</v>
      </c>
      <c r="CT4358">
        <f t="shared" si="1433"/>
        <v>2</v>
      </c>
      <c r="CU4358">
        <f t="shared" si="1434"/>
        <v>0</v>
      </c>
      <c r="CV4358">
        <f t="shared" si="1435"/>
        <v>0</v>
      </c>
      <c r="CW4358">
        <f t="shared" si="1436"/>
        <v>1</v>
      </c>
      <c r="CX4358">
        <f t="shared" si="1437"/>
        <v>0</v>
      </c>
      <c r="CY4358">
        <f t="shared" si="1438"/>
        <v>1</v>
      </c>
      <c r="DA4358">
        <f t="shared" si="1439"/>
        <v>1</v>
      </c>
      <c r="DB4358">
        <f t="shared" si="1440"/>
        <v>1</v>
      </c>
      <c r="DC4358">
        <f t="shared" si="1441"/>
        <v>0</v>
      </c>
      <c r="DD4358">
        <f t="shared" si="1442"/>
        <v>1</v>
      </c>
      <c r="DE4358">
        <f t="shared" si="1443"/>
        <v>1</v>
      </c>
      <c r="DF4358">
        <f t="shared" si="1444"/>
        <v>0</v>
      </c>
      <c r="DG4358">
        <f t="shared" si="1445"/>
        <v>0</v>
      </c>
      <c r="DH4358">
        <f t="shared" si="1446"/>
        <v>1</v>
      </c>
      <c r="DI4358">
        <f t="shared" si="1447"/>
        <v>0</v>
      </c>
      <c r="DJ4358">
        <f t="shared" si="1448"/>
        <v>1</v>
      </c>
      <c r="DK4358">
        <f t="shared" si="1449"/>
        <v>6</v>
      </c>
    </row>
    <row r="4359" spans="1:115" x14ac:dyDescent="0.25">
      <c r="A4359" s="8">
        <v>41062634</v>
      </c>
      <c r="B4359" t="s">
        <v>327339</v>
      </c>
      <c r="C4359" t="s">
        <v>327421</v>
      </c>
      <c r="D4359" t="s">
        <v>327366</v>
      </c>
      <c r="E4359" t="s">
        <v>327392</v>
      </c>
      <c r="F4359" t="s">
        <v>327355</v>
      </c>
      <c r="G4359" t="s">
        <v>327408</v>
      </c>
      <c r="H4359" t="s">
        <v>327439</v>
      </c>
      <c r="I4359" t="s">
        <v>327358</v>
      </c>
      <c r="J4359" t="s">
        <v>327347</v>
      </c>
      <c r="K4359" t="s">
        <v>327363</v>
      </c>
      <c r="L4359" t="s">
        <v>327379</v>
      </c>
      <c r="CP4359">
        <f t="shared" si="1429"/>
        <v>1</v>
      </c>
      <c r="CQ4359">
        <f t="shared" si="1430"/>
        <v>1</v>
      </c>
      <c r="CR4359">
        <f t="shared" si="1431"/>
        <v>0</v>
      </c>
      <c r="CS4359">
        <f t="shared" si="1432"/>
        <v>0</v>
      </c>
      <c r="CT4359">
        <f t="shared" si="1433"/>
        <v>1</v>
      </c>
      <c r="CU4359">
        <f t="shared" si="1434"/>
        <v>1</v>
      </c>
      <c r="CV4359">
        <f t="shared" si="1435"/>
        <v>0</v>
      </c>
      <c r="CW4359">
        <f t="shared" si="1436"/>
        <v>0</v>
      </c>
      <c r="CX4359">
        <f t="shared" si="1437"/>
        <v>0</v>
      </c>
      <c r="CY4359">
        <f t="shared" si="1438"/>
        <v>1</v>
      </c>
      <c r="DA4359">
        <f t="shared" si="1439"/>
        <v>1</v>
      </c>
      <c r="DB4359">
        <f t="shared" si="1440"/>
        <v>1</v>
      </c>
      <c r="DC4359">
        <f t="shared" si="1441"/>
        <v>0</v>
      </c>
      <c r="DD4359">
        <f t="shared" si="1442"/>
        <v>0</v>
      </c>
      <c r="DE4359">
        <f t="shared" si="1443"/>
        <v>1</v>
      </c>
      <c r="DF4359">
        <f t="shared" si="1444"/>
        <v>1</v>
      </c>
      <c r="DG4359">
        <f t="shared" si="1445"/>
        <v>0</v>
      </c>
      <c r="DH4359">
        <f t="shared" si="1446"/>
        <v>0</v>
      </c>
      <c r="DI4359">
        <f t="shared" si="1447"/>
        <v>0</v>
      </c>
      <c r="DJ4359">
        <f t="shared" si="1448"/>
        <v>1</v>
      </c>
      <c r="DK4359">
        <f t="shared" si="1449"/>
        <v>5</v>
      </c>
    </row>
    <row r="4360" spans="1:115" x14ac:dyDescent="0.25">
      <c r="A4360" s="8">
        <v>2070290</v>
      </c>
      <c r="B4360" t="s">
        <v>327495</v>
      </c>
      <c r="C4360" t="s">
        <v>327422</v>
      </c>
      <c r="D4360" t="s">
        <v>327366</v>
      </c>
      <c r="E4360" t="s">
        <v>327408</v>
      </c>
      <c r="F4360" t="s">
        <v>327439</v>
      </c>
      <c r="G4360" t="s">
        <v>327419</v>
      </c>
      <c r="H4360" t="s">
        <v>327396</v>
      </c>
      <c r="I4360" t="s">
        <v>327347</v>
      </c>
      <c r="CP4360">
        <f t="shared" si="1429"/>
        <v>1</v>
      </c>
      <c r="CQ4360">
        <f t="shared" si="1430"/>
        <v>1</v>
      </c>
      <c r="CR4360">
        <f t="shared" si="1431"/>
        <v>0</v>
      </c>
      <c r="CS4360">
        <f t="shared" si="1432"/>
        <v>1</v>
      </c>
      <c r="CT4360">
        <f t="shared" si="1433"/>
        <v>1</v>
      </c>
      <c r="CU4360">
        <f t="shared" si="1434"/>
        <v>1</v>
      </c>
      <c r="CV4360">
        <f t="shared" si="1435"/>
        <v>0</v>
      </c>
      <c r="CW4360">
        <f t="shared" si="1436"/>
        <v>0</v>
      </c>
      <c r="CX4360">
        <f t="shared" si="1437"/>
        <v>0</v>
      </c>
      <c r="CY4360">
        <f t="shared" si="1438"/>
        <v>1</v>
      </c>
      <c r="DA4360">
        <f t="shared" si="1439"/>
        <v>1</v>
      </c>
      <c r="DB4360">
        <f t="shared" si="1440"/>
        <v>1</v>
      </c>
      <c r="DC4360">
        <f t="shared" si="1441"/>
        <v>0</v>
      </c>
      <c r="DD4360">
        <f t="shared" si="1442"/>
        <v>1</v>
      </c>
      <c r="DE4360">
        <f t="shared" si="1443"/>
        <v>1</v>
      </c>
      <c r="DF4360">
        <f t="shared" si="1444"/>
        <v>1</v>
      </c>
      <c r="DG4360">
        <f t="shared" si="1445"/>
        <v>0</v>
      </c>
      <c r="DH4360">
        <f t="shared" si="1446"/>
        <v>0</v>
      </c>
      <c r="DI4360">
        <f t="shared" si="1447"/>
        <v>0</v>
      </c>
      <c r="DJ4360">
        <f t="shared" si="1448"/>
        <v>1</v>
      </c>
      <c r="DK4360">
        <f t="shared" si="1449"/>
        <v>6</v>
      </c>
    </row>
    <row r="4361" spans="1:115" x14ac:dyDescent="0.25">
      <c r="A4361" s="8">
        <v>50010284</v>
      </c>
      <c r="B4361" t="s">
        <v>327495</v>
      </c>
      <c r="C4361" t="s">
        <v>327349</v>
      </c>
      <c r="D4361" t="s">
        <v>327422</v>
      </c>
      <c r="E4361" t="s">
        <v>327366</v>
      </c>
      <c r="F4361" t="s">
        <v>327367</v>
      </c>
      <c r="G4361" t="s">
        <v>327408</v>
      </c>
      <c r="H4361" t="s">
        <v>327358</v>
      </c>
      <c r="I4361" t="s">
        <v>327419</v>
      </c>
      <c r="J4361" t="s">
        <v>327396</v>
      </c>
      <c r="K4361" t="s">
        <v>327347</v>
      </c>
      <c r="CP4361">
        <f t="shared" si="1429"/>
        <v>1</v>
      </c>
      <c r="CQ4361">
        <f t="shared" si="1430"/>
        <v>1</v>
      </c>
      <c r="CR4361">
        <f t="shared" si="1431"/>
        <v>0</v>
      </c>
      <c r="CS4361">
        <f t="shared" si="1432"/>
        <v>1</v>
      </c>
      <c r="CT4361">
        <f t="shared" si="1433"/>
        <v>1</v>
      </c>
      <c r="CU4361">
        <f t="shared" si="1434"/>
        <v>1</v>
      </c>
      <c r="CV4361">
        <f t="shared" si="1435"/>
        <v>0</v>
      </c>
      <c r="CW4361">
        <f t="shared" si="1436"/>
        <v>0</v>
      </c>
      <c r="CX4361">
        <f t="shared" si="1437"/>
        <v>0</v>
      </c>
      <c r="CY4361">
        <f t="shared" si="1438"/>
        <v>0</v>
      </c>
      <c r="DA4361">
        <f t="shared" si="1439"/>
        <v>1</v>
      </c>
      <c r="DB4361">
        <f t="shared" si="1440"/>
        <v>1</v>
      </c>
      <c r="DC4361">
        <f t="shared" si="1441"/>
        <v>0</v>
      </c>
      <c r="DD4361">
        <f t="shared" si="1442"/>
        <v>1</v>
      </c>
      <c r="DE4361">
        <f t="shared" si="1443"/>
        <v>1</v>
      </c>
      <c r="DF4361">
        <f t="shared" si="1444"/>
        <v>1</v>
      </c>
      <c r="DG4361">
        <f t="shared" si="1445"/>
        <v>0</v>
      </c>
      <c r="DH4361">
        <f t="shared" si="1446"/>
        <v>0</v>
      </c>
      <c r="DI4361">
        <f t="shared" si="1447"/>
        <v>0</v>
      </c>
      <c r="DJ4361">
        <f t="shared" si="1448"/>
        <v>0</v>
      </c>
      <c r="DK4361">
        <f t="shared" si="1449"/>
        <v>5</v>
      </c>
    </row>
    <row r="4362" spans="1:115" x14ac:dyDescent="0.25">
      <c r="A4362" s="8">
        <v>41940404</v>
      </c>
      <c r="B4362" t="s">
        <v>327339</v>
      </c>
      <c r="C4362" t="s">
        <v>327399</v>
      </c>
      <c r="D4362" t="s">
        <v>327345</v>
      </c>
      <c r="E4362" t="s">
        <v>327346</v>
      </c>
      <c r="F4362" t="s">
        <v>327347</v>
      </c>
      <c r="G4362" t="s">
        <v>327452</v>
      </c>
      <c r="H4362" t="s">
        <v>327350</v>
      </c>
      <c r="I4362" t="s">
        <v>327453</v>
      </c>
      <c r="J4362" t="s">
        <v>327355</v>
      </c>
      <c r="K4362" t="s">
        <v>327358</v>
      </c>
      <c r="L4362" t="s">
        <v>327361</v>
      </c>
      <c r="M4362" t="s">
        <v>327363</v>
      </c>
      <c r="N4362" t="s">
        <v>327364</v>
      </c>
      <c r="O4362" t="s">
        <v>327366</v>
      </c>
      <c r="P4362" t="s">
        <v>327446</v>
      </c>
      <c r="Q4362" t="s">
        <v>327417</v>
      </c>
      <c r="R4362" t="s">
        <v>327408</v>
      </c>
      <c r="S4362" t="s">
        <v>327439</v>
      </c>
      <c r="T4362" t="s">
        <v>327419</v>
      </c>
      <c r="U4362" t="s">
        <v>327380</v>
      </c>
      <c r="V4362" t="s">
        <v>327379</v>
      </c>
      <c r="W4362" t="s">
        <v>327421</v>
      </c>
      <c r="X4362" t="s">
        <v>327422</v>
      </c>
      <c r="Y4362" t="s">
        <v>327389</v>
      </c>
      <c r="Z4362" t="s">
        <v>327390</v>
      </c>
      <c r="AA4362" t="s">
        <v>327558</v>
      </c>
      <c r="AB4362" t="s">
        <v>327394</v>
      </c>
      <c r="AC4362" t="s">
        <v>327395</v>
      </c>
      <c r="CP4362">
        <f t="shared" si="1429"/>
        <v>1</v>
      </c>
      <c r="CQ4362">
        <f t="shared" si="1430"/>
        <v>1</v>
      </c>
      <c r="CR4362">
        <f t="shared" si="1431"/>
        <v>2</v>
      </c>
      <c r="CS4362">
        <f t="shared" si="1432"/>
        <v>2</v>
      </c>
      <c r="CT4362">
        <f t="shared" si="1433"/>
        <v>2</v>
      </c>
      <c r="CU4362">
        <f t="shared" si="1434"/>
        <v>1</v>
      </c>
      <c r="CV4362">
        <f t="shared" si="1435"/>
        <v>0</v>
      </c>
      <c r="CW4362">
        <f t="shared" si="1436"/>
        <v>1</v>
      </c>
      <c r="CX4362">
        <f t="shared" si="1437"/>
        <v>0</v>
      </c>
      <c r="CY4362">
        <f t="shared" si="1438"/>
        <v>1</v>
      </c>
      <c r="DA4362">
        <f t="shared" si="1439"/>
        <v>1</v>
      </c>
      <c r="DB4362">
        <f t="shared" si="1440"/>
        <v>1</v>
      </c>
      <c r="DC4362">
        <f t="shared" si="1441"/>
        <v>1</v>
      </c>
      <c r="DD4362">
        <f t="shared" si="1442"/>
        <v>1</v>
      </c>
      <c r="DE4362">
        <f t="shared" si="1443"/>
        <v>1</v>
      </c>
      <c r="DF4362">
        <f t="shared" si="1444"/>
        <v>1</v>
      </c>
      <c r="DG4362">
        <f t="shared" si="1445"/>
        <v>0</v>
      </c>
      <c r="DH4362">
        <f t="shared" si="1446"/>
        <v>1</v>
      </c>
      <c r="DI4362">
        <f t="shared" si="1447"/>
        <v>0</v>
      </c>
      <c r="DJ4362">
        <f t="shared" si="1448"/>
        <v>1</v>
      </c>
      <c r="DK4362">
        <f t="shared" si="1449"/>
        <v>8</v>
      </c>
    </row>
    <row r="4363" spans="1:115" x14ac:dyDescent="0.25">
      <c r="A4363" s="8">
        <v>42996549</v>
      </c>
      <c r="B4363" t="s">
        <v>327339</v>
      </c>
      <c r="C4363" t="s">
        <v>327399</v>
      </c>
      <c r="D4363" t="s">
        <v>327414</v>
      </c>
      <c r="E4363" t="s">
        <v>327345</v>
      </c>
      <c r="F4363" t="s">
        <v>327346</v>
      </c>
      <c r="G4363" t="s">
        <v>327347</v>
      </c>
      <c r="H4363" t="s">
        <v>327497</v>
      </c>
      <c r="I4363" t="s">
        <v>327348</v>
      </c>
      <c r="J4363" t="s">
        <v>327350</v>
      </c>
      <c r="K4363" t="s">
        <v>327351</v>
      </c>
      <c r="L4363" t="s">
        <v>327352</v>
      </c>
      <c r="M4363" t="s">
        <v>327416</v>
      </c>
      <c r="N4363" t="s">
        <v>327355</v>
      </c>
      <c r="O4363" t="s">
        <v>327358</v>
      </c>
      <c r="P4363" t="s">
        <v>327444</v>
      </c>
      <c r="Q4363" t="s">
        <v>327426</v>
      </c>
      <c r="R4363" t="s">
        <v>327362</v>
      </c>
      <c r="S4363" t="s">
        <v>327363</v>
      </c>
      <c r="T4363" t="s">
        <v>327364</v>
      </c>
      <c r="U4363" t="s">
        <v>327365</v>
      </c>
      <c r="V4363" t="s">
        <v>327366</v>
      </c>
      <c r="W4363" t="s">
        <v>327367</v>
      </c>
      <c r="X4363" t="s">
        <v>327368</v>
      </c>
      <c r="Y4363" t="s">
        <v>327446</v>
      </c>
      <c r="Z4363" t="s">
        <v>327370</v>
      </c>
      <c r="AA4363" t="s">
        <v>327407</v>
      </c>
      <c r="AB4363" t="s">
        <v>327369</v>
      </c>
      <c r="AC4363" t="s">
        <v>327417</v>
      </c>
      <c r="AD4363" t="s">
        <v>327408</v>
      </c>
      <c r="AE4363" t="s">
        <v>327372</v>
      </c>
      <c r="AF4363" t="s">
        <v>327459</v>
      </c>
      <c r="AG4363" t="s">
        <v>327418</v>
      </c>
      <c r="AH4363" t="s">
        <v>327419</v>
      </c>
      <c r="AI4363" t="s">
        <v>327374</v>
      </c>
      <c r="AJ4363" t="s">
        <v>327409</v>
      </c>
      <c r="AK4363" t="s">
        <v>327420</v>
      </c>
      <c r="AL4363" t="s">
        <v>327379</v>
      </c>
      <c r="AM4363" t="s">
        <v>327380</v>
      </c>
      <c r="AN4363" t="s">
        <v>327381</v>
      </c>
      <c r="AO4363" t="s">
        <v>327422</v>
      </c>
      <c r="AP4363" t="s">
        <v>327389</v>
      </c>
      <c r="AQ4363" t="s">
        <v>327390</v>
      </c>
      <c r="AR4363" t="s">
        <v>327391</v>
      </c>
      <c r="AS4363" t="s">
        <v>327461</v>
      </c>
      <c r="AT4363" t="s">
        <v>327393</v>
      </c>
      <c r="AU4363" t="s">
        <v>327394</v>
      </c>
      <c r="AV4363" t="s">
        <v>327395</v>
      </c>
      <c r="AW4363" t="s">
        <v>327396</v>
      </c>
      <c r="AX4363" t="s">
        <v>327455</v>
      </c>
      <c r="CP4363">
        <f t="shared" si="1429"/>
        <v>1</v>
      </c>
      <c r="CQ4363">
        <f t="shared" si="1430"/>
        <v>1</v>
      </c>
      <c r="CR4363">
        <f t="shared" si="1431"/>
        <v>0</v>
      </c>
      <c r="CS4363">
        <f t="shared" si="1432"/>
        <v>2</v>
      </c>
      <c r="CT4363">
        <f t="shared" si="1433"/>
        <v>2</v>
      </c>
      <c r="CU4363">
        <f t="shared" si="1434"/>
        <v>0</v>
      </c>
      <c r="CV4363">
        <f t="shared" si="1435"/>
        <v>0</v>
      </c>
      <c r="CW4363">
        <f t="shared" si="1436"/>
        <v>1</v>
      </c>
      <c r="CX4363">
        <f t="shared" si="1437"/>
        <v>0</v>
      </c>
      <c r="CY4363">
        <f t="shared" si="1438"/>
        <v>1</v>
      </c>
      <c r="DA4363">
        <f t="shared" si="1439"/>
        <v>1</v>
      </c>
      <c r="DB4363">
        <f t="shared" si="1440"/>
        <v>1</v>
      </c>
      <c r="DC4363">
        <f t="shared" si="1441"/>
        <v>0</v>
      </c>
      <c r="DD4363">
        <f t="shared" si="1442"/>
        <v>1</v>
      </c>
      <c r="DE4363">
        <f t="shared" si="1443"/>
        <v>1</v>
      </c>
      <c r="DF4363">
        <f t="shared" si="1444"/>
        <v>0</v>
      </c>
      <c r="DG4363">
        <f t="shared" si="1445"/>
        <v>0</v>
      </c>
      <c r="DH4363">
        <f t="shared" si="1446"/>
        <v>1</v>
      </c>
      <c r="DI4363">
        <f t="shared" si="1447"/>
        <v>0</v>
      </c>
      <c r="DJ4363">
        <f t="shared" si="1448"/>
        <v>1</v>
      </c>
      <c r="DK4363">
        <f t="shared" si="1449"/>
        <v>6</v>
      </c>
    </row>
    <row r="4364" spans="1:115" x14ac:dyDescent="0.25">
      <c r="A4364" s="8">
        <v>29410763</v>
      </c>
      <c r="B4364" t="s">
        <v>327339</v>
      </c>
      <c r="C4364" t="s">
        <v>327399</v>
      </c>
      <c r="D4364" t="s">
        <v>327414</v>
      </c>
      <c r="E4364" t="s">
        <v>327345</v>
      </c>
      <c r="F4364" t="s">
        <v>327346</v>
      </c>
      <c r="G4364" t="s">
        <v>327347</v>
      </c>
      <c r="H4364" t="s">
        <v>327497</v>
      </c>
      <c r="I4364" t="s">
        <v>327348</v>
      </c>
      <c r="J4364" t="s">
        <v>327350</v>
      </c>
      <c r="K4364" t="s">
        <v>327351</v>
      </c>
      <c r="L4364" t="s">
        <v>327352</v>
      </c>
      <c r="M4364" t="s">
        <v>327416</v>
      </c>
      <c r="N4364" t="s">
        <v>327355</v>
      </c>
      <c r="O4364" t="s">
        <v>327358</v>
      </c>
      <c r="P4364" t="s">
        <v>327444</v>
      </c>
      <c r="Q4364" t="s">
        <v>327426</v>
      </c>
      <c r="R4364" t="s">
        <v>327362</v>
      </c>
      <c r="S4364" t="s">
        <v>327363</v>
      </c>
      <c r="T4364" t="s">
        <v>327364</v>
      </c>
      <c r="U4364" t="s">
        <v>327365</v>
      </c>
      <c r="V4364" t="s">
        <v>327366</v>
      </c>
      <c r="W4364" t="s">
        <v>327367</v>
      </c>
      <c r="X4364" t="s">
        <v>327368</v>
      </c>
      <c r="Y4364" t="s">
        <v>327446</v>
      </c>
      <c r="Z4364" t="s">
        <v>327370</v>
      </c>
      <c r="AA4364" t="s">
        <v>327407</v>
      </c>
      <c r="AB4364" t="s">
        <v>327369</v>
      </c>
      <c r="AC4364" t="s">
        <v>327417</v>
      </c>
      <c r="AD4364" t="s">
        <v>327408</v>
      </c>
      <c r="AE4364" t="s">
        <v>327372</v>
      </c>
      <c r="AF4364" t="s">
        <v>327459</v>
      </c>
      <c r="AG4364" t="s">
        <v>327418</v>
      </c>
      <c r="AH4364" t="s">
        <v>327419</v>
      </c>
      <c r="AI4364" t="s">
        <v>327374</v>
      </c>
      <c r="AJ4364" t="s">
        <v>327409</v>
      </c>
      <c r="AK4364" t="s">
        <v>327420</v>
      </c>
      <c r="AL4364" t="s">
        <v>327379</v>
      </c>
      <c r="AM4364" t="s">
        <v>327380</v>
      </c>
      <c r="AN4364" t="s">
        <v>327381</v>
      </c>
      <c r="AO4364" t="s">
        <v>327422</v>
      </c>
      <c r="AP4364" t="s">
        <v>327389</v>
      </c>
      <c r="AQ4364" t="s">
        <v>327390</v>
      </c>
      <c r="AR4364" t="s">
        <v>327391</v>
      </c>
      <c r="AS4364" t="s">
        <v>327461</v>
      </c>
      <c r="AT4364" t="s">
        <v>327393</v>
      </c>
      <c r="AU4364" t="s">
        <v>327394</v>
      </c>
      <c r="AV4364" t="s">
        <v>327395</v>
      </c>
      <c r="AW4364" t="s">
        <v>327396</v>
      </c>
      <c r="AX4364" t="s">
        <v>327455</v>
      </c>
      <c r="CP4364">
        <f t="shared" si="1429"/>
        <v>1</v>
      </c>
      <c r="CQ4364">
        <f t="shared" si="1430"/>
        <v>1</v>
      </c>
      <c r="CR4364">
        <f t="shared" si="1431"/>
        <v>0</v>
      </c>
      <c r="CS4364">
        <f t="shared" si="1432"/>
        <v>2</v>
      </c>
      <c r="CT4364">
        <f t="shared" si="1433"/>
        <v>2</v>
      </c>
      <c r="CU4364">
        <f t="shared" si="1434"/>
        <v>0</v>
      </c>
      <c r="CV4364">
        <f t="shared" si="1435"/>
        <v>0</v>
      </c>
      <c r="CW4364">
        <f t="shared" si="1436"/>
        <v>1</v>
      </c>
      <c r="CX4364">
        <f t="shared" si="1437"/>
        <v>0</v>
      </c>
      <c r="CY4364">
        <f t="shared" si="1438"/>
        <v>1</v>
      </c>
      <c r="DA4364">
        <f t="shared" si="1439"/>
        <v>1</v>
      </c>
      <c r="DB4364">
        <f t="shared" si="1440"/>
        <v>1</v>
      </c>
      <c r="DC4364">
        <f t="shared" si="1441"/>
        <v>0</v>
      </c>
      <c r="DD4364">
        <f t="shared" si="1442"/>
        <v>1</v>
      </c>
      <c r="DE4364">
        <f t="shared" si="1443"/>
        <v>1</v>
      </c>
      <c r="DF4364">
        <f t="shared" si="1444"/>
        <v>0</v>
      </c>
      <c r="DG4364">
        <f t="shared" si="1445"/>
        <v>0</v>
      </c>
      <c r="DH4364">
        <f t="shared" si="1446"/>
        <v>1</v>
      </c>
      <c r="DI4364">
        <f t="shared" si="1447"/>
        <v>0</v>
      </c>
      <c r="DJ4364">
        <f t="shared" si="1448"/>
        <v>1</v>
      </c>
      <c r="DK4364">
        <f t="shared" si="1449"/>
        <v>6</v>
      </c>
    </row>
    <row r="4365" spans="1:115" x14ac:dyDescent="0.25">
      <c r="A4365" s="8">
        <v>8.0122079718412198E+17</v>
      </c>
      <c r="B4365" t="s">
        <v>327339</v>
      </c>
      <c r="C4365" t="s">
        <v>327532</v>
      </c>
      <c r="D4365" t="s">
        <v>327341</v>
      </c>
      <c r="E4365" t="s">
        <v>327399</v>
      </c>
      <c r="F4365" t="s">
        <v>327414</v>
      </c>
      <c r="G4365" t="s">
        <v>327345</v>
      </c>
      <c r="H4365" t="s">
        <v>327347</v>
      </c>
      <c r="I4365" t="s">
        <v>327350</v>
      </c>
      <c r="J4365" t="s">
        <v>327453</v>
      </c>
      <c r="K4365" t="s">
        <v>327549</v>
      </c>
      <c r="L4365" t="s">
        <v>327355</v>
      </c>
      <c r="M4365" t="s">
        <v>327358</v>
      </c>
      <c r="N4365" t="s">
        <v>327363</v>
      </c>
      <c r="O4365" t="s">
        <v>327364</v>
      </c>
      <c r="P4365" t="s">
        <v>327550</v>
      </c>
      <c r="Q4365" t="s">
        <v>327464</v>
      </c>
      <c r="R4365" t="s">
        <v>327365</v>
      </c>
      <c r="S4365" t="s">
        <v>327366</v>
      </c>
      <c r="T4365" t="s">
        <v>327367</v>
      </c>
      <c r="U4365" t="s">
        <v>327446</v>
      </c>
      <c r="V4365" t="s">
        <v>327369</v>
      </c>
      <c r="W4365" t="s">
        <v>327417</v>
      </c>
      <c r="X4365" t="s">
        <v>327408</v>
      </c>
      <c r="Y4365" t="s">
        <v>327418</v>
      </c>
      <c r="Z4365" t="s">
        <v>327379</v>
      </c>
      <c r="AA4365" t="s">
        <v>327421</v>
      </c>
      <c r="AB4365" t="s">
        <v>327392</v>
      </c>
      <c r="AC4365" t="s">
        <v>327394</v>
      </c>
      <c r="AD4365" t="s">
        <v>327395</v>
      </c>
      <c r="AE4365" t="s">
        <v>327396</v>
      </c>
      <c r="CP4365">
        <f t="shared" si="1429"/>
        <v>1</v>
      </c>
      <c r="CQ4365">
        <f t="shared" si="1430"/>
        <v>1</v>
      </c>
      <c r="CR4365">
        <f t="shared" si="1431"/>
        <v>0</v>
      </c>
      <c r="CS4365">
        <f t="shared" si="1432"/>
        <v>2</v>
      </c>
      <c r="CT4365">
        <f t="shared" si="1433"/>
        <v>2</v>
      </c>
      <c r="CU4365">
        <f t="shared" si="1434"/>
        <v>1</v>
      </c>
      <c r="CV4365">
        <f t="shared" si="1435"/>
        <v>0</v>
      </c>
      <c r="CW4365">
        <f t="shared" si="1436"/>
        <v>1</v>
      </c>
      <c r="CX4365">
        <f t="shared" si="1437"/>
        <v>0</v>
      </c>
      <c r="CY4365">
        <f t="shared" si="1438"/>
        <v>1</v>
      </c>
      <c r="DA4365">
        <f t="shared" si="1439"/>
        <v>1</v>
      </c>
      <c r="DB4365">
        <f t="shared" si="1440"/>
        <v>1</v>
      </c>
      <c r="DC4365">
        <f t="shared" si="1441"/>
        <v>0</v>
      </c>
      <c r="DD4365">
        <f t="shared" si="1442"/>
        <v>1</v>
      </c>
      <c r="DE4365">
        <f t="shared" si="1443"/>
        <v>1</v>
      </c>
      <c r="DF4365">
        <f t="shared" si="1444"/>
        <v>1</v>
      </c>
      <c r="DG4365">
        <f t="shared" si="1445"/>
        <v>0</v>
      </c>
      <c r="DH4365">
        <f t="shared" si="1446"/>
        <v>1</v>
      </c>
      <c r="DI4365">
        <f t="shared" si="1447"/>
        <v>0</v>
      </c>
      <c r="DJ4365">
        <f t="shared" si="1448"/>
        <v>1</v>
      </c>
      <c r="DK4365">
        <f t="shared" si="1449"/>
        <v>7</v>
      </c>
    </row>
    <row r="4366" spans="1:115" x14ac:dyDescent="0.25">
      <c r="A4366" s="8">
        <v>7.1999526838895104E+17</v>
      </c>
      <c r="B4366" t="s">
        <v>327339</v>
      </c>
      <c r="C4366" t="s">
        <v>327341</v>
      </c>
      <c r="D4366" t="s">
        <v>327399</v>
      </c>
      <c r="E4366" t="s">
        <v>327414</v>
      </c>
      <c r="F4366" t="s">
        <v>327345</v>
      </c>
      <c r="G4366" t="s">
        <v>327347</v>
      </c>
      <c r="H4366" t="s">
        <v>327350</v>
      </c>
      <c r="I4366" t="s">
        <v>327549</v>
      </c>
      <c r="J4366" t="s">
        <v>327355</v>
      </c>
      <c r="K4366" t="s">
        <v>327358</v>
      </c>
      <c r="L4366" t="s">
        <v>327363</v>
      </c>
      <c r="M4366" t="s">
        <v>327364</v>
      </c>
      <c r="N4366" t="s">
        <v>327550</v>
      </c>
      <c r="O4366" t="s">
        <v>327464</v>
      </c>
      <c r="P4366" t="s">
        <v>327365</v>
      </c>
      <c r="Q4366" t="s">
        <v>327366</v>
      </c>
      <c r="R4366" t="s">
        <v>327367</v>
      </c>
      <c r="S4366" t="s">
        <v>327369</v>
      </c>
      <c r="T4366" t="s">
        <v>327417</v>
      </c>
      <c r="U4366" t="s">
        <v>327408</v>
      </c>
      <c r="V4366" t="s">
        <v>327418</v>
      </c>
      <c r="W4366" t="s">
        <v>327379</v>
      </c>
      <c r="X4366" t="s">
        <v>327421</v>
      </c>
      <c r="Y4366" t="s">
        <v>327392</v>
      </c>
      <c r="Z4366" t="s">
        <v>327394</v>
      </c>
      <c r="AA4366" t="s">
        <v>327395</v>
      </c>
      <c r="CP4366">
        <f t="shared" si="1429"/>
        <v>1</v>
      </c>
      <c r="CQ4366">
        <f t="shared" si="1430"/>
        <v>1</v>
      </c>
      <c r="CR4366">
        <f t="shared" si="1431"/>
        <v>0</v>
      </c>
      <c r="CS4366">
        <f t="shared" si="1432"/>
        <v>2</v>
      </c>
      <c r="CT4366">
        <f t="shared" si="1433"/>
        <v>2</v>
      </c>
      <c r="CU4366">
        <f t="shared" si="1434"/>
        <v>1</v>
      </c>
      <c r="CV4366">
        <f t="shared" si="1435"/>
        <v>0</v>
      </c>
      <c r="CW4366">
        <f t="shared" si="1436"/>
        <v>0</v>
      </c>
      <c r="CX4366">
        <f t="shared" si="1437"/>
        <v>0</v>
      </c>
      <c r="CY4366">
        <f t="shared" si="1438"/>
        <v>1</v>
      </c>
      <c r="DA4366">
        <f t="shared" si="1439"/>
        <v>1</v>
      </c>
      <c r="DB4366">
        <f t="shared" si="1440"/>
        <v>1</v>
      </c>
      <c r="DC4366">
        <f t="shared" si="1441"/>
        <v>0</v>
      </c>
      <c r="DD4366">
        <f t="shared" si="1442"/>
        <v>1</v>
      </c>
      <c r="DE4366">
        <f t="shared" si="1443"/>
        <v>1</v>
      </c>
      <c r="DF4366">
        <f t="shared" si="1444"/>
        <v>1</v>
      </c>
      <c r="DG4366">
        <f t="shared" si="1445"/>
        <v>0</v>
      </c>
      <c r="DH4366">
        <f t="shared" si="1446"/>
        <v>0</v>
      </c>
      <c r="DI4366">
        <f t="shared" si="1447"/>
        <v>0</v>
      </c>
      <c r="DJ4366">
        <f t="shared" si="1448"/>
        <v>1</v>
      </c>
      <c r="DK4366">
        <f t="shared" si="1449"/>
        <v>6</v>
      </c>
    </row>
    <row r="4367" spans="1:115" x14ac:dyDescent="0.25">
      <c r="A4367" s="8">
        <v>46887704</v>
      </c>
      <c r="B4367" t="s">
        <v>327339</v>
      </c>
      <c r="C4367" t="s">
        <v>327532</v>
      </c>
      <c r="D4367" t="s">
        <v>327341</v>
      </c>
      <c r="E4367" t="s">
        <v>327399</v>
      </c>
      <c r="F4367" t="s">
        <v>327414</v>
      </c>
      <c r="G4367" t="s">
        <v>327345</v>
      </c>
      <c r="H4367" t="s">
        <v>327347</v>
      </c>
      <c r="I4367" t="s">
        <v>327350</v>
      </c>
      <c r="J4367" t="s">
        <v>327453</v>
      </c>
      <c r="K4367" t="s">
        <v>327549</v>
      </c>
      <c r="L4367" t="s">
        <v>327355</v>
      </c>
      <c r="M4367" t="s">
        <v>327358</v>
      </c>
      <c r="N4367" t="s">
        <v>327363</v>
      </c>
      <c r="O4367" t="s">
        <v>327364</v>
      </c>
      <c r="P4367" t="s">
        <v>327550</v>
      </c>
      <c r="Q4367" t="s">
        <v>327464</v>
      </c>
      <c r="R4367" t="s">
        <v>327365</v>
      </c>
      <c r="S4367" t="s">
        <v>327366</v>
      </c>
      <c r="T4367" t="s">
        <v>327367</v>
      </c>
      <c r="U4367" t="s">
        <v>327446</v>
      </c>
      <c r="V4367" t="s">
        <v>327369</v>
      </c>
      <c r="W4367" t="s">
        <v>327408</v>
      </c>
      <c r="X4367" t="s">
        <v>327418</v>
      </c>
      <c r="Y4367" t="s">
        <v>327379</v>
      </c>
      <c r="Z4367" t="s">
        <v>327421</v>
      </c>
      <c r="AA4367" t="s">
        <v>327392</v>
      </c>
      <c r="AB4367" t="s">
        <v>327394</v>
      </c>
      <c r="AC4367" t="s">
        <v>327395</v>
      </c>
      <c r="AD4367" t="s">
        <v>327396</v>
      </c>
      <c r="AE4367" t="s">
        <v>327455</v>
      </c>
      <c r="CP4367">
        <f t="shared" si="1429"/>
        <v>1</v>
      </c>
      <c r="CQ4367">
        <f t="shared" si="1430"/>
        <v>1</v>
      </c>
      <c r="CR4367">
        <f t="shared" si="1431"/>
        <v>0</v>
      </c>
      <c r="CS4367">
        <f t="shared" si="1432"/>
        <v>2</v>
      </c>
      <c r="CT4367">
        <f t="shared" si="1433"/>
        <v>2</v>
      </c>
      <c r="CU4367">
        <f t="shared" si="1434"/>
        <v>1</v>
      </c>
      <c r="CV4367">
        <f t="shared" si="1435"/>
        <v>0</v>
      </c>
      <c r="CW4367">
        <f t="shared" si="1436"/>
        <v>1</v>
      </c>
      <c r="CX4367">
        <f t="shared" si="1437"/>
        <v>0</v>
      </c>
      <c r="CY4367">
        <f t="shared" si="1438"/>
        <v>1</v>
      </c>
      <c r="DA4367">
        <f t="shared" si="1439"/>
        <v>1</v>
      </c>
      <c r="DB4367">
        <f t="shared" si="1440"/>
        <v>1</v>
      </c>
      <c r="DC4367">
        <f t="shared" si="1441"/>
        <v>0</v>
      </c>
      <c r="DD4367">
        <f t="shared" si="1442"/>
        <v>1</v>
      </c>
      <c r="DE4367">
        <f t="shared" si="1443"/>
        <v>1</v>
      </c>
      <c r="DF4367">
        <f t="shared" si="1444"/>
        <v>1</v>
      </c>
      <c r="DG4367">
        <f t="shared" si="1445"/>
        <v>0</v>
      </c>
      <c r="DH4367">
        <f t="shared" si="1446"/>
        <v>1</v>
      </c>
      <c r="DI4367">
        <f t="shared" si="1447"/>
        <v>0</v>
      </c>
      <c r="DJ4367">
        <f t="shared" si="1448"/>
        <v>1</v>
      </c>
      <c r="DK4367">
        <f t="shared" si="1449"/>
        <v>7</v>
      </c>
    </row>
    <row r="4368" spans="1:115" x14ac:dyDescent="0.25">
      <c r="A4368" s="8">
        <v>30393286</v>
      </c>
      <c r="B4368" t="s">
        <v>327339</v>
      </c>
      <c r="C4368" t="s">
        <v>327532</v>
      </c>
      <c r="D4368" t="s">
        <v>327341</v>
      </c>
      <c r="E4368" t="s">
        <v>327399</v>
      </c>
      <c r="F4368" t="s">
        <v>327414</v>
      </c>
      <c r="G4368" t="s">
        <v>327345</v>
      </c>
      <c r="H4368" t="s">
        <v>327347</v>
      </c>
      <c r="I4368" t="s">
        <v>327350</v>
      </c>
      <c r="J4368" t="s">
        <v>327453</v>
      </c>
      <c r="K4368" t="s">
        <v>327549</v>
      </c>
      <c r="L4368" t="s">
        <v>327355</v>
      </c>
      <c r="M4368" t="s">
        <v>327358</v>
      </c>
      <c r="N4368" t="s">
        <v>327363</v>
      </c>
      <c r="O4368" t="s">
        <v>327364</v>
      </c>
      <c r="P4368" t="s">
        <v>327550</v>
      </c>
      <c r="Q4368" t="s">
        <v>327464</v>
      </c>
      <c r="R4368" t="s">
        <v>327365</v>
      </c>
      <c r="S4368" t="s">
        <v>327366</v>
      </c>
      <c r="T4368" t="s">
        <v>327367</v>
      </c>
      <c r="U4368" t="s">
        <v>327446</v>
      </c>
      <c r="V4368" t="s">
        <v>327369</v>
      </c>
      <c r="W4368" t="s">
        <v>327417</v>
      </c>
      <c r="X4368" t="s">
        <v>327408</v>
      </c>
      <c r="Y4368" t="s">
        <v>327418</v>
      </c>
      <c r="Z4368" t="s">
        <v>327379</v>
      </c>
      <c r="AA4368" t="s">
        <v>327421</v>
      </c>
      <c r="AB4368" t="s">
        <v>327392</v>
      </c>
      <c r="AC4368" t="s">
        <v>327394</v>
      </c>
      <c r="AD4368" t="s">
        <v>327395</v>
      </c>
      <c r="AE4368" t="s">
        <v>327396</v>
      </c>
      <c r="AF4368" t="s">
        <v>327455</v>
      </c>
      <c r="CP4368">
        <f t="shared" si="1429"/>
        <v>1</v>
      </c>
      <c r="CQ4368">
        <f t="shared" si="1430"/>
        <v>1</v>
      </c>
      <c r="CR4368">
        <f t="shared" si="1431"/>
        <v>0</v>
      </c>
      <c r="CS4368">
        <f t="shared" si="1432"/>
        <v>2</v>
      </c>
      <c r="CT4368">
        <f t="shared" si="1433"/>
        <v>2</v>
      </c>
      <c r="CU4368">
        <f t="shared" si="1434"/>
        <v>1</v>
      </c>
      <c r="CV4368">
        <f t="shared" si="1435"/>
        <v>0</v>
      </c>
      <c r="CW4368">
        <f t="shared" si="1436"/>
        <v>1</v>
      </c>
      <c r="CX4368">
        <f t="shared" si="1437"/>
        <v>0</v>
      </c>
      <c r="CY4368">
        <f t="shared" si="1438"/>
        <v>1</v>
      </c>
      <c r="DA4368">
        <f t="shared" si="1439"/>
        <v>1</v>
      </c>
      <c r="DB4368">
        <f t="shared" si="1440"/>
        <v>1</v>
      </c>
      <c r="DC4368">
        <f t="shared" si="1441"/>
        <v>0</v>
      </c>
      <c r="DD4368">
        <f t="shared" si="1442"/>
        <v>1</v>
      </c>
      <c r="DE4368">
        <f t="shared" si="1443"/>
        <v>1</v>
      </c>
      <c r="DF4368">
        <f t="shared" si="1444"/>
        <v>1</v>
      </c>
      <c r="DG4368">
        <f t="shared" si="1445"/>
        <v>0</v>
      </c>
      <c r="DH4368">
        <f t="shared" si="1446"/>
        <v>1</v>
      </c>
      <c r="DI4368">
        <f t="shared" si="1447"/>
        <v>0</v>
      </c>
      <c r="DJ4368">
        <f t="shared" si="1448"/>
        <v>1</v>
      </c>
      <c r="DK4368">
        <f t="shared" si="1449"/>
        <v>7</v>
      </c>
    </row>
    <row r="4369" spans="1:115" x14ac:dyDescent="0.25">
      <c r="A4369" s="8">
        <v>6.3311510512019302E+17</v>
      </c>
      <c r="B4369" t="s">
        <v>327339</v>
      </c>
      <c r="C4369" t="s">
        <v>327532</v>
      </c>
      <c r="D4369" t="s">
        <v>327341</v>
      </c>
      <c r="E4369" t="s">
        <v>327399</v>
      </c>
      <c r="F4369" t="s">
        <v>327414</v>
      </c>
      <c r="G4369" t="s">
        <v>327345</v>
      </c>
      <c r="H4369" t="s">
        <v>327347</v>
      </c>
      <c r="I4369" t="s">
        <v>327350</v>
      </c>
      <c r="J4369" t="s">
        <v>327453</v>
      </c>
      <c r="K4369" t="s">
        <v>327549</v>
      </c>
      <c r="L4369" t="s">
        <v>327355</v>
      </c>
      <c r="M4369" t="s">
        <v>327358</v>
      </c>
      <c r="N4369" t="s">
        <v>327363</v>
      </c>
      <c r="O4369" t="s">
        <v>327364</v>
      </c>
      <c r="P4369" t="s">
        <v>327550</v>
      </c>
      <c r="Q4369" t="s">
        <v>327464</v>
      </c>
      <c r="R4369" t="s">
        <v>327365</v>
      </c>
      <c r="S4369" t="s">
        <v>327366</v>
      </c>
      <c r="T4369" t="s">
        <v>327367</v>
      </c>
      <c r="U4369" t="s">
        <v>327369</v>
      </c>
      <c r="V4369" t="s">
        <v>327417</v>
      </c>
      <c r="W4369" t="s">
        <v>327408</v>
      </c>
      <c r="X4369" t="s">
        <v>327418</v>
      </c>
      <c r="Y4369" t="s">
        <v>327379</v>
      </c>
      <c r="Z4369" t="s">
        <v>327421</v>
      </c>
      <c r="AA4369" t="s">
        <v>327392</v>
      </c>
      <c r="AB4369" t="s">
        <v>327394</v>
      </c>
      <c r="AC4369" t="s">
        <v>327395</v>
      </c>
      <c r="AD4369" t="s">
        <v>327396</v>
      </c>
      <c r="CP4369">
        <f t="shared" si="1429"/>
        <v>1</v>
      </c>
      <c r="CQ4369">
        <f t="shared" si="1430"/>
        <v>1</v>
      </c>
      <c r="CR4369">
        <f t="shared" si="1431"/>
        <v>0</v>
      </c>
      <c r="CS4369">
        <f t="shared" si="1432"/>
        <v>2</v>
      </c>
      <c r="CT4369">
        <f t="shared" si="1433"/>
        <v>2</v>
      </c>
      <c r="CU4369">
        <f t="shared" si="1434"/>
        <v>1</v>
      </c>
      <c r="CV4369">
        <f t="shared" si="1435"/>
        <v>0</v>
      </c>
      <c r="CW4369">
        <f t="shared" si="1436"/>
        <v>0</v>
      </c>
      <c r="CX4369">
        <f t="shared" si="1437"/>
        <v>0</v>
      </c>
      <c r="CY4369">
        <f t="shared" si="1438"/>
        <v>1</v>
      </c>
      <c r="DA4369">
        <f t="shared" si="1439"/>
        <v>1</v>
      </c>
      <c r="DB4369">
        <f t="shared" si="1440"/>
        <v>1</v>
      </c>
      <c r="DC4369">
        <f t="shared" si="1441"/>
        <v>0</v>
      </c>
      <c r="DD4369">
        <f t="shared" si="1442"/>
        <v>1</v>
      </c>
      <c r="DE4369">
        <f t="shared" si="1443"/>
        <v>1</v>
      </c>
      <c r="DF4369">
        <f t="shared" si="1444"/>
        <v>1</v>
      </c>
      <c r="DG4369">
        <f t="shared" si="1445"/>
        <v>0</v>
      </c>
      <c r="DH4369">
        <f t="shared" si="1446"/>
        <v>0</v>
      </c>
      <c r="DI4369">
        <f t="shared" si="1447"/>
        <v>0</v>
      </c>
      <c r="DJ4369">
        <f t="shared" si="1448"/>
        <v>1</v>
      </c>
      <c r="DK4369">
        <f t="shared" si="1449"/>
        <v>6</v>
      </c>
    </row>
    <row r="4370" spans="1:115" x14ac:dyDescent="0.25">
      <c r="A4370" s="8">
        <v>41257755</v>
      </c>
      <c r="B4370" t="s">
        <v>327339</v>
      </c>
      <c r="C4370" t="s">
        <v>327532</v>
      </c>
      <c r="D4370" t="s">
        <v>327341</v>
      </c>
      <c r="E4370" t="s">
        <v>327399</v>
      </c>
      <c r="F4370" t="s">
        <v>327414</v>
      </c>
      <c r="G4370" t="s">
        <v>327345</v>
      </c>
      <c r="H4370" t="s">
        <v>327347</v>
      </c>
      <c r="I4370" t="s">
        <v>327350</v>
      </c>
      <c r="J4370" t="s">
        <v>327453</v>
      </c>
      <c r="K4370" t="s">
        <v>327549</v>
      </c>
      <c r="L4370" t="s">
        <v>327355</v>
      </c>
      <c r="M4370" t="s">
        <v>327358</v>
      </c>
      <c r="N4370" t="s">
        <v>327363</v>
      </c>
      <c r="O4370" t="s">
        <v>327364</v>
      </c>
      <c r="P4370" t="s">
        <v>327550</v>
      </c>
      <c r="Q4370" t="s">
        <v>327464</v>
      </c>
      <c r="R4370" t="s">
        <v>327365</v>
      </c>
      <c r="S4370" t="s">
        <v>327366</v>
      </c>
      <c r="T4370" t="s">
        <v>327367</v>
      </c>
      <c r="U4370" t="s">
        <v>327446</v>
      </c>
      <c r="V4370" t="s">
        <v>327369</v>
      </c>
      <c r="W4370" t="s">
        <v>327417</v>
      </c>
      <c r="X4370" t="s">
        <v>327408</v>
      </c>
      <c r="Y4370" t="s">
        <v>327418</v>
      </c>
      <c r="Z4370" t="s">
        <v>327379</v>
      </c>
      <c r="AA4370" t="s">
        <v>327421</v>
      </c>
      <c r="AB4370" t="s">
        <v>327392</v>
      </c>
      <c r="AC4370" t="s">
        <v>327394</v>
      </c>
      <c r="AD4370" t="s">
        <v>327395</v>
      </c>
      <c r="AE4370" t="s">
        <v>327396</v>
      </c>
      <c r="AF4370" t="s">
        <v>327455</v>
      </c>
      <c r="CP4370">
        <f t="shared" si="1429"/>
        <v>1</v>
      </c>
      <c r="CQ4370">
        <f t="shared" si="1430"/>
        <v>1</v>
      </c>
      <c r="CR4370">
        <f t="shared" si="1431"/>
        <v>0</v>
      </c>
      <c r="CS4370">
        <f t="shared" si="1432"/>
        <v>2</v>
      </c>
      <c r="CT4370">
        <f t="shared" si="1433"/>
        <v>2</v>
      </c>
      <c r="CU4370">
        <f t="shared" si="1434"/>
        <v>1</v>
      </c>
      <c r="CV4370">
        <f t="shared" si="1435"/>
        <v>0</v>
      </c>
      <c r="CW4370">
        <f t="shared" si="1436"/>
        <v>1</v>
      </c>
      <c r="CX4370">
        <f t="shared" si="1437"/>
        <v>0</v>
      </c>
      <c r="CY4370">
        <f t="shared" si="1438"/>
        <v>1</v>
      </c>
      <c r="DA4370">
        <f t="shared" si="1439"/>
        <v>1</v>
      </c>
      <c r="DB4370">
        <f t="shared" si="1440"/>
        <v>1</v>
      </c>
      <c r="DC4370">
        <f t="shared" si="1441"/>
        <v>0</v>
      </c>
      <c r="DD4370">
        <f t="shared" si="1442"/>
        <v>1</v>
      </c>
      <c r="DE4370">
        <f t="shared" si="1443"/>
        <v>1</v>
      </c>
      <c r="DF4370">
        <f t="shared" si="1444"/>
        <v>1</v>
      </c>
      <c r="DG4370">
        <f t="shared" si="1445"/>
        <v>0</v>
      </c>
      <c r="DH4370">
        <f t="shared" si="1446"/>
        <v>1</v>
      </c>
      <c r="DI4370">
        <f t="shared" si="1447"/>
        <v>0</v>
      </c>
      <c r="DJ4370">
        <f t="shared" si="1448"/>
        <v>1</v>
      </c>
      <c r="DK4370">
        <f t="shared" si="1449"/>
        <v>7</v>
      </c>
    </row>
    <row r="4371" spans="1:115" x14ac:dyDescent="0.25">
      <c r="A4371" s="8">
        <v>8.0560135807513306E+17</v>
      </c>
      <c r="B4371" t="s">
        <v>327339</v>
      </c>
      <c r="C4371" t="s">
        <v>327532</v>
      </c>
      <c r="D4371" t="s">
        <v>327341</v>
      </c>
      <c r="E4371" t="s">
        <v>327399</v>
      </c>
      <c r="F4371" t="s">
        <v>327414</v>
      </c>
      <c r="G4371" t="s">
        <v>327345</v>
      </c>
      <c r="H4371" t="s">
        <v>327347</v>
      </c>
      <c r="I4371" t="s">
        <v>327350</v>
      </c>
      <c r="J4371" t="s">
        <v>327453</v>
      </c>
      <c r="K4371" t="s">
        <v>327549</v>
      </c>
      <c r="L4371" t="s">
        <v>327355</v>
      </c>
      <c r="M4371" t="s">
        <v>327358</v>
      </c>
      <c r="N4371" t="s">
        <v>327363</v>
      </c>
      <c r="O4371" t="s">
        <v>327364</v>
      </c>
      <c r="P4371" t="s">
        <v>327550</v>
      </c>
      <c r="Q4371" t="s">
        <v>327464</v>
      </c>
      <c r="R4371" t="s">
        <v>327365</v>
      </c>
      <c r="S4371" t="s">
        <v>327366</v>
      </c>
      <c r="T4371" t="s">
        <v>327367</v>
      </c>
      <c r="U4371" t="s">
        <v>327446</v>
      </c>
      <c r="V4371" t="s">
        <v>327369</v>
      </c>
      <c r="W4371" t="s">
        <v>327417</v>
      </c>
      <c r="X4371" t="s">
        <v>327408</v>
      </c>
      <c r="Y4371" t="s">
        <v>327418</v>
      </c>
      <c r="Z4371" t="s">
        <v>327379</v>
      </c>
      <c r="AA4371" t="s">
        <v>327421</v>
      </c>
      <c r="AB4371" t="s">
        <v>327392</v>
      </c>
      <c r="AC4371" t="s">
        <v>327394</v>
      </c>
      <c r="AD4371" t="s">
        <v>327395</v>
      </c>
      <c r="AE4371" t="s">
        <v>327396</v>
      </c>
      <c r="CP4371">
        <f t="shared" si="1429"/>
        <v>1</v>
      </c>
      <c r="CQ4371">
        <f t="shared" si="1430"/>
        <v>1</v>
      </c>
      <c r="CR4371">
        <f t="shared" si="1431"/>
        <v>0</v>
      </c>
      <c r="CS4371">
        <f t="shared" si="1432"/>
        <v>2</v>
      </c>
      <c r="CT4371">
        <f t="shared" si="1433"/>
        <v>2</v>
      </c>
      <c r="CU4371">
        <f t="shared" si="1434"/>
        <v>1</v>
      </c>
      <c r="CV4371">
        <f t="shared" si="1435"/>
        <v>0</v>
      </c>
      <c r="CW4371">
        <f t="shared" si="1436"/>
        <v>1</v>
      </c>
      <c r="CX4371">
        <f t="shared" si="1437"/>
        <v>0</v>
      </c>
      <c r="CY4371">
        <f t="shared" si="1438"/>
        <v>1</v>
      </c>
      <c r="DA4371">
        <f t="shared" si="1439"/>
        <v>1</v>
      </c>
      <c r="DB4371">
        <f t="shared" si="1440"/>
        <v>1</v>
      </c>
      <c r="DC4371">
        <f t="shared" si="1441"/>
        <v>0</v>
      </c>
      <c r="DD4371">
        <f t="shared" si="1442"/>
        <v>1</v>
      </c>
      <c r="DE4371">
        <f t="shared" si="1443"/>
        <v>1</v>
      </c>
      <c r="DF4371">
        <f t="shared" si="1444"/>
        <v>1</v>
      </c>
      <c r="DG4371">
        <f t="shared" si="1445"/>
        <v>0</v>
      </c>
      <c r="DH4371">
        <f t="shared" si="1446"/>
        <v>1</v>
      </c>
      <c r="DI4371">
        <f t="shared" si="1447"/>
        <v>0</v>
      </c>
      <c r="DJ4371">
        <f t="shared" si="1448"/>
        <v>1</v>
      </c>
      <c r="DK4371">
        <f t="shared" si="1449"/>
        <v>7</v>
      </c>
    </row>
    <row r="4372" spans="1:115" x14ac:dyDescent="0.25">
      <c r="A4372" s="8">
        <v>6.9689555533085005E+17</v>
      </c>
      <c r="B4372" t="s">
        <v>327339</v>
      </c>
      <c r="C4372" t="s">
        <v>327532</v>
      </c>
      <c r="D4372" t="s">
        <v>327341</v>
      </c>
      <c r="E4372" t="s">
        <v>327399</v>
      </c>
      <c r="F4372" t="s">
        <v>327414</v>
      </c>
      <c r="G4372" t="s">
        <v>327345</v>
      </c>
      <c r="H4372" t="s">
        <v>327347</v>
      </c>
      <c r="I4372" t="s">
        <v>327350</v>
      </c>
      <c r="J4372" t="s">
        <v>327453</v>
      </c>
      <c r="K4372" t="s">
        <v>327549</v>
      </c>
      <c r="L4372" t="s">
        <v>327355</v>
      </c>
      <c r="M4372" t="s">
        <v>327358</v>
      </c>
      <c r="N4372" t="s">
        <v>327363</v>
      </c>
      <c r="O4372" t="s">
        <v>327364</v>
      </c>
      <c r="P4372" t="s">
        <v>327550</v>
      </c>
      <c r="Q4372" t="s">
        <v>327464</v>
      </c>
      <c r="R4372" t="s">
        <v>327365</v>
      </c>
      <c r="S4372" t="s">
        <v>327366</v>
      </c>
      <c r="T4372" t="s">
        <v>327367</v>
      </c>
      <c r="U4372" t="s">
        <v>327446</v>
      </c>
      <c r="V4372" t="s">
        <v>327369</v>
      </c>
      <c r="W4372" t="s">
        <v>327417</v>
      </c>
      <c r="X4372" t="s">
        <v>327408</v>
      </c>
      <c r="Y4372" t="s">
        <v>327418</v>
      </c>
      <c r="Z4372" t="s">
        <v>327379</v>
      </c>
      <c r="AA4372" t="s">
        <v>327421</v>
      </c>
      <c r="AB4372" t="s">
        <v>327392</v>
      </c>
      <c r="AC4372" t="s">
        <v>327394</v>
      </c>
      <c r="AD4372" t="s">
        <v>327395</v>
      </c>
      <c r="AE4372" t="s">
        <v>327396</v>
      </c>
      <c r="CP4372">
        <f t="shared" si="1429"/>
        <v>1</v>
      </c>
      <c r="CQ4372">
        <f t="shared" si="1430"/>
        <v>1</v>
      </c>
      <c r="CR4372">
        <f t="shared" si="1431"/>
        <v>0</v>
      </c>
      <c r="CS4372">
        <f t="shared" si="1432"/>
        <v>2</v>
      </c>
      <c r="CT4372">
        <f t="shared" si="1433"/>
        <v>2</v>
      </c>
      <c r="CU4372">
        <f t="shared" si="1434"/>
        <v>1</v>
      </c>
      <c r="CV4372">
        <f t="shared" si="1435"/>
        <v>0</v>
      </c>
      <c r="CW4372">
        <f t="shared" si="1436"/>
        <v>1</v>
      </c>
      <c r="CX4372">
        <f t="shared" si="1437"/>
        <v>0</v>
      </c>
      <c r="CY4372">
        <f t="shared" si="1438"/>
        <v>1</v>
      </c>
      <c r="DA4372">
        <f t="shared" si="1439"/>
        <v>1</v>
      </c>
      <c r="DB4372">
        <f t="shared" si="1440"/>
        <v>1</v>
      </c>
      <c r="DC4372">
        <f t="shared" si="1441"/>
        <v>0</v>
      </c>
      <c r="DD4372">
        <f t="shared" si="1442"/>
        <v>1</v>
      </c>
      <c r="DE4372">
        <f t="shared" si="1443"/>
        <v>1</v>
      </c>
      <c r="DF4372">
        <f t="shared" si="1444"/>
        <v>1</v>
      </c>
      <c r="DG4372">
        <f t="shared" si="1445"/>
        <v>0</v>
      </c>
      <c r="DH4372">
        <f t="shared" si="1446"/>
        <v>1</v>
      </c>
      <c r="DI4372">
        <f t="shared" si="1447"/>
        <v>0</v>
      </c>
      <c r="DJ4372">
        <f t="shared" si="1448"/>
        <v>1</v>
      </c>
      <c r="DK4372">
        <f t="shared" si="1449"/>
        <v>7</v>
      </c>
    </row>
    <row r="4373" spans="1:115" x14ac:dyDescent="0.25">
      <c r="A4373" s="8">
        <v>42704243</v>
      </c>
      <c r="B4373" t="s">
        <v>327339</v>
      </c>
      <c r="C4373" t="s">
        <v>327532</v>
      </c>
      <c r="D4373" t="s">
        <v>327341</v>
      </c>
      <c r="E4373" t="s">
        <v>327399</v>
      </c>
      <c r="F4373" t="s">
        <v>327414</v>
      </c>
      <c r="G4373" t="s">
        <v>327345</v>
      </c>
      <c r="H4373" t="s">
        <v>327347</v>
      </c>
      <c r="I4373" t="s">
        <v>327350</v>
      </c>
      <c r="J4373" t="s">
        <v>327453</v>
      </c>
      <c r="K4373" t="s">
        <v>327549</v>
      </c>
      <c r="L4373" t="s">
        <v>327355</v>
      </c>
      <c r="M4373" t="s">
        <v>327358</v>
      </c>
      <c r="N4373" t="s">
        <v>327363</v>
      </c>
      <c r="O4373" t="s">
        <v>327364</v>
      </c>
      <c r="P4373" t="s">
        <v>327550</v>
      </c>
      <c r="Q4373" t="s">
        <v>327464</v>
      </c>
      <c r="R4373" t="s">
        <v>327365</v>
      </c>
      <c r="S4373" t="s">
        <v>327366</v>
      </c>
      <c r="T4373" t="s">
        <v>327367</v>
      </c>
      <c r="U4373" t="s">
        <v>327446</v>
      </c>
      <c r="V4373" t="s">
        <v>327369</v>
      </c>
      <c r="W4373" t="s">
        <v>327417</v>
      </c>
      <c r="X4373" t="s">
        <v>327408</v>
      </c>
      <c r="Y4373" t="s">
        <v>327418</v>
      </c>
      <c r="Z4373" t="s">
        <v>327379</v>
      </c>
      <c r="AA4373" t="s">
        <v>327421</v>
      </c>
      <c r="AB4373" t="s">
        <v>327392</v>
      </c>
      <c r="AC4373" t="s">
        <v>327394</v>
      </c>
      <c r="AD4373" t="s">
        <v>327395</v>
      </c>
      <c r="AE4373" t="s">
        <v>327396</v>
      </c>
      <c r="AF4373" t="s">
        <v>327455</v>
      </c>
      <c r="CP4373">
        <f t="shared" si="1429"/>
        <v>1</v>
      </c>
      <c r="CQ4373">
        <f t="shared" si="1430"/>
        <v>1</v>
      </c>
      <c r="CR4373">
        <f t="shared" si="1431"/>
        <v>0</v>
      </c>
      <c r="CS4373">
        <f t="shared" si="1432"/>
        <v>2</v>
      </c>
      <c r="CT4373">
        <f t="shared" si="1433"/>
        <v>2</v>
      </c>
      <c r="CU4373">
        <f t="shared" si="1434"/>
        <v>1</v>
      </c>
      <c r="CV4373">
        <f t="shared" si="1435"/>
        <v>0</v>
      </c>
      <c r="CW4373">
        <f t="shared" si="1436"/>
        <v>1</v>
      </c>
      <c r="CX4373">
        <f t="shared" si="1437"/>
        <v>0</v>
      </c>
      <c r="CY4373">
        <f t="shared" si="1438"/>
        <v>1</v>
      </c>
      <c r="DA4373">
        <f t="shared" si="1439"/>
        <v>1</v>
      </c>
      <c r="DB4373">
        <f t="shared" si="1440"/>
        <v>1</v>
      </c>
      <c r="DC4373">
        <f t="shared" si="1441"/>
        <v>0</v>
      </c>
      <c r="DD4373">
        <f t="shared" si="1442"/>
        <v>1</v>
      </c>
      <c r="DE4373">
        <f t="shared" si="1443"/>
        <v>1</v>
      </c>
      <c r="DF4373">
        <f t="shared" si="1444"/>
        <v>1</v>
      </c>
      <c r="DG4373">
        <f t="shared" si="1445"/>
        <v>0</v>
      </c>
      <c r="DH4373">
        <f t="shared" si="1446"/>
        <v>1</v>
      </c>
      <c r="DI4373">
        <f t="shared" si="1447"/>
        <v>0</v>
      </c>
      <c r="DJ4373">
        <f t="shared" si="1448"/>
        <v>1</v>
      </c>
      <c r="DK4373">
        <f t="shared" si="1449"/>
        <v>7</v>
      </c>
    </row>
    <row r="4374" spans="1:115" x14ac:dyDescent="0.25">
      <c r="A4374" s="8">
        <v>5.8022127031678899E+17</v>
      </c>
      <c r="B4374" t="s">
        <v>327339</v>
      </c>
      <c r="C4374" t="s">
        <v>327532</v>
      </c>
      <c r="D4374" t="s">
        <v>327341</v>
      </c>
      <c r="E4374" t="s">
        <v>327399</v>
      </c>
      <c r="F4374" t="s">
        <v>327414</v>
      </c>
      <c r="G4374" t="s">
        <v>327345</v>
      </c>
      <c r="H4374" t="s">
        <v>327347</v>
      </c>
      <c r="I4374" t="s">
        <v>327350</v>
      </c>
      <c r="J4374" t="s">
        <v>327453</v>
      </c>
      <c r="K4374" t="s">
        <v>327549</v>
      </c>
      <c r="L4374" t="s">
        <v>327355</v>
      </c>
      <c r="M4374" t="s">
        <v>327358</v>
      </c>
      <c r="N4374" t="s">
        <v>327363</v>
      </c>
      <c r="O4374" t="s">
        <v>327364</v>
      </c>
      <c r="P4374" t="s">
        <v>327550</v>
      </c>
      <c r="Q4374" t="s">
        <v>327464</v>
      </c>
      <c r="R4374" t="s">
        <v>327365</v>
      </c>
      <c r="S4374" t="s">
        <v>327366</v>
      </c>
      <c r="T4374" t="s">
        <v>327367</v>
      </c>
      <c r="U4374" t="s">
        <v>327369</v>
      </c>
      <c r="V4374" t="s">
        <v>327417</v>
      </c>
      <c r="W4374" t="s">
        <v>327408</v>
      </c>
      <c r="X4374" t="s">
        <v>327418</v>
      </c>
      <c r="Y4374" t="s">
        <v>327379</v>
      </c>
      <c r="Z4374" t="s">
        <v>327421</v>
      </c>
      <c r="AA4374" t="s">
        <v>327392</v>
      </c>
      <c r="AB4374" t="s">
        <v>327394</v>
      </c>
      <c r="AC4374" t="s">
        <v>327395</v>
      </c>
      <c r="AD4374" t="s">
        <v>327396</v>
      </c>
      <c r="CP4374">
        <f t="shared" si="1429"/>
        <v>1</v>
      </c>
      <c r="CQ4374">
        <f t="shared" si="1430"/>
        <v>1</v>
      </c>
      <c r="CR4374">
        <f t="shared" si="1431"/>
        <v>0</v>
      </c>
      <c r="CS4374">
        <f t="shared" si="1432"/>
        <v>2</v>
      </c>
      <c r="CT4374">
        <f t="shared" si="1433"/>
        <v>2</v>
      </c>
      <c r="CU4374">
        <f t="shared" si="1434"/>
        <v>1</v>
      </c>
      <c r="CV4374">
        <f t="shared" si="1435"/>
        <v>0</v>
      </c>
      <c r="CW4374">
        <f t="shared" si="1436"/>
        <v>0</v>
      </c>
      <c r="CX4374">
        <f t="shared" si="1437"/>
        <v>0</v>
      </c>
      <c r="CY4374">
        <f t="shared" si="1438"/>
        <v>1</v>
      </c>
      <c r="DA4374">
        <f t="shared" si="1439"/>
        <v>1</v>
      </c>
      <c r="DB4374">
        <f t="shared" si="1440"/>
        <v>1</v>
      </c>
      <c r="DC4374">
        <f t="shared" si="1441"/>
        <v>0</v>
      </c>
      <c r="DD4374">
        <f t="shared" si="1442"/>
        <v>1</v>
      </c>
      <c r="DE4374">
        <f t="shared" si="1443"/>
        <v>1</v>
      </c>
      <c r="DF4374">
        <f t="shared" si="1444"/>
        <v>1</v>
      </c>
      <c r="DG4374">
        <f t="shared" si="1445"/>
        <v>0</v>
      </c>
      <c r="DH4374">
        <f t="shared" si="1446"/>
        <v>0</v>
      </c>
      <c r="DI4374">
        <f t="shared" si="1447"/>
        <v>0</v>
      </c>
      <c r="DJ4374">
        <f t="shared" si="1448"/>
        <v>1</v>
      </c>
      <c r="DK4374">
        <f t="shared" si="1449"/>
        <v>6</v>
      </c>
    </row>
    <row r="4375" spans="1:115" x14ac:dyDescent="0.25">
      <c r="A4375" s="8">
        <v>48958753</v>
      </c>
      <c r="B4375" t="s">
        <v>327339</v>
      </c>
      <c r="C4375" t="s">
        <v>327340</v>
      </c>
      <c r="D4375" t="s">
        <v>327458</v>
      </c>
      <c r="E4375" t="s">
        <v>328094</v>
      </c>
      <c r="F4375" t="s">
        <v>327476</v>
      </c>
      <c r="G4375" t="s">
        <v>327341</v>
      </c>
      <c r="H4375" t="s">
        <v>327399</v>
      </c>
      <c r="I4375" t="s">
        <v>327474</v>
      </c>
      <c r="J4375" t="s">
        <v>327441</v>
      </c>
      <c r="K4375" t="s">
        <v>327345</v>
      </c>
      <c r="L4375" t="s">
        <v>327346</v>
      </c>
      <c r="M4375" t="s">
        <v>327437</v>
      </c>
      <c r="N4375" t="s">
        <v>327590</v>
      </c>
      <c r="O4375" t="s">
        <v>327347</v>
      </c>
      <c r="P4375" t="s">
        <v>327348</v>
      </c>
      <c r="Q4375" t="s">
        <v>328095</v>
      </c>
      <c r="R4375" t="s">
        <v>328096</v>
      </c>
      <c r="S4375" t="s">
        <v>327352</v>
      </c>
      <c r="T4375" t="s">
        <v>327501</v>
      </c>
      <c r="U4375" t="s">
        <v>327353</v>
      </c>
      <c r="V4375" t="s">
        <v>327462</v>
      </c>
      <c r="W4375" t="s">
        <v>327463</v>
      </c>
      <c r="X4375" t="s">
        <v>327358</v>
      </c>
      <c r="Y4375" t="s">
        <v>327361</v>
      </c>
      <c r="Z4375" t="s">
        <v>327360</v>
      </c>
      <c r="AA4375" t="s">
        <v>327444</v>
      </c>
      <c r="AB4375" t="s">
        <v>327581</v>
      </c>
      <c r="AC4375" t="s">
        <v>327578</v>
      </c>
      <c r="AD4375" t="s">
        <v>327363</v>
      </c>
      <c r="AE4375" t="s">
        <v>328097</v>
      </c>
      <c r="AF4375" t="s">
        <v>327366</v>
      </c>
      <c r="AG4375" t="s">
        <v>327367</v>
      </c>
      <c r="AH4375" t="s">
        <v>327368</v>
      </c>
      <c r="AI4375" t="s">
        <v>327446</v>
      </c>
      <c r="AJ4375" t="s">
        <v>328098</v>
      </c>
      <c r="AK4375" t="s">
        <v>327534</v>
      </c>
      <c r="AL4375" t="s">
        <v>327370</v>
      </c>
      <c r="AM4375" t="s">
        <v>327408</v>
      </c>
      <c r="AN4375" t="s">
        <v>327460</v>
      </c>
      <c r="AO4375" t="s">
        <v>327373</v>
      </c>
      <c r="AP4375" t="s">
        <v>327409</v>
      </c>
      <c r="AQ4375" t="s">
        <v>327376</v>
      </c>
      <c r="AR4375" t="s">
        <v>327377</v>
      </c>
      <c r="AS4375" t="s">
        <v>327378</v>
      </c>
      <c r="AT4375" t="s">
        <v>327379</v>
      </c>
      <c r="AU4375" t="s">
        <v>327381</v>
      </c>
      <c r="AV4375" t="s">
        <v>327512</v>
      </c>
      <c r="AW4375" t="s">
        <v>327431</v>
      </c>
      <c r="AX4375" t="s">
        <v>327914</v>
      </c>
      <c r="AY4375" t="s">
        <v>327389</v>
      </c>
      <c r="AZ4375" t="s">
        <v>327450</v>
      </c>
      <c r="BA4375" t="s">
        <v>327390</v>
      </c>
      <c r="BB4375" t="s">
        <v>327391</v>
      </c>
      <c r="BC4375" t="s">
        <v>327392</v>
      </c>
      <c r="BD4375" t="s">
        <v>327413</v>
      </c>
      <c r="BE4375" t="s">
        <v>328055</v>
      </c>
      <c r="BF4375" t="s">
        <v>327548</v>
      </c>
      <c r="BG4375" t="s">
        <v>327394</v>
      </c>
      <c r="BH4375" t="s">
        <v>327395</v>
      </c>
      <c r="BI4375" t="s">
        <v>327397</v>
      </c>
      <c r="CP4375">
        <f t="shared" si="1429"/>
        <v>1</v>
      </c>
      <c r="CQ4375">
        <f t="shared" si="1430"/>
        <v>1</v>
      </c>
      <c r="CR4375">
        <f t="shared" si="1431"/>
        <v>2</v>
      </c>
      <c r="CS4375">
        <f t="shared" si="1432"/>
        <v>2</v>
      </c>
      <c r="CT4375">
        <f t="shared" si="1433"/>
        <v>1</v>
      </c>
      <c r="CU4375">
        <f t="shared" si="1434"/>
        <v>0</v>
      </c>
      <c r="CV4375">
        <f t="shared" si="1435"/>
        <v>1</v>
      </c>
      <c r="CW4375">
        <f t="shared" si="1436"/>
        <v>1</v>
      </c>
      <c r="CX4375">
        <f t="shared" si="1437"/>
        <v>1</v>
      </c>
      <c r="CY4375">
        <f t="shared" si="1438"/>
        <v>1</v>
      </c>
      <c r="DA4375">
        <f t="shared" si="1439"/>
        <v>1</v>
      </c>
      <c r="DB4375">
        <f t="shared" si="1440"/>
        <v>1</v>
      </c>
      <c r="DC4375">
        <f t="shared" si="1441"/>
        <v>1</v>
      </c>
      <c r="DD4375">
        <f t="shared" si="1442"/>
        <v>1</v>
      </c>
      <c r="DE4375">
        <f t="shared" si="1443"/>
        <v>1</v>
      </c>
      <c r="DF4375">
        <f t="shared" si="1444"/>
        <v>0</v>
      </c>
      <c r="DG4375">
        <f t="shared" si="1445"/>
        <v>1</v>
      </c>
      <c r="DH4375">
        <f t="shared" si="1446"/>
        <v>1</v>
      </c>
      <c r="DI4375">
        <f t="shared" si="1447"/>
        <v>1</v>
      </c>
      <c r="DJ4375">
        <f t="shared" si="1448"/>
        <v>1</v>
      </c>
      <c r="DK4375">
        <f t="shared" si="1449"/>
        <v>9</v>
      </c>
    </row>
    <row r="4376" spans="1:115" x14ac:dyDescent="0.25">
      <c r="A4376" s="8">
        <v>8.2238355685498304E+17</v>
      </c>
      <c r="B4376" t="s">
        <v>327495</v>
      </c>
      <c r="C4376" t="s">
        <v>327458</v>
      </c>
      <c r="D4376" t="s">
        <v>327349</v>
      </c>
      <c r="E4376" t="s">
        <v>327347</v>
      </c>
      <c r="F4376" t="s">
        <v>327479</v>
      </c>
      <c r="G4376" t="s">
        <v>327501</v>
      </c>
      <c r="H4376" t="s">
        <v>327367</v>
      </c>
      <c r="I4376" t="s">
        <v>327446</v>
      </c>
      <c r="J4376" t="s">
        <v>327354</v>
      </c>
      <c r="K4376" t="s">
        <v>327408</v>
      </c>
      <c r="L4376" t="s">
        <v>327414</v>
      </c>
      <c r="M4376" t="s">
        <v>327358</v>
      </c>
      <c r="N4376" t="s">
        <v>327419</v>
      </c>
      <c r="O4376" t="s">
        <v>327911</v>
      </c>
      <c r="P4376" t="s">
        <v>327496</v>
      </c>
      <c r="Q4376" t="s">
        <v>327497</v>
      </c>
      <c r="CP4376">
        <f t="shared" si="1429"/>
        <v>1</v>
      </c>
      <c r="CQ4376">
        <f t="shared" si="1430"/>
        <v>1</v>
      </c>
      <c r="CR4376">
        <f t="shared" si="1431"/>
        <v>1</v>
      </c>
      <c r="CS4376">
        <f t="shared" si="1432"/>
        <v>1</v>
      </c>
      <c r="CT4376">
        <f t="shared" si="1433"/>
        <v>0</v>
      </c>
      <c r="CU4376">
        <f t="shared" si="1434"/>
        <v>1</v>
      </c>
      <c r="CV4376">
        <f t="shared" si="1435"/>
        <v>0</v>
      </c>
      <c r="CW4376">
        <f t="shared" si="1436"/>
        <v>1</v>
      </c>
      <c r="CX4376">
        <f t="shared" si="1437"/>
        <v>1</v>
      </c>
      <c r="CY4376">
        <f t="shared" si="1438"/>
        <v>1</v>
      </c>
      <c r="DA4376">
        <f t="shared" si="1439"/>
        <v>1</v>
      </c>
      <c r="DB4376">
        <f t="shared" si="1440"/>
        <v>1</v>
      </c>
      <c r="DC4376">
        <f t="shared" si="1441"/>
        <v>1</v>
      </c>
      <c r="DD4376">
        <f t="shared" si="1442"/>
        <v>1</v>
      </c>
      <c r="DE4376">
        <f t="shared" si="1443"/>
        <v>0</v>
      </c>
      <c r="DF4376">
        <f t="shared" si="1444"/>
        <v>1</v>
      </c>
      <c r="DG4376">
        <f t="shared" si="1445"/>
        <v>0</v>
      </c>
      <c r="DH4376">
        <f t="shared" si="1446"/>
        <v>1</v>
      </c>
      <c r="DI4376">
        <f t="shared" si="1447"/>
        <v>1</v>
      </c>
      <c r="DJ4376">
        <f t="shared" si="1448"/>
        <v>1</v>
      </c>
      <c r="DK4376">
        <f t="shared" si="1449"/>
        <v>8</v>
      </c>
    </row>
    <row r="4377" spans="1:115" x14ac:dyDescent="0.25">
      <c r="A4377" s="8">
        <v>13702697</v>
      </c>
      <c r="B4377" t="s">
        <v>327339</v>
      </c>
      <c r="C4377" t="s">
        <v>327421</v>
      </c>
      <c r="D4377" t="s">
        <v>327365</v>
      </c>
      <c r="E4377" t="s">
        <v>327366</v>
      </c>
      <c r="F4377" t="s">
        <v>327367</v>
      </c>
      <c r="G4377" t="s">
        <v>327355</v>
      </c>
      <c r="H4377" t="s">
        <v>327408</v>
      </c>
      <c r="I4377" t="s">
        <v>327414</v>
      </c>
      <c r="J4377" t="s">
        <v>327358</v>
      </c>
      <c r="K4377" t="s">
        <v>327363</v>
      </c>
      <c r="L4377" t="s">
        <v>327379</v>
      </c>
      <c r="CP4377">
        <f t="shared" si="1429"/>
        <v>1</v>
      </c>
      <c r="CQ4377">
        <f t="shared" si="1430"/>
        <v>0</v>
      </c>
      <c r="CR4377">
        <f t="shared" si="1431"/>
        <v>0</v>
      </c>
      <c r="CS4377">
        <f t="shared" si="1432"/>
        <v>0</v>
      </c>
      <c r="CT4377">
        <f t="shared" si="1433"/>
        <v>1</v>
      </c>
      <c r="CU4377">
        <f t="shared" si="1434"/>
        <v>1</v>
      </c>
      <c r="CV4377">
        <f t="shared" si="1435"/>
        <v>0</v>
      </c>
      <c r="CW4377">
        <f t="shared" si="1436"/>
        <v>0</v>
      </c>
      <c r="CX4377">
        <f t="shared" si="1437"/>
        <v>0</v>
      </c>
      <c r="CY4377">
        <f t="shared" si="1438"/>
        <v>1</v>
      </c>
      <c r="DA4377">
        <f t="shared" si="1439"/>
        <v>1</v>
      </c>
      <c r="DB4377">
        <f t="shared" si="1440"/>
        <v>0</v>
      </c>
      <c r="DC4377">
        <f t="shared" si="1441"/>
        <v>0</v>
      </c>
      <c r="DD4377">
        <f t="shared" si="1442"/>
        <v>0</v>
      </c>
      <c r="DE4377">
        <f t="shared" si="1443"/>
        <v>1</v>
      </c>
      <c r="DF4377">
        <f t="shared" si="1444"/>
        <v>1</v>
      </c>
      <c r="DG4377">
        <f t="shared" si="1445"/>
        <v>0</v>
      </c>
      <c r="DH4377">
        <f t="shared" si="1446"/>
        <v>0</v>
      </c>
      <c r="DI4377">
        <f t="shared" si="1447"/>
        <v>0</v>
      </c>
      <c r="DJ4377">
        <f t="shared" si="1448"/>
        <v>1</v>
      </c>
      <c r="DK4377">
        <f t="shared" si="1449"/>
        <v>4</v>
      </c>
    </row>
    <row r="4378" spans="1:115" x14ac:dyDescent="0.25">
      <c r="A4378" s="8">
        <v>12566262</v>
      </c>
      <c r="B4378" t="s">
        <v>327495</v>
      </c>
      <c r="C4378" t="s">
        <v>327367</v>
      </c>
      <c r="D4378" t="s">
        <v>327408</v>
      </c>
      <c r="E4378" t="s">
        <v>327414</v>
      </c>
      <c r="F4378" t="s">
        <v>327358</v>
      </c>
      <c r="G4378" t="s">
        <v>327347</v>
      </c>
      <c r="H4378" t="s">
        <v>327363</v>
      </c>
      <c r="I4378" t="s">
        <v>327379</v>
      </c>
      <c r="CP4378">
        <f t="shared" si="1429"/>
        <v>1</v>
      </c>
      <c r="CQ4378">
        <f t="shared" si="1430"/>
        <v>1</v>
      </c>
      <c r="CR4378">
        <f t="shared" si="1431"/>
        <v>0</v>
      </c>
      <c r="CS4378">
        <f t="shared" si="1432"/>
        <v>0</v>
      </c>
      <c r="CT4378">
        <f t="shared" si="1433"/>
        <v>0</v>
      </c>
      <c r="CU4378">
        <f t="shared" si="1434"/>
        <v>1</v>
      </c>
      <c r="CV4378">
        <f t="shared" si="1435"/>
        <v>0</v>
      </c>
      <c r="CW4378">
        <f t="shared" si="1436"/>
        <v>0</v>
      </c>
      <c r="CX4378">
        <f t="shared" si="1437"/>
        <v>0</v>
      </c>
      <c r="CY4378">
        <f t="shared" si="1438"/>
        <v>1</v>
      </c>
      <c r="DA4378">
        <f t="shared" si="1439"/>
        <v>1</v>
      </c>
      <c r="DB4378">
        <f t="shared" si="1440"/>
        <v>1</v>
      </c>
      <c r="DC4378">
        <f t="shared" si="1441"/>
        <v>0</v>
      </c>
      <c r="DD4378">
        <f t="shared" si="1442"/>
        <v>0</v>
      </c>
      <c r="DE4378">
        <f t="shared" si="1443"/>
        <v>0</v>
      </c>
      <c r="DF4378">
        <f t="shared" si="1444"/>
        <v>1</v>
      </c>
      <c r="DG4378">
        <f t="shared" si="1445"/>
        <v>0</v>
      </c>
      <c r="DH4378">
        <f t="shared" si="1446"/>
        <v>0</v>
      </c>
      <c r="DI4378">
        <f t="shared" si="1447"/>
        <v>0</v>
      </c>
      <c r="DJ4378">
        <f t="shared" si="1448"/>
        <v>1</v>
      </c>
      <c r="DK4378">
        <f t="shared" si="1449"/>
        <v>4</v>
      </c>
    </row>
    <row r="4379" spans="1:115" x14ac:dyDescent="0.25">
      <c r="A4379" s="8">
        <v>17297939</v>
      </c>
      <c r="B4379" t="s">
        <v>327339</v>
      </c>
      <c r="C4379" t="s">
        <v>327421</v>
      </c>
      <c r="D4379" t="s">
        <v>327365</v>
      </c>
      <c r="E4379" t="s">
        <v>327366</v>
      </c>
      <c r="F4379" t="s">
        <v>327367</v>
      </c>
      <c r="G4379" t="s">
        <v>327392</v>
      </c>
      <c r="H4379" t="s">
        <v>327355</v>
      </c>
      <c r="I4379" t="s">
        <v>327408</v>
      </c>
      <c r="J4379" t="s">
        <v>327414</v>
      </c>
      <c r="K4379" t="s">
        <v>327358</v>
      </c>
      <c r="L4379" t="s">
        <v>327347</v>
      </c>
      <c r="M4379" t="s">
        <v>327363</v>
      </c>
      <c r="N4379" t="s">
        <v>327379</v>
      </c>
      <c r="CP4379">
        <f t="shared" si="1429"/>
        <v>1</v>
      </c>
      <c r="CQ4379">
        <f t="shared" si="1430"/>
        <v>1</v>
      </c>
      <c r="CR4379">
        <f t="shared" si="1431"/>
        <v>0</v>
      </c>
      <c r="CS4379">
        <f t="shared" si="1432"/>
        <v>0</v>
      </c>
      <c r="CT4379">
        <f t="shared" si="1433"/>
        <v>1</v>
      </c>
      <c r="CU4379">
        <f t="shared" si="1434"/>
        <v>1</v>
      </c>
      <c r="CV4379">
        <f t="shared" si="1435"/>
        <v>0</v>
      </c>
      <c r="CW4379">
        <f t="shared" si="1436"/>
        <v>0</v>
      </c>
      <c r="CX4379">
        <f t="shared" si="1437"/>
        <v>0</v>
      </c>
      <c r="CY4379">
        <f t="shared" si="1438"/>
        <v>1</v>
      </c>
      <c r="DA4379">
        <f t="shared" si="1439"/>
        <v>1</v>
      </c>
      <c r="DB4379">
        <f t="shared" si="1440"/>
        <v>1</v>
      </c>
      <c r="DC4379">
        <f t="shared" si="1441"/>
        <v>0</v>
      </c>
      <c r="DD4379">
        <f t="shared" si="1442"/>
        <v>0</v>
      </c>
      <c r="DE4379">
        <f t="shared" si="1443"/>
        <v>1</v>
      </c>
      <c r="DF4379">
        <f t="shared" si="1444"/>
        <v>1</v>
      </c>
      <c r="DG4379">
        <f t="shared" si="1445"/>
        <v>0</v>
      </c>
      <c r="DH4379">
        <f t="shared" si="1446"/>
        <v>0</v>
      </c>
      <c r="DI4379">
        <f t="shared" si="1447"/>
        <v>0</v>
      </c>
      <c r="DJ4379">
        <f t="shared" si="1448"/>
        <v>1</v>
      </c>
      <c r="DK4379">
        <f t="shared" si="1449"/>
        <v>5</v>
      </c>
    </row>
    <row r="4380" spans="1:115" x14ac:dyDescent="0.25">
      <c r="A4380" s="8">
        <v>10504508</v>
      </c>
      <c r="B4380" t="s">
        <v>327495</v>
      </c>
      <c r="C4380" t="s">
        <v>327422</v>
      </c>
      <c r="D4380" t="s">
        <v>327456</v>
      </c>
      <c r="E4380" t="s">
        <v>327365</v>
      </c>
      <c r="F4380" t="s">
        <v>327366</v>
      </c>
      <c r="G4380" t="s">
        <v>327453</v>
      </c>
      <c r="H4380" t="s">
        <v>327441</v>
      </c>
      <c r="I4380" t="s">
        <v>327408</v>
      </c>
      <c r="J4380" t="s">
        <v>327414</v>
      </c>
      <c r="K4380" t="s">
        <v>327419</v>
      </c>
      <c r="L4380" t="s">
        <v>327347</v>
      </c>
      <c r="M4380" t="s">
        <v>327396</v>
      </c>
      <c r="N4380" t="s">
        <v>327363</v>
      </c>
      <c r="CP4380">
        <f t="shared" si="1429"/>
        <v>1</v>
      </c>
      <c r="CQ4380">
        <f t="shared" si="1430"/>
        <v>1</v>
      </c>
      <c r="CR4380">
        <f t="shared" si="1431"/>
        <v>0</v>
      </c>
      <c r="CS4380">
        <f t="shared" si="1432"/>
        <v>1</v>
      </c>
      <c r="CT4380">
        <f t="shared" si="1433"/>
        <v>1</v>
      </c>
      <c r="CU4380">
        <f t="shared" si="1434"/>
        <v>1</v>
      </c>
      <c r="CV4380">
        <f t="shared" si="1435"/>
        <v>0</v>
      </c>
      <c r="CW4380">
        <f t="shared" si="1436"/>
        <v>0</v>
      </c>
      <c r="CX4380">
        <f t="shared" si="1437"/>
        <v>0</v>
      </c>
      <c r="CY4380">
        <f t="shared" si="1438"/>
        <v>1</v>
      </c>
      <c r="DA4380">
        <f t="shared" si="1439"/>
        <v>1</v>
      </c>
      <c r="DB4380">
        <f t="shared" si="1440"/>
        <v>1</v>
      </c>
      <c r="DC4380">
        <f t="shared" si="1441"/>
        <v>0</v>
      </c>
      <c r="DD4380">
        <f t="shared" si="1442"/>
        <v>1</v>
      </c>
      <c r="DE4380">
        <f t="shared" si="1443"/>
        <v>1</v>
      </c>
      <c r="DF4380">
        <f t="shared" si="1444"/>
        <v>1</v>
      </c>
      <c r="DG4380">
        <f t="shared" si="1445"/>
        <v>0</v>
      </c>
      <c r="DH4380">
        <f t="shared" si="1446"/>
        <v>0</v>
      </c>
      <c r="DI4380">
        <f t="shared" si="1447"/>
        <v>0</v>
      </c>
      <c r="DJ4380">
        <f t="shared" si="1448"/>
        <v>1</v>
      </c>
      <c r="DK4380">
        <f t="shared" si="1449"/>
        <v>6</v>
      </c>
    </row>
    <row r="4381" spans="1:115" x14ac:dyDescent="0.25">
      <c r="A4381" s="8">
        <v>1171581</v>
      </c>
      <c r="B4381" t="s">
        <v>327495</v>
      </c>
      <c r="C4381" t="s">
        <v>327366</v>
      </c>
      <c r="D4381" t="s">
        <v>327408</v>
      </c>
      <c r="E4381" t="s">
        <v>327414</v>
      </c>
      <c r="F4381" t="s">
        <v>327396</v>
      </c>
      <c r="G4381" t="s">
        <v>327347</v>
      </c>
      <c r="CP4381">
        <f t="shared" si="1429"/>
        <v>1</v>
      </c>
      <c r="CQ4381">
        <f t="shared" si="1430"/>
        <v>1</v>
      </c>
      <c r="CR4381">
        <f t="shared" si="1431"/>
        <v>0</v>
      </c>
      <c r="CS4381">
        <f t="shared" si="1432"/>
        <v>0</v>
      </c>
      <c r="CT4381">
        <f t="shared" si="1433"/>
        <v>0</v>
      </c>
      <c r="CU4381">
        <f t="shared" si="1434"/>
        <v>1</v>
      </c>
      <c r="CV4381">
        <f t="shared" si="1435"/>
        <v>0</v>
      </c>
      <c r="CW4381">
        <f t="shared" si="1436"/>
        <v>0</v>
      </c>
      <c r="CX4381">
        <f t="shared" si="1437"/>
        <v>0</v>
      </c>
      <c r="CY4381">
        <f t="shared" si="1438"/>
        <v>1</v>
      </c>
      <c r="DA4381">
        <f t="shared" si="1439"/>
        <v>1</v>
      </c>
      <c r="DB4381">
        <f t="shared" si="1440"/>
        <v>1</v>
      </c>
      <c r="DC4381">
        <f t="shared" si="1441"/>
        <v>0</v>
      </c>
      <c r="DD4381">
        <f t="shared" si="1442"/>
        <v>0</v>
      </c>
      <c r="DE4381">
        <f t="shared" si="1443"/>
        <v>0</v>
      </c>
      <c r="DF4381">
        <f t="shared" si="1444"/>
        <v>1</v>
      </c>
      <c r="DG4381">
        <f t="shared" si="1445"/>
        <v>0</v>
      </c>
      <c r="DH4381">
        <f t="shared" si="1446"/>
        <v>0</v>
      </c>
      <c r="DI4381">
        <f t="shared" si="1447"/>
        <v>0</v>
      </c>
      <c r="DJ4381">
        <f t="shared" si="1448"/>
        <v>1</v>
      </c>
      <c r="DK4381">
        <f t="shared" si="1449"/>
        <v>4</v>
      </c>
    </row>
    <row r="4382" spans="1:115" x14ac:dyDescent="0.25">
      <c r="A4382" s="8">
        <v>31220573</v>
      </c>
      <c r="B4382" t="s">
        <v>327339</v>
      </c>
      <c r="C4382" t="s">
        <v>327456</v>
      </c>
      <c r="D4382" t="s">
        <v>327423</v>
      </c>
      <c r="E4382" t="s">
        <v>327441</v>
      </c>
      <c r="F4382" t="s">
        <v>327414</v>
      </c>
      <c r="G4382" t="s">
        <v>327347</v>
      </c>
      <c r="H4382" t="s">
        <v>327453</v>
      </c>
      <c r="I4382" t="s">
        <v>327354</v>
      </c>
      <c r="J4382" t="s">
        <v>327355</v>
      </c>
      <c r="K4382" t="s">
        <v>327358</v>
      </c>
      <c r="L4382" t="s">
        <v>327363</v>
      </c>
      <c r="M4382" t="s">
        <v>327365</v>
      </c>
      <c r="N4382" t="s">
        <v>327366</v>
      </c>
      <c r="O4382" t="s">
        <v>327367</v>
      </c>
      <c r="P4382" t="s">
        <v>327408</v>
      </c>
      <c r="Q4382" t="s">
        <v>327419</v>
      </c>
      <c r="R4382" t="s">
        <v>327379</v>
      </c>
      <c r="S4382" t="s">
        <v>327421</v>
      </c>
      <c r="T4382" t="s">
        <v>327422</v>
      </c>
      <c r="U4382" t="s">
        <v>327440</v>
      </c>
      <c r="V4382" t="s">
        <v>327395</v>
      </c>
      <c r="W4382" t="s">
        <v>327455</v>
      </c>
      <c r="CP4382">
        <f t="shared" si="1429"/>
        <v>1</v>
      </c>
      <c r="CQ4382">
        <f t="shared" si="1430"/>
        <v>1</v>
      </c>
      <c r="CR4382">
        <f t="shared" si="1431"/>
        <v>0</v>
      </c>
      <c r="CS4382">
        <f t="shared" si="1432"/>
        <v>1</v>
      </c>
      <c r="CT4382">
        <f t="shared" si="1433"/>
        <v>2</v>
      </c>
      <c r="CU4382">
        <f t="shared" si="1434"/>
        <v>1</v>
      </c>
      <c r="CV4382">
        <f t="shared" si="1435"/>
        <v>0</v>
      </c>
      <c r="CW4382">
        <f t="shared" si="1436"/>
        <v>0</v>
      </c>
      <c r="CX4382">
        <f t="shared" si="1437"/>
        <v>0</v>
      </c>
      <c r="CY4382">
        <f t="shared" si="1438"/>
        <v>1</v>
      </c>
      <c r="DA4382">
        <f t="shared" si="1439"/>
        <v>1</v>
      </c>
      <c r="DB4382">
        <f t="shared" si="1440"/>
        <v>1</v>
      </c>
      <c r="DC4382">
        <f t="shared" si="1441"/>
        <v>0</v>
      </c>
      <c r="DD4382">
        <f t="shared" si="1442"/>
        <v>1</v>
      </c>
      <c r="DE4382">
        <f t="shared" si="1443"/>
        <v>1</v>
      </c>
      <c r="DF4382">
        <f t="shared" si="1444"/>
        <v>1</v>
      </c>
      <c r="DG4382">
        <f t="shared" si="1445"/>
        <v>0</v>
      </c>
      <c r="DH4382">
        <f t="shared" si="1446"/>
        <v>0</v>
      </c>
      <c r="DI4382">
        <f t="shared" si="1447"/>
        <v>0</v>
      </c>
      <c r="DJ4382">
        <f t="shared" si="1448"/>
        <v>1</v>
      </c>
      <c r="DK4382">
        <f t="shared" si="1449"/>
        <v>6</v>
      </c>
    </row>
    <row r="4383" spans="1:115" x14ac:dyDescent="0.25">
      <c r="A4383" s="8">
        <v>32186503</v>
      </c>
      <c r="B4383" t="s">
        <v>327662</v>
      </c>
      <c r="C4383" t="s">
        <v>327414</v>
      </c>
      <c r="D4383" t="s">
        <v>327346</v>
      </c>
      <c r="E4383" t="s">
        <v>327347</v>
      </c>
      <c r="F4383" t="s">
        <v>327349</v>
      </c>
      <c r="G4383" t="s">
        <v>327350</v>
      </c>
      <c r="H4383" t="s">
        <v>327354</v>
      </c>
      <c r="I4383" t="s">
        <v>327355</v>
      </c>
      <c r="J4383" t="s">
        <v>327358</v>
      </c>
      <c r="K4383" t="s">
        <v>327361</v>
      </c>
      <c r="L4383" t="s">
        <v>327363</v>
      </c>
      <c r="M4383" t="s">
        <v>327364</v>
      </c>
      <c r="N4383" t="s">
        <v>327365</v>
      </c>
      <c r="O4383" t="s">
        <v>327366</v>
      </c>
      <c r="P4383" t="s">
        <v>327367</v>
      </c>
      <c r="Q4383" t="s">
        <v>327408</v>
      </c>
      <c r="R4383" t="s">
        <v>327380</v>
      </c>
      <c r="S4383" t="s">
        <v>327379</v>
      </c>
      <c r="T4383" t="s">
        <v>327421</v>
      </c>
      <c r="U4383" t="s">
        <v>327389</v>
      </c>
      <c r="V4383" t="s">
        <v>327394</v>
      </c>
      <c r="W4383" t="s">
        <v>327395</v>
      </c>
      <c r="CP4383">
        <f t="shared" si="1429"/>
        <v>1</v>
      </c>
      <c r="CQ4383">
        <f t="shared" si="1430"/>
        <v>1</v>
      </c>
      <c r="CR4383">
        <f t="shared" si="1431"/>
        <v>1</v>
      </c>
      <c r="CS4383">
        <f t="shared" si="1432"/>
        <v>0</v>
      </c>
      <c r="CT4383">
        <f t="shared" si="1433"/>
        <v>1</v>
      </c>
      <c r="CU4383">
        <f t="shared" si="1434"/>
        <v>1</v>
      </c>
      <c r="CV4383">
        <f t="shared" si="1435"/>
        <v>0</v>
      </c>
      <c r="CW4383">
        <f t="shared" si="1436"/>
        <v>0</v>
      </c>
      <c r="CX4383">
        <f t="shared" si="1437"/>
        <v>0</v>
      </c>
      <c r="CY4383">
        <f t="shared" si="1438"/>
        <v>1</v>
      </c>
      <c r="DA4383">
        <f t="shared" si="1439"/>
        <v>1</v>
      </c>
      <c r="DB4383">
        <f t="shared" si="1440"/>
        <v>1</v>
      </c>
      <c r="DC4383">
        <f t="shared" si="1441"/>
        <v>1</v>
      </c>
      <c r="DD4383">
        <f t="shared" si="1442"/>
        <v>0</v>
      </c>
      <c r="DE4383">
        <f t="shared" si="1443"/>
        <v>1</v>
      </c>
      <c r="DF4383">
        <f t="shared" si="1444"/>
        <v>1</v>
      </c>
      <c r="DG4383">
        <f t="shared" si="1445"/>
        <v>0</v>
      </c>
      <c r="DH4383">
        <f t="shared" si="1446"/>
        <v>0</v>
      </c>
      <c r="DI4383">
        <f t="shared" si="1447"/>
        <v>0</v>
      </c>
      <c r="DJ4383">
        <f t="shared" si="1448"/>
        <v>1</v>
      </c>
      <c r="DK4383">
        <f t="shared" si="1449"/>
        <v>6</v>
      </c>
    </row>
    <row r="4384" spans="1:115" x14ac:dyDescent="0.25">
      <c r="A4384" s="8">
        <v>10231620</v>
      </c>
      <c r="B4384" t="s">
        <v>327339</v>
      </c>
      <c r="C4384" t="s">
        <v>327421</v>
      </c>
      <c r="D4384" t="s">
        <v>327366</v>
      </c>
      <c r="E4384" t="s">
        <v>327446</v>
      </c>
      <c r="F4384" t="s">
        <v>327354</v>
      </c>
      <c r="G4384" t="s">
        <v>327408</v>
      </c>
      <c r="H4384" t="s">
        <v>327414</v>
      </c>
      <c r="I4384" t="s">
        <v>327358</v>
      </c>
      <c r="J4384" t="s">
        <v>327347</v>
      </c>
      <c r="K4384" t="s">
        <v>327363</v>
      </c>
      <c r="CP4384">
        <f t="shared" si="1429"/>
        <v>1</v>
      </c>
      <c r="CQ4384">
        <f t="shared" si="1430"/>
        <v>1</v>
      </c>
      <c r="CR4384">
        <f t="shared" si="1431"/>
        <v>0</v>
      </c>
      <c r="CS4384">
        <f t="shared" si="1432"/>
        <v>0</v>
      </c>
      <c r="CT4384">
        <f t="shared" si="1433"/>
        <v>0</v>
      </c>
      <c r="CU4384">
        <f t="shared" si="1434"/>
        <v>1</v>
      </c>
      <c r="CV4384">
        <f t="shared" si="1435"/>
        <v>0</v>
      </c>
      <c r="CW4384">
        <f t="shared" si="1436"/>
        <v>1</v>
      </c>
      <c r="CX4384">
        <f t="shared" si="1437"/>
        <v>0</v>
      </c>
      <c r="CY4384">
        <f t="shared" si="1438"/>
        <v>1</v>
      </c>
      <c r="DA4384">
        <f t="shared" si="1439"/>
        <v>1</v>
      </c>
      <c r="DB4384">
        <f t="shared" si="1440"/>
        <v>1</v>
      </c>
      <c r="DC4384">
        <f t="shared" si="1441"/>
        <v>0</v>
      </c>
      <c r="DD4384">
        <f t="shared" si="1442"/>
        <v>0</v>
      </c>
      <c r="DE4384">
        <f t="shared" si="1443"/>
        <v>0</v>
      </c>
      <c r="DF4384">
        <f t="shared" si="1444"/>
        <v>1</v>
      </c>
      <c r="DG4384">
        <f t="shared" si="1445"/>
        <v>0</v>
      </c>
      <c r="DH4384">
        <f t="shared" si="1446"/>
        <v>1</v>
      </c>
      <c r="DI4384">
        <f t="shared" si="1447"/>
        <v>0</v>
      </c>
      <c r="DJ4384">
        <f t="shared" si="1448"/>
        <v>1</v>
      </c>
      <c r="DK4384">
        <f t="shared" si="1449"/>
        <v>5</v>
      </c>
    </row>
    <row r="4385" spans="1:115" x14ac:dyDescent="0.25">
      <c r="A4385" s="8">
        <v>8.1669393021268698E+17</v>
      </c>
      <c r="B4385" t="s">
        <v>327495</v>
      </c>
      <c r="C4385" t="s">
        <v>327349</v>
      </c>
      <c r="D4385" t="s">
        <v>327367</v>
      </c>
      <c r="E4385" t="s">
        <v>327354</v>
      </c>
      <c r="F4385" t="s">
        <v>327408</v>
      </c>
      <c r="G4385" t="s">
        <v>327358</v>
      </c>
      <c r="H4385" t="s">
        <v>327414</v>
      </c>
      <c r="I4385" t="s">
        <v>327419</v>
      </c>
      <c r="J4385" t="s">
        <v>327347</v>
      </c>
      <c r="CP4385">
        <f t="shared" si="1429"/>
        <v>1</v>
      </c>
      <c r="CQ4385">
        <f t="shared" si="1430"/>
        <v>1</v>
      </c>
      <c r="CR4385">
        <f t="shared" si="1431"/>
        <v>0</v>
      </c>
      <c r="CS4385">
        <f t="shared" si="1432"/>
        <v>1</v>
      </c>
      <c r="CT4385">
        <f t="shared" si="1433"/>
        <v>0</v>
      </c>
      <c r="CU4385">
        <f t="shared" si="1434"/>
        <v>1</v>
      </c>
      <c r="CV4385">
        <f t="shared" si="1435"/>
        <v>0</v>
      </c>
      <c r="CW4385">
        <f t="shared" si="1436"/>
        <v>0</v>
      </c>
      <c r="CX4385">
        <f t="shared" si="1437"/>
        <v>0</v>
      </c>
      <c r="CY4385">
        <f t="shared" si="1438"/>
        <v>1</v>
      </c>
      <c r="DA4385">
        <f t="shared" si="1439"/>
        <v>1</v>
      </c>
      <c r="DB4385">
        <f t="shared" si="1440"/>
        <v>1</v>
      </c>
      <c r="DC4385">
        <f t="shared" si="1441"/>
        <v>0</v>
      </c>
      <c r="DD4385">
        <f t="shared" si="1442"/>
        <v>1</v>
      </c>
      <c r="DE4385">
        <f t="shared" si="1443"/>
        <v>0</v>
      </c>
      <c r="DF4385">
        <f t="shared" si="1444"/>
        <v>1</v>
      </c>
      <c r="DG4385">
        <f t="shared" si="1445"/>
        <v>0</v>
      </c>
      <c r="DH4385">
        <f t="shared" si="1446"/>
        <v>0</v>
      </c>
      <c r="DI4385">
        <f t="shared" si="1447"/>
        <v>0</v>
      </c>
      <c r="DJ4385">
        <f t="shared" si="1448"/>
        <v>1</v>
      </c>
      <c r="DK4385">
        <f t="shared" si="1449"/>
        <v>5</v>
      </c>
    </row>
    <row r="4386" spans="1:115" x14ac:dyDescent="0.25">
      <c r="A4386" s="8">
        <v>6.8839983969213696E+17</v>
      </c>
      <c r="B4386" t="s">
        <v>327495</v>
      </c>
      <c r="C4386" t="s">
        <v>327446</v>
      </c>
      <c r="D4386" t="s">
        <v>327408</v>
      </c>
      <c r="E4386" t="s">
        <v>327358</v>
      </c>
      <c r="F4386" t="s">
        <v>327414</v>
      </c>
      <c r="G4386" t="s">
        <v>327419</v>
      </c>
      <c r="H4386" t="s">
        <v>327434</v>
      </c>
      <c r="I4386" t="s">
        <v>327347</v>
      </c>
      <c r="CP4386">
        <f t="shared" si="1429"/>
        <v>1</v>
      </c>
      <c r="CQ4386">
        <f t="shared" si="1430"/>
        <v>1</v>
      </c>
      <c r="CR4386">
        <f t="shared" si="1431"/>
        <v>0</v>
      </c>
      <c r="CS4386">
        <f t="shared" si="1432"/>
        <v>1</v>
      </c>
      <c r="CT4386">
        <f t="shared" si="1433"/>
        <v>0</v>
      </c>
      <c r="CU4386">
        <f t="shared" si="1434"/>
        <v>1</v>
      </c>
      <c r="CV4386">
        <f t="shared" si="1435"/>
        <v>0</v>
      </c>
      <c r="CW4386">
        <f t="shared" si="1436"/>
        <v>1</v>
      </c>
      <c r="CX4386">
        <f t="shared" si="1437"/>
        <v>0</v>
      </c>
      <c r="CY4386">
        <f t="shared" si="1438"/>
        <v>1</v>
      </c>
      <c r="DA4386">
        <f t="shared" si="1439"/>
        <v>1</v>
      </c>
      <c r="DB4386">
        <f t="shared" si="1440"/>
        <v>1</v>
      </c>
      <c r="DC4386">
        <f t="shared" si="1441"/>
        <v>0</v>
      </c>
      <c r="DD4386">
        <f t="shared" si="1442"/>
        <v>1</v>
      </c>
      <c r="DE4386">
        <f t="shared" si="1443"/>
        <v>0</v>
      </c>
      <c r="DF4386">
        <f t="shared" si="1444"/>
        <v>1</v>
      </c>
      <c r="DG4386">
        <f t="shared" si="1445"/>
        <v>0</v>
      </c>
      <c r="DH4386">
        <f t="shared" si="1446"/>
        <v>1</v>
      </c>
      <c r="DI4386">
        <f t="shared" si="1447"/>
        <v>0</v>
      </c>
      <c r="DJ4386">
        <f t="shared" si="1448"/>
        <v>1</v>
      </c>
      <c r="DK4386">
        <f t="shared" si="1449"/>
        <v>6</v>
      </c>
    </row>
    <row r="4387" spans="1:115" x14ac:dyDescent="0.25">
      <c r="A4387" s="8">
        <v>8.3757379323777498E+17</v>
      </c>
      <c r="B4387" t="s">
        <v>327339</v>
      </c>
      <c r="C4387" t="s">
        <v>327349</v>
      </c>
      <c r="D4387" t="s">
        <v>327354</v>
      </c>
      <c r="E4387" t="s">
        <v>327355</v>
      </c>
      <c r="F4387" t="s">
        <v>327358</v>
      </c>
      <c r="G4387" t="s">
        <v>327363</v>
      </c>
      <c r="H4387" t="s">
        <v>327365</v>
      </c>
      <c r="I4387" t="s">
        <v>327366</v>
      </c>
      <c r="J4387" t="s">
        <v>327367</v>
      </c>
      <c r="K4387" t="s">
        <v>327446</v>
      </c>
      <c r="L4387" t="s">
        <v>327408</v>
      </c>
      <c r="M4387" t="s">
        <v>327371</v>
      </c>
      <c r="N4387" t="s">
        <v>327418</v>
      </c>
      <c r="O4387" t="s">
        <v>327439</v>
      </c>
      <c r="P4387" t="s">
        <v>327373</v>
      </c>
      <c r="Q4387" t="s">
        <v>327420</v>
      </c>
      <c r="R4387" t="s">
        <v>327379</v>
      </c>
      <c r="S4387" t="s">
        <v>327421</v>
      </c>
      <c r="T4387" t="s">
        <v>327390</v>
      </c>
      <c r="U4387" t="s">
        <v>327394</v>
      </c>
      <c r="V4387" t="s">
        <v>327395</v>
      </c>
      <c r="W4387" t="s">
        <v>327397</v>
      </c>
      <c r="CP4387">
        <f t="shared" si="1429"/>
        <v>1</v>
      </c>
      <c r="CQ4387">
        <f t="shared" si="1430"/>
        <v>0</v>
      </c>
      <c r="CR4387">
        <f t="shared" si="1431"/>
        <v>1</v>
      </c>
      <c r="CS4387">
        <f t="shared" si="1432"/>
        <v>0</v>
      </c>
      <c r="CT4387">
        <f t="shared" si="1433"/>
        <v>1</v>
      </c>
      <c r="CU4387">
        <f t="shared" si="1434"/>
        <v>1</v>
      </c>
      <c r="CV4387">
        <f t="shared" si="1435"/>
        <v>1</v>
      </c>
      <c r="CW4387">
        <f t="shared" si="1436"/>
        <v>1</v>
      </c>
      <c r="CX4387">
        <f t="shared" si="1437"/>
        <v>0</v>
      </c>
      <c r="CY4387">
        <f t="shared" si="1438"/>
        <v>1</v>
      </c>
      <c r="DA4387">
        <f t="shared" si="1439"/>
        <v>1</v>
      </c>
      <c r="DB4387">
        <f t="shared" si="1440"/>
        <v>0</v>
      </c>
      <c r="DC4387">
        <f t="shared" si="1441"/>
        <v>1</v>
      </c>
      <c r="DD4387">
        <f t="shared" si="1442"/>
        <v>0</v>
      </c>
      <c r="DE4387">
        <f t="shared" si="1443"/>
        <v>1</v>
      </c>
      <c r="DF4387">
        <f t="shared" si="1444"/>
        <v>1</v>
      </c>
      <c r="DG4387">
        <f t="shared" si="1445"/>
        <v>1</v>
      </c>
      <c r="DH4387">
        <f t="shared" si="1446"/>
        <v>1</v>
      </c>
      <c r="DI4387">
        <f t="shared" si="1447"/>
        <v>0</v>
      </c>
      <c r="DJ4387">
        <f t="shared" si="1448"/>
        <v>1</v>
      </c>
      <c r="DK4387">
        <f t="shared" si="1449"/>
        <v>7</v>
      </c>
    </row>
    <row r="4388" spans="1:115" x14ac:dyDescent="0.25">
      <c r="A4388" s="8">
        <v>6.0650200831850099E+17</v>
      </c>
      <c r="B4388" t="s">
        <v>327339</v>
      </c>
      <c r="C4388" t="s">
        <v>327341</v>
      </c>
      <c r="D4388" t="s">
        <v>327399</v>
      </c>
      <c r="E4388" t="s">
        <v>327873</v>
      </c>
      <c r="F4388" t="s">
        <v>327345</v>
      </c>
      <c r="G4388" t="s">
        <v>327346</v>
      </c>
      <c r="H4388" t="s">
        <v>327347</v>
      </c>
      <c r="I4388" t="s">
        <v>327497</v>
      </c>
      <c r="J4388" t="s">
        <v>327349</v>
      </c>
      <c r="K4388" t="s">
        <v>327350</v>
      </c>
      <c r="L4388" t="s">
        <v>327355</v>
      </c>
      <c r="M4388" t="s">
        <v>327358</v>
      </c>
      <c r="N4388" t="s">
        <v>327363</v>
      </c>
      <c r="O4388" t="s">
        <v>327364</v>
      </c>
      <c r="P4388" t="s">
        <v>327366</v>
      </c>
      <c r="Q4388" t="s">
        <v>327446</v>
      </c>
      <c r="R4388" t="s">
        <v>327369</v>
      </c>
      <c r="S4388" t="s">
        <v>327417</v>
      </c>
      <c r="T4388" t="s">
        <v>327408</v>
      </c>
      <c r="U4388" t="s">
        <v>327439</v>
      </c>
      <c r="V4388" t="s">
        <v>327419</v>
      </c>
      <c r="W4388" t="s">
        <v>327379</v>
      </c>
      <c r="X4388" t="s">
        <v>327380</v>
      </c>
      <c r="Y4388" t="s">
        <v>327421</v>
      </c>
      <c r="Z4388" t="s">
        <v>327422</v>
      </c>
      <c r="AA4388" t="s">
        <v>327389</v>
      </c>
      <c r="AB4388" t="s">
        <v>327547</v>
      </c>
      <c r="AC4388" t="s">
        <v>327394</v>
      </c>
      <c r="AD4388" t="s">
        <v>327395</v>
      </c>
      <c r="AE4388" t="s">
        <v>327396</v>
      </c>
      <c r="AF4388" t="s">
        <v>327397</v>
      </c>
      <c r="AG4388" t="s">
        <v>327455</v>
      </c>
      <c r="CP4388">
        <f t="shared" si="1429"/>
        <v>2</v>
      </c>
      <c r="CQ4388">
        <f t="shared" si="1430"/>
        <v>1</v>
      </c>
      <c r="CR4388">
        <f t="shared" si="1431"/>
        <v>0</v>
      </c>
      <c r="CS4388">
        <f t="shared" si="1432"/>
        <v>2</v>
      </c>
      <c r="CT4388">
        <f t="shared" si="1433"/>
        <v>2</v>
      </c>
      <c r="CU4388">
        <f t="shared" si="1434"/>
        <v>1</v>
      </c>
      <c r="CV4388">
        <f t="shared" si="1435"/>
        <v>0</v>
      </c>
      <c r="CW4388">
        <f t="shared" si="1436"/>
        <v>1</v>
      </c>
      <c r="CX4388">
        <f t="shared" si="1437"/>
        <v>0</v>
      </c>
      <c r="CY4388">
        <f t="shared" si="1438"/>
        <v>1</v>
      </c>
      <c r="DA4388">
        <f t="shared" si="1439"/>
        <v>1</v>
      </c>
      <c r="DB4388">
        <f t="shared" si="1440"/>
        <v>1</v>
      </c>
      <c r="DC4388">
        <f t="shared" si="1441"/>
        <v>0</v>
      </c>
      <c r="DD4388">
        <f t="shared" si="1442"/>
        <v>1</v>
      </c>
      <c r="DE4388">
        <f t="shared" si="1443"/>
        <v>1</v>
      </c>
      <c r="DF4388">
        <f t="shared" si="1444"/>
        <v>1</v>
      </c>
      <c r="DG4388">
        <f t="shared" si="1445"/>
        <v>0</v>
      </c>
      <c r="DH4388">
        <f t="shared" si="1446"/>
        <v>1</v>
      </c>
      <c r="DI4388">
        <f t="shared" si="1447"/>
        <v>0</v>
      </c>
      <c r="DJ4388">
        <f t="shared" si="1448"/>
        <v>1</v>
      </c>
      <c r="DK4388">
        <f t="shared" si="1449"/>
        <v>7</v>
      </c>
    </row>
    <row r="4389" spans="1:115" x14ac:dyDescent="0.25">
      <c r="A4389" s="8">
        <v>7.8031120588612698E+17</v>
      </c>
      <c r="B4389" t="s">
        <v>327339</v>
      </c>
      <c r="C4389" t="s">
        <v>327341</v>
      </c>
      <c r="D4389" t="s">
        <v>327399</v>
      </c>
      <c r="E4389" t="s">
        <v>327564</v>
      </c>
      <c r="F4389" t="s">
        <v>327345</v>
      </c>
      <c r="G4389" t="s">
        <v>327346</v>
      </c>
      <c r="H4389" t="s">
        <v>327347</v>
      </c>
      <c r="I4389" t="s">
        <v>327348</v>
      </c>
      <c r="J4389" t="s">
        <v>327350</v>
      </c>
      <c r="K4389" t="s">
        <v>327442</v>
      </c>
      <c r="L4389" t="s">
        <v>327352</v>
      </c>
      <c r="M4389" t="s">
        <v>327443</v>
      </c>
      <c r="N4389" t="s">
        <v>327355</v>
      </c>
      <c r="O4389" t="s">
        <v>327356</v>
      </c>
      <c r="P4389" t="s">
        <v>327358</v>
      </c>
      <c r="Q4389" t="s">
        <v>327360</v>
      </c>
      <c r="R4389" t="s">
        <v>327934</v>
      </c>
      <c r="S4389" t="s">
        <v>327385</v>
      </c>
      <c r="T4389" t="s">
        <v>327404</v>
      </c>
      <c r="U4389" t="s">
        <v>327362</v>
      </c>
      <c r="V4389" t="s">
        <v>327363</v>
      </c>
      <c r="W4389" t="s">
        <v>327364</v>
      </c>
      <c r="X4389" t="s">
        <v>327396</v>
      </c>
      <c r="Y4389" t="s">
        <v>327365</v>
      </c>
      <c r="Z4389" t="s">
        <v>327366</v>
      </c>
      <c r="AA4389" t="s">
        <v>327367</v>
      </c>
      <c r="AB4389" t="s">
        <v>327368</v>
      </c>
      <c r="AC4389" t="s">
        <v>327369</v>
      </c>
      <c r="AD4389" t="s">
        <v>327370</v>
      </c>
      <c r="AE4389" t="s">
        <v>327408</v>
      </c>
      <c r="AF4389" t="s">
        <v>327372</v>
      </c>
      <c r="AG4389" t="s">
        <v>327374</v>
      </c>
      <c r="AH4389" t="s">
        <v>327375</v>
      </c>
      <c r="AI4389" t="s">
        <v>327377</v>
      </c>
      <c r="AJ4389" t="s">
        <v>327379</v>
      </c>
      <c r="AK4389" t="s">
        <v>327380</v>
      </c>
      <c r="AL4389" t="s">
        <v>327340</v>
      </c>
      <c r="AM4389" t="s">
        <v>327647</v>
      </c>
      <c r="AN4389" t="s">
        <v>327600</v>
      </c>
      <c r="AO4389" t="s">
        <v>327381</v>
      </c>
      <c r="AP4389" t="s">
        <v>327389</v>
      </c>
      <c r="AQ4389" t="s">
        <v>327451</v>
      </c>
      <c r="AR4389" t="s">
        <v>327390</v>
      </c>
      <c r="AS4389" t="s">
        <v>327391</v>
      </c>
      <c r="AT4389" t="s">
        <v>327394</v>
      </c>
      <c r="AU4389" t="s">
        <v>327395</v>
      </c>
      <c r="AV4389" t="s">
        <v>327434</v>
      </c>
      <c r="CP4389">
        <f t="shared" si="1429"/>
        <v>1</v>
      </c>
      <c r="CQ4389">
        <f t="shared" si="1430"/>
        <v>1</v>
      </c>
      <c r="CR4389">
        <f t="shared" si="1431"/>
        <v>1</v>
      </c>
      <c r="CS4389">
        <f t="shared" si="1432"/>
        <v>2</v>
      </c>
      <c r="CT4389">
        <f t="shared" si="1433"/>
        <v>2</v>
      </c>
      <c r="CU4389">
        <f t="shared" si="1434"/>
        <v>0</v>
      </c>
      <c r="CV4389">
        <f t="shared" si="1435"/>
        <v>0</v>
      </c>
      <c r="CW4389">
        <f t="shared" si="1436"/>
        <v>0</v>
      </c>
      <c r="CX4389">
        <f t="shared" si="1437"/>
        <v>0</v>
      </c>
      <c r="CY4389">
        <f t="shared" si="1438"/>
        <v>1</v>
      </c>
      <c r="DA4389">
        <f t="shared" si="1439"/>
        <v>1</v>
      </c>
      <c r="DB4389">
        <f t="shared" si="1440"/>
        <v>1</v>
      </c>
      <c r="DC4389">
        <f t="shared" si="1441"/>
        <v>1</v>
      </c>
      <c r="DD4389">
        <f t="shared" si="1442"/>
        <v>1</v>
      </c>
      <c r="DE4389">
        <f t="shared" si="1443"/>
        <v>1</v>
      </c>
      <c r="DF4389">
        <f t="shared" si="1444"/>
        <v>0</v>
      </c>
      <c r="DG4389">
        <f t="shared" si="1445"/>
        <v>0</v>
      </c>
      <c r="DH4389">
        <f t="shared" si="1446"/>
        <v>0</v>
      </c>
      <c r="DI4389">
        <f t="shared" si="1447"/>
        <v>0</v>
      </c>
      <c r="DJ4389">
        <f t="shared" si="1448"/>
        <v>1</v>
      </c>
      <c r="DK4389">
        <f t="shared" si="1449"/>
        <v>6</v>
      </c>
    </row>
    <row r="4390" spans="1:115" x14ac:dyDescent="0.25">
      <c r="A4390" s="8">
        <v>6.9992986290338803E+17</v>
      </c>
      <c r="B4390" t="s">
        <v>327339</v>
      </c>
      <c r="C4390" t="s">
        <v>327532</v>
      </c>
      <c r="D4390" t="s">
        <v>327513</v>
      </c>
      <c r="E4390" t="s">
        <v>327341</v>
      </c>
      <c r="F4390" t="s">
        <v>327399</v>
      </c>
      <c r="G4390" t="s">
        <v>327342</v>
      </c>
      <c r="H4390" t="s">
        <v>327414</v>
      </c>
      <c r="I4390" t="s">
        <v>327345</v>
      </c>
      <c r="J4390" t="s">
        <v>327346</v>
      </c>
      <c r="K4390" t="s">
        <v>327347</v>
      </c>
      <c r="L4390" t="s">
        <v>327497</v>
      </c>
      <c r="M4390" t="s">
        <v>327348</v>
      </c>
      <c r="N4390" t="s">
        <v>327349</v>
      </c>
      <c r="O4390" t="s">
        <v>327350</v>
      </c>
      <c r="P4390" t="s">
        <v>327351</v>
      </c>
      <c r="Q4390" t="s">
        <v>327465</v>
      </c>
      <c r="R4390" t="s">
        <v>327352</v>
      </c>
      <c r="S4390" t="s">
        <v>327501</v>
      </c>
      <c r="T4390" t="s">
        <v>327356</v>
      </c>
      <c r="U4390" t="s">
        <v>327357</v>
      </c>
      <c r="V4390" t="s">
        <v>327358</v>
      </c>
      <c r="W4390" t="s">
        <v>327401</v>
      </c>
      <c r="X4390" t="s">
        <v>327444</v>
      </c>
      <c r="Y4390" t="s">
        <v>327363</v>
      </c>
      <c r="Z4390" t="s">
        <v>327396</v>
      </c>
      <c r="AA4390" t="s">
        <v>327367</v>
      </c>
      <c r="AB4390" t="s">
        <v>327368</v>
      </c>
      <c r="AC4390" t="s">
        <v>327446</v>
      </c>
      <c r="AD4390" t="s">
        <v>327369</v>
      </c>
      <c r="AE4390" t="s">
        <v>327370</v>
      </c>
      <c r="AF4390" t="s">
        <v>327521</v>
      </c>
      <c r="AG4390" t="s">
        <v>327502</v>
      </c>
      <c r="AH4390" t="s">
        <v>327647</v>
      </c>
      <c r="AI4390" t="s">
        <v>327482</v>
      </c>
      <c r="AJ4390" t="s">
        <v>327408</v>
      </c>
      <c r="AK4390" t="s">
        <v>327373</v>
      </c>
      <c r="AL4390" t="s">
        <v>327419</v>
      </c>
      <c r="AM4390" t="s">
        <v>327380</v>
      </c>
      <c r="AN4390" t="s">
        <v>327389</v>
      </c>
      <c r="AO4390" t="s">
        <v>327390</v>
      </c>
      <c r="AP4390" t="s">
        <v>327472</v>
      </c>
      <c r="AQ4390" t="s">
        <v>327394</v>
      </c>
      <c r="AR4390" t="s">
        <v>327395</v>
      </c>
      <c r="AS4390" t="s">
        <v>327434</v>
      </c>
      <c r="AT4390" t="s">
        <v>327397</v>
      </c>
      <c r="CP4390">
        <f t="shared" si="1429"/>
        <v>1</v>
      </c>
      <c r="CQ4390">
        <f t="shared" si="1430"/>
        <v>1</v>
      </c>
      <c r="CR4390">
        <f t="shared" si="1431"/>
        <v>0</v>
      </c>
      <c r="CS4390">
        <f t="shared" si="1432"/>
        <v>2</v>
      </c>
      <c r="CT4390">
        <f t="shared" si="1433"/>
        <v>1</v>
      </c>
      <c r="CU4390">
        <f t="shared" si="1434"/>
        <v>1</v>
      </c>
      <c r="CV4390">
        <f t="shared" si="1435"/>
        <v>1</v>
      </c>
      <c r="CW4390">
        <f t="shared" si="1436"/>
        <v>1</v>
      </c>
      <c r="CX4390">
        <f t="shared" si="1437"/>
        <v>0</v>
      </c>
      <c r="CY4390">
        <f t="shared" si="1438"/>
        <v>1</v>
      </c>
      <c r="DA4390">
        <f t="shared" si="1439"/>
        <v>1</v>
      </c>
      <c r="DB4390">
        <f t="shared" si="1440"/>
        <v>1</v>
      </c>
      <c r="DC4390">
        <f t="shared" si="1441"/>
        <v>0</v>
      </c>
      <c r="DD4390">
        <f t="shared" si="1442"/>
        <v>1</v>
      </c>
      <c r="DE4390">
        <f t="shared" si="1443"/>
        <v>1</v>
      </c>
      <c r="DF4390">
        <f t="shared" si="1444"/>
        <v>1</v>
      </c>
      <c r="DG4390">
        <f t="shared" si="1445"/>
        <v>1</v>
      </c>
      <c r="DH4390">
        <f t="shared" si="1446"/>
        <v>1</v>
      </c>
      <c r="DI4390">
        <f t="shared" si="1447"/>
        <v>0</v>
      </c>
      <c r="DJ4390">
        <f t="shared" si="1448"/>
        <v>1</v>
      </c>
      <c r="DK4390">
        <f t="shared" si="1449"/>
        <v>8</v>
      </c>
    </row>
    <row r="4391" spans="1:115" x14ac:dyDescent="0.25">
      <c r="A4391" s="8">
        <v>8.3699753587952499E+17</v>
      </c>
      <c r="B4391" t="s">
        <v>327339</v>
      </c>
      <c r="C4391" t="s">
        <v>327790</v>
      </c>
      <c r="D4391" t="s">
        <v>327399</v>
      </c>
      <c r="E4391" t="s">
        <v>327414</v>
      </c>
      <c r="F4391" t="s">
        <v>327345</v>
      </c>
      <c r="G4391" t="s">
        <v>327346</v>
      </c>
      <c r="H4391" t="s">
        <v>327347</v>
      </c>
      <c r="I4391" t="s">
        <v>327452</v>
      </c>
      <c r="J4391" t="s">
        <v>327348</v>
      </c>
      <c r="K4391" t="s">
        <v>328099</v>
      </c>
      <c r="L4391" t="s">
        <v>327351</v>
      </c>
      <c r="M4391" t="s">
        <v>327352</v>
      </c>
      <c r="N4391" t="s">
        <v>327355</v>
      </c>
      <c r="O4391" t="s">
        <v>327356</v>
      </c>
      <c r="P4391" t="s">
        <v>327463</v>
      </c>
      <c r="Q4391" t="s">
        <v>327358</v>
      </c>
      <c r="R4391" t="s">
        <v>327401</v>
      </c>
      <c r="S4391" t="s">
        <v>327363</v>
      </c>
      <c r="T4391" t="s">
        <v>327367</v>
      </c>
      <c r="U4391" t="s">
        <v>327368</v>
      </c>
      <c r="V4391" t="s">
        <v>327369</v>
      </c>
      <c r="W4391" t="s">
        <v>327370</v>
      </c>
      <c r="X4391" t="s">
        <v>328024</v>
      </c>
      <c r="Y4391" t="s">
        <v>327791</v>
      </c>
      <c r="Z4391" t="s">
        <v>328009</v>
      </c>
      <c r="AA4391" t="s">
        <v>327408</v>
      </c>
      <c r="AB4391" t="s">
        <v>327372</v>
      </c>
      <c r="AC4391" t="s">
        <v>327373</v>
      </c>
      <c r="AD4391" t="s">
        <v>327419</v>
      </c>
      <c r="AE4391" t="s">
        <v>327409</v>
      </c>
      <c r="AF4391" t="s">
        <v>327377</v>
      </c>
      <c r="AG4391" t="s">
        <v>327379</v>
      </c>
      <c r="AH4391" t="s">
        <v>327421</v>
      </c>
      <c r="AI4391" t="s">
        <v>327493</v>
      </c>
      <c r="AJ4391" t="s">
        <v>327381</v>
      </c>
      <c r="AK4391" t="s">
        <v>327494</v>
      </c>
      <c r="AL4391" t="s">
        <v>327389</v>
      </c>
      <c r="AM4391" t="s">
        <v>327451</v>
      </c>
      <c r="AN4391" t="s">
        <v>327391</v>
      </c>
      <c r="AO4391" t="s">
        <v>327394</v>
      </c>
      <c r="AP4391" t="s">
        <v>327395</v>
      </c>
      <c r="AQ4391" t="s">
        <v>327396</v>
      </c>
      <c r="CP4391">
        <f t="shared" si="1429"/>
        <v>1</v>
      </c>
      <c r="CQ4391">
        <f t="shared" si="1430"/>
        <v>1</v>
      </c>
      <c r="CR4391">
        <f t="shared" si="1431"/>
        <v>2</v>
      </c>
      <c r="CS4391">
        <f t="shared" si="1432"/>
        <v>2</v>
      </c>
      <c r="CT4391">
        <f t="shared" si="1433"/>
        <v>2</v>
      </c>
      <c r="CU4391">
        <f t="shared" si="1434"/>
        <v>1</v>
      </c>
      <c r="CV4391">
        <f t="shared" si="1435"/>
        <v>1</v>
      </c>
      <c r="CW4391">
        <f t="shared" si="1436"/>
        <v>0</v>
      </c>
      <c r="CX4391">
        <f t="shared" si="1437"/>
        <v>0</v>
      </c>
      <c r="CY4391">
        <f t="shared" si="1438"/>
        <v>1</v>
      </c>
      <c r="DA4391">
        <f t="shared" si="1439"/>
        <v>1</v>
      </c>
      <c r="DB4391">
        <f t="shared" si="1440"/>
        <v>1</v>
      </c>
      <c r="DC4391">
        <f t="shared" si="1441"/>
        <v>1</v>
      </c>
      <c r="DD4391">
        <f t="shared" si="1442"/>
        <v>1</v>
      </c>
      <c r="DE4391">
        <f t="shared" si="1443"/>
        <v>1</v>
      </c>
      <c r="DF4391">
        <f t="shared" si="1444"/>
        <v>1</v>
      </c>
      <c r="DG4391">
        <f t="shared" si="1445"/>
        <v>1</v>
      </c>
      <c r="DH4391">
        <f t="shared" si="1446"/>
        <v>0</v>
      </c>
      <c r="DI4391">
        <f t="shared" si="1447"/>
        <v>0</v>
      </c>
      <c r="DJ4391">
        <f t="shared" si="1448"/>
        <v>1</v>
      </c>
      <c r="DK4391">
        <f t="shared" si="1449"/>
        <v>8</v>
      </c>
    </row>
    <row r="4392" spans="1:115" x14ac:dyDescent="0.25">
      <c r="A4392" s="8">
        <v>5.8033741253927501E+17</v>
      </c>
      <c r="B4392" t="s">
        <v>327339</v>
      </c>
      <c r="C4392" t="s">
        <v>327399</v>
      </c>
      <c r="D4392" t="s">
        <v>327414</v>
      </c>
      <c r="E4392" t="s">
        <v>327345</v>
      </c>
      <c r="F4392" t="s">
        <v>327346</v>
      </c>
      <c r="G4392" t="s">
        <v>327347</v>
      </c>
      <c r="H4392" t="s">
        <v>327497</v>
      </c>
      <c r="I4392" t="s">
        <v>327348</v>
      </c>
      <c r="J4392" t="s">
        <v>327350</v>
      </c>
      <c r="K4392" t="s">
        <v>327351</v>
      </c>
      <c r="L4392" t="s">
        <v>327352</v>
      </c>
      <c r="M4392" t="s">
        <v>327416</v>
      </c>
      <c r="N4392" t="s">
        <v>327355</v>
      </c>
      <c r="O4392" t="s">
        <v>327358</v>
      </c>
      <c r="P4392" t="s">
        <v>327444</v>
      </c>
      <c r="Q4392" t="s">
        <v>327426</v>
      </c>
      <c r="R4392" t="s">
        <v>327362</v>
      </c>
      <c r="S4392" t="s">
        <v>327363</v>
      </c>
      <c r="T4392" t="s">
        <v>327364</v>
      </c>
      <c r="U4392" t="s">
        <v>327365</v>
      </c>
      <c r="V4392" t="s">
        <v>327366</v>
      </c>
      <c r="W4392" t="s">
        <v>327367</v>
      </c>
      <c r="X4392" t="s">
        <v>327368</v>
      </c>
      <c r="Y4392" t="s">
        <v>327446</v>
      </c>
      <c r="Z4392" t="s">
        <v>327370</v>
      </c>
      <c r="AA4392" t="s">
        <v>327407</v>
      </c>
      <c r="AB4392" t="s">
        <v>327369</v>
      </c>
      <c r="AC4392" t="s">
        <v>327417</v>
      </c>
      <c r="AD4392" t="s">
        <v>327408</v>
      </c>
      <c r="AE4392" t="s">
        <v>327372</v>
      </c>
      <c r="AF4392" t="s">
        <v>327459</v>
      </c>
      <c r="AG4392" t="s">
        <v>327418</v>
      </c>
      <c r="AH4392" t="s">
        <v>327419</v>
      </c>
      <c r="AI4392" t="s">
        <v>327374</v>
      </c>
      <c r="AJ4392" t="s">
        <v>327409</v>
      </c>
      <c r="AK4392" t="s">
        <v>327420</v>
      </c>
      <c r="AL4392" t="s">
        <v>327379</v>
      </c>
      <c r="AM4392" t="s">
        <v>327380</v>
      </c>
      <c r="AN4392" t="s">
        <v>327381</v>
      </c>
      <c r="AO4392" t="s">
        <v>327422</v>
      </c>
      <c r="AP4392" t="s">
        <v>327389</v>
      </c>
      <c r="AQ4392" t="s">
        <v>327390</v>
      </c>
      <c r="AR4392" t="s">
        <v>327391</v>
      </c>
      <c r="AS4392" t="s">
        <v>327461</v>
      </c>
      <c r="AT4392" t="s">
        <v>327393</v>
      </c>
      <c r="AU4392" t="s">
        <v>327394</v>
      </c>
      <c r="AV4392" t="s">
        <v>327395</v>
      </c>
      <c r="AW4392" t="s">
        <v>327396</v>
      </c>
      <c r="AX4392" t="s">
        <v>327455</v>
      </c>
      <c r="CP4392">
        <f t="shared" si="1429"/>
        <v>1</v>
      </c>
      <c r="CQ4392">
        <f t="shared" si="1430"/>
        <v>1</v>
      </c>
      <c r="CR4392">
        <f t="shared" si="1431"/>
        <v>0</v>
      </c>
      <c r="CS4392">
        <f t="shared" si="1432"/>
        <v>2</v>
      </c>
      <c r="CT4392">
        <f t="shared" si="1433"/>
        <v>2</v>
      </c>
      <c r="CU4392">
        <f t="shared" si="1434"/>
        <v>0</v>
      </c>
      <c r="CV4392">
        <f t="shared" si="1435"/>
        <v>0</v>
      </c>
      <c r="CW4392">
        <f t="shared" si="1436"/>
        <v>1</v>
      </c>
      <c r="CX4392">
        <f t="shared" si="1437"/>
        <v>0</v>
      </c>
      <c r="CY4392">
        <f t="shared" si="1438"/>
        <v>1</v>
      </c>
      <c r="DA4392">
        <f t="shared" si="1439"/>
        <v>1</v>
      </c>
      <c r="DB4392">
        <f t="shared" si="1440"/>
        <v>1</v>
      </c>
      <c r="DC4392">
        <f t="shared" si="1441"/>
        <v>0</v>
      </c>
      <c r="DD4392">
        <f t="shared" si="1442"/>
        <v>1</v>
      </c>
      <c r="DE4392">
        <f t="shared" si="1443"/>
        <v>1</v>
      </c>
      <c r="DF4392">
        <f t="shared" si="1444"/>
        <v>0</v>
      </c>
      <c r="DG4392">
        <f t="shared" si="1445"/>
        <v>0</v>
      </c>
      <c r="DH4392">
        <f t="shared" si="1446"/>
        <v>1</v>
      </c>
      <c r="DI4392">
        <f t="shared" si="1447"/>
        <v>0</v>
      </c>
      <c r="DJ4392">
        <f t="shared" si="1448"/>
        <v>1</v>
      </c>
      <c r="DK4392">
        <f t="shared" si="1449"/>
        <v>6</v>
      </c>
    </row>
    <row r="4393" spans="1:115" x14ac:dyDescent="0.25">
      <c r="A4393" s="8">
        <v>8.3694100382125197E+17</v>
      </c>
      <c r="B4393" t="s">
        <v>327339</v>
      </c>
      <c r="C4393" t="s">
        <v>327421</v>
      </c>
      <c r="D4393" t="s">
        <v>327350</v>
      </c>
      <c r="E4393" t="s">
        <v>327366</v>
      </c>
      <c r="F4393" t="s">
        <v>327399</v>
      </c>
      <c r="G4393" t="s">
        <v>327390</v>
      </c>
      <c r="H4393" t="s">
        <v>327389</v>
      </c>
      <c r="I4393" t="s">
        <v>327369</v>
      </c>
      <c r="J4393" t="s">
        <v>327417</v>
      </c>
      <c r="K4393" t="s">
        <v>327355</v>
      </c>
      <c r="L4393" t="s">
        <v>327408</v>
      </c>
      <c r="M4393" t="s">
        <v>327414</v>
      </c>
      <c r="N4393" t="s">
        <v>327373</v>
      </c>
      <c r="O4393" t="s">
        <v>327345</v>
      </c>
      <c r="P4393" t="s">
        <v>327394</v>
      </c>
      <c r="Q4393" t="s">
        <v>327395</v>
      </c>
      <c r="R4393" t="s">
        <v>327347</v>
      </c>
      <c r="S4393" t="s">
        <v>327364</v>
      </c>
      <c r="CP4393">
        <f t="shared" si="1429"/>
        <v>1</v>
      </c>
      <c r="CQ4393">
        <f t="shared" si="1430"/>
        <v>1</v>
      </c>
      <c r="CR4393">
        <f t="shared" si="1431"/>
        <v>0</v>
      </c>
      <c r="CS4393">
        <f t="shared" si="1432"/>
        <v>1</v>
      </c>
      <c r="CT4393">
        <f t="shared" si="1433"/>
        <v>1</v>
      </c>
      <c r="CU4393">
        <f t="shared" si="1434"/>
        <v>1</v>
      </c>
      <c r="CV4393">
        <f t="shared" si="1435"/>
        <v>1</v>
      </c>
      <c r="CW4393">
        <f t="shared" si="1436"/>
        <v>0</v>
      </c>
      <c r="CX4393">
        <f t="shared" si="1437"/>
        <v>0</v>
      </c>
      <c r="CY4393">
        <f t="shared" si="1438"/>
        <v>1</v>
      </c>
      <c r="DA4393">
        <f t="shared" si="1439"/>
        <v>1</v>
      </c>
      <c r="DB4393">
        <f t="shared" si="1440"/>
        <v>1</v>
      </c>
      <c r="DC4393">
        <f t="shared" si="1441"/>
        <v>0</v>
      </c>
      <c r="DD4393">
        <f t="shared" si="1442"/>
        <v>1</v>
      </c>
      <c r="DE4393">
        <f t="shared" si="1443"/>
        <v>1</v>
      </c>
      <c r="DF4393">
        <f t="shared" si="1444"/>
        <v>1</v>
      </c>
      <c r="DG4393">
        <f t="shared" si="1445"/>
        <v>1</v>
      </c>
      <c r="DH4393">
        <f t="shared" si="1446"/>
        <v>0</v>
      </c>
      <c r="DI4393">
        <f t="shared" si="1447"/>
        <v>0</v>
      </c>
      <c r="DJ4393">
        <f t="shared" si="1448"/>
        <v>1</v>
      </c>
      <c r="DK4393">
        <f t="shared" si="1449"/>
        <v>7</v>
      </c>
    </row>
    <row r="4394" spans="1:115" x14ac:dyDescent="0.25">
      <c r="A4394" s="8">
        <v>8.3065731792082202E+17</v>
      </c>
      <c r="B4394" t="s">
        <v>327339</v>
      </c>
      <c r="C4394" t="s">
        <v>327340</v>
      </c>
      <c r="D4394" t="s">
        <v>327341</v>
      </c>
      <c r="E4394" t="s">
        <v>327720</v>
      </c>
      <c r="F4394" t="s">
        <v>327497</v>
      </c>
      <c r="G4394" t="s">
        <v>327348</v>
      </c>
      <c r="H4394" t="s">
        <v>327350</v>
      </c>
      <c r="I4394" t="s">
        <v>327416</v>
      </c>
      <c r="J4394" t="s">
        <v>327443</v>
      </c>
      <c r="K4394" t="s">
        <v>327358</v>
      </c>
      <c r="L4394" t="s">
        <v>327401</v>
      </c>
      <c r="M4394" t="s">
        <v>327363</v>
      </c>
      <c r="N4394" t="s">
        <v>327365</v>
      </c>
      <c r="O4394" t="s">
        <v>327417</v>
      </c>
      <c r="P4394" t="s">
        <v>327408</v>
      </c>
      <c r="Q4394" t="s">
        <v>327372</v>
      </c>
      <c r="R4394" t="s">
        <v>327421</v>
      </c>
      <c r="S4394" t="s">
        <v>327472</v>
      </c>
      <c r="T4394" t="s">
        <v>327440</v>
      </c>
      <c r="U4394" t="s">
        <v>327394</v>
      </c>
      <c r="V4394" t="s">
        <v>327395</v>
      </c>
      <c r="W4394" t="s">
        <v>327434</v>
      </c>
      <c r="CP4394">
        <f t="shared" si="1429"/>
        <v>1</v>
      </c>
      <c r="CQ4394">
        <f t="shared" si="1430"/>
        <v>0</v>
      </c>
      <c r="CR4394">
        <f t="shared" si="1431"/>
        <v>0</v>
      </c>
      <c r="CS4394">
        <f t="shared" si="1432"/>
        <v>1</v>
      </c>
      <c r="CT4394">
        <f t="shared" si="1433"/>
        <v>0</v>
      </c>
      <c r="CU4394">
        <f t="shared" si="1434"/>
        <v>1</v>
      </c>
      <c r="CV4394">
        <f t="shared" si="1435"/>
        <v>0</v>
      </c>
      <c r="CW4394">
        <f t="shared" si="1436"/>
        <v>0</v>
      </c>
      <c r="CX4394">
        <f t="shared" si="1437"/>
        <v>0</v>
      </c>
      <c r="CY4394">
        <f t="shared" si="1438"/>
        <v>0</v>
      </c>
      <c r="DA4394">
        <f t="shared" si="1439"/>
        <v>1</v>
      </c>
      <c r="DB4394">
        <f t="shared" si="1440"/>
        <v>0</v>
      </c>
      <c r="DC4394">
        <f t="shared" si="1441"/>
        <v>0</v>
      </c>
      <c r="DD4394">
        <f t="shared" si="1442"/>
        <v>1</v>
      </c>
      <c r="DE4394">
        <f t="shared" si="1443"/>
        <v>0</v>
      </c>
      <c r="DF4394">
        <f t="shared" si="1444"/>
        <v>1</v>
      </c>
      <c r="DG4394">
        <f t="shared" si="1445"/>
        <v>0</v>
      </c>
      <c r="DH4394">
        <f t="shared" si="1446"/>
        <v>0</v>
      </c>
      <c r="DI4394">
        <f t="shared" si="1447"/>
        <v>0</v>
      </c>
      <c r="DJ4394">
        <f t="shared" si="1448"/>
        <v>0</v>
      </c>
      <c r="DK4394">
        <f t="shared" si="1449"/>
        <v>3</v>
      </c>
    </row>
    <row r="4395" spans="1:115" x14ac:dyDescent="0.25">
      <c r="A4395" s="8">
        <v>8.3612093281261504E+17</v>
      </c>
      <c r="B4395" t="s">
        <v>327339</v>
      </c>
      <c r="C4395" t="s">
        <v>327349</v>
      </c>
      <c r="D4395" t="s">
        <v>327453</v>
      </c>
      <c r="E4395" t="s">
        <v>327354</v>
      </c>
      <c r="F4395" t="s">
        <v>327355</v>
      </c>
      <c r="G4395" t="s">
        <v>327358</v>
      </c>
      <c r="H4395" t="s">
        <v>327363</v>
      </c>
      <c r="I4395" t="s">
        <v>327365</v>
      </c>
      <c r="J4395" t="s">
        <v>327366</v>
      </c>
      <c r="K4395" t="s">
        <v>327367</v>
      </c>
      <c r="L4395" t="s">
        <v>327446</v>
      </c>
      <c r="M4395" t="s">
        <v>327417</v>
      </c>
      <c r="N4395" t="s">
        <v>327408</v>
      </c>
      <c r="O4395" t="s">
        <v>327371</v>
      </c>
      <c r="P4395" t="s">
        <v>327418</v>
      </c>
      <c r="Q4395" t="s">
        <v>327439</v>
      </c>
      <c r="R4395" t="s">
        <v>327373</v>
      </c>
      <c r="S4395" t="s">
        <v>327420</v>
      </c>
      <c r="T4395" t="s">
        <v>327379</v>
      </c>
      <c r="U4395" t="s">
        <v>327421</v>
      </c>
      <c r="V4395" t="s">
        <v>327390</v>
      </c>
      <c r="W4395" t="s">
        <v>327394</v>
      </c>
      <c r="X4395" t="s">
        <v>327395</v>
      </c>
      <c r="Y4395" t="s">
        <v>327397</v>
      </c>
      <c r="CP4395">
        <f t="shared" si="1429"/>
        <v>1</v>
      </c>
      <c r="CQ4395">
        <f t="shared" si="1430"/>
        <v>0</v>
      </c>
      <c r="CR4395">
        <f t="shared" si="1431"/>
        <v>1</v>
      </c>
      <c r="CS4395">
        <f t="shared" si="1432"/>
        <v>0</v>
      </c>
      <c r="CT4395">
        <f t="shared" si="1433"/>
        <v>1</v>
      </c>
      <c r="CU4395">
        <f t="shared" si="1434"/>
        <v>1</v>
      </c>
      <c r="CV4395">
        <f t="shared" si="1435"/>
        <v>1</v>
      </c>
      <c r="CW4395">
        <f t="shared" si="1436"/>
        <v>1</v>
      </c>
      <c r="CX4395">
        <f t="shared" si="1437"/>
        <v>0</v>
      </c>
      <c r="CY4395">
        <f t="shared" si="1438"/>
        <v>1</v>
      </c>
      <c r="DA4395">
        <f t="shared" si="1439"/>
        <v>1</v>
      </c>
      <c r="DB4395">
        <f t="shared" si="1440"/>
        <v>0</v>
      </c>
      <c r="DC4395">
        <f t="shared" si="1441"/>
        <v>1</v>
      </c>
      <c r="DD4395">
        <f t="shared" si="1442"/>
        <v>0</v>
      </c>
      <c r="DE4395">
        <f t="shared" si="1443"/>
        <v>1</v>
      </c>
      <c r="DF4395">
        <f t="shared" si="1444"/>
        <v>1</v>
      </c>
      <c r="DG4395">
        <f t="shared" si="1445"/>
        <v>1</v>
      </c>
      <c r="DH4395">
        <f t="shared" si="1446"/>
        <v>1</v>
      </c>
      <c r="DI4395">
        <f t="shared" si="1447"/>
        <v>0</v>
      </c>
      <c r="DJ4395">
        <f t="shared" si="1448"/>
        <v>1</v>
      </c>
      <c r="DK4395">
        <f t="shared" si="1449"/>
        <v>7</v>
      </c>
    </row>
    <row r="4396" spans="1:115" x14ac:dyDescent="0.25">
      <c r="A4396" s="8">
        <v>6.8839523073491994E+17</v>
      </c>
      <c r="B4396" t="s">
        <v>327495</v>
      </c>
      <c r="C4396" t="s">
        <v>327408</v>
      </c>
      <c r="D4396" t="s">
        <v>327358</v>
      </c>
      <c r="E4396" t="s">
        <v>327414</v>
      </c>
      <c r="F4396" t="s">
        <v>327419</v>
      </c>
      <c r="G4396" t="s">
        <v>327347</v>
      </c>
      <c r="CP4396">
        <f t="shared" si="1429"/>
        <v>1</v>
      </c>
      <c r="CQ4396">
        <f t="shared" si="1430"/>
        <v>1</v>
      </c>
      <c r="CR4396">
        <f t="shared" si="1431"/>
        <v>0</v>
      </c>
      <c r="CS4396">
        <f t="shared" si="1432"/>
        <v>1</v>
      </c>
      <c r="CT4396">
        <f t="shared" si="1433"/>
        <v>0</v>
      </c>
      <c r="CU4396">
        <f t="shared" si="1434"/>
        <v>1</v>
      </c>
      <c r="CV4396">
        <f t="shared" si="1435"/>
        <v>0</v>
      </c>
      <c r="CW4396">
        <f t="shared" si="1436"/>
        <v>0</v>
      </c>
      <c r="CX4396">
        <f t="shared" si="1437"/>
        <v>0</v>
      </c>
      <c r="CY4396">
        <f t="shared" si="1438"/>
        <v>1</v>
      </c>
      <c r="DA4396">
        <f t="shared" si="1439"/>
        <v>1</v>
      </c>
      <c r="DB4396">
        <f t="shared" si="1440"/>
        <v>1</v>
      </c>
      <c r="DC4396">
        <f t="shared" si="1441"/>
        <v>0</v>
      </c>
      <c r="DD4396">
        <f t="shared" si="1442"/>
        <v>1</v>
      </c>
      <c r="DE4396">
        <f t="shared" si="1443"/>
        <v>0</v>
      </c>
      <c r="DF4396">
        <f t="shared" si="1444"/>
        <v>1</v>
      </c>
      <c r="DG4396">
        <f t="shared" si="1445"/>
        <v>0</v>
      </c>
      <c r="DH4396">
        <f t="shared" si="1446"/>
        <v>0</v>
      </c>
      <c r="DI4396">
        <f t="shared" si="1447"/>
        <v>0</v>
      </c>
      <c r="DJ4396">
        <f t="shared" si="1448"/>
        <v>1</v>
      </c>
      <c r="DK4396">
        <f t="shared" si="1449"/>
        <v>5</v>
      </c>
    </row>
    <row r="4397" spans="1:115" x14ac:dyDescent="0.25">
      <c r="A4397" s="8">
        <v>8.3912591012213606E+17</v>
      </c>
      <c r="B4397" t="s">
        <v>327339</v>
      </c>
      <c r="C4397" t="s">
        <v>327341</v>
      </c>
      <c r="D4397" t="s">
        <v>327399</v>
      </c>
      <c r="E4397" t="s">
        <v>327414</v>
      </c>
      <c r="F4397" t="s">
        <v>327345</v>
      </c>
      <c r="G4397" t="s">
        <v>327346</v>
      </c>
      <c r="H4397" t="s">
        <v>327347</v>
      </c>
      <c r="I4397" t="s">
        <v>327348</v>
      </c>
      <c r="J4397" t="s">
        <v>327349</v>
      </c>
      <c r="K4397" t="s">
        <v>327350</v>
      </c>
      <c r="L4397" t="s">
        <v>327442</v>
      </c>
      <c r="M4397" t="s">
        <v>327352</v>
      </c>
      <c r="N4397" t="s">
        <v>327354</v>
      </c>
      <c r="O4397" t="s">
        <v>327355</v>
      </c>
      <c r="P4397" t="s">
        <v>327358</v>
      </c>
      <c r="Q4397" t="s">
        <v>327363</v>
      </c>
      <c r="R4397" t="s">
        <v>327364</v>
      </c>
      <c r="S4397" t="s">
        <v>327365</v>
      </c>
      <c r="T4397" t="s">
        <v>327366</v>
      </c>
      <c r="U4397" t="s">
        <v>327367</v>
      </c>
      <c r="V4397" t="s">
        <v>327368</v>
      </c>
      <c r="W4397" t="s">
        <v>327370</v>
      </c>
      <c r="X4397" t="s">
        <v>327408</v>
      </c>
      <c r="Y4397" t="s">
        <v>327430</v>
      </c>
      <c r="Z4397" t="s">
        <v>327372</v>
      </c>
      <c r="AA4397" t="s">
        <v>327459</v>
      </c>
      <c r="AB4397" t="s">
        <v>327419</v>
      </c>
      <c r="AC4397" t="s">
        <v>327374</v>
      </c>
      <c r="AD4397" t="s">
        <v>327376</v>
      </c>
      <c r="AE4397" t="s">
        <v>327379</v>
      </c>
      <c r="AF4397" t="s">
        <v>327380</v>
      </c>
      <c r="AG4397" t="s">
        <v>327421</v>
      </c>
      <c r="AH4397" t="s">
        <v>327381</v>
      </c>
      <c r="AI4397" t="s">
        <v>327422</v>
      </c>
      <c r="AJ4397" t="s">
        <v>327389</v>
      </c>
      <c r="AK4397" t="s">
        <v>327390</v>
      </c>
      <c r="AL4397" t="s">
        <v>327580</v>
      </c>
      <c r="AM4397" t="s">
        <v>327393</v>
      </c>
      <c r="AN4397" t="s">
        <v>327394</v>
      </c>
      <c r="AO4397" t="s">
        <v>327362</v>
      </c>
      <c r="AP4397" t="s">
        <v>327396</v>
      </c>
      <c r="CP4397">
        <f t="shared" si="1429"/>
        <v>1</v>
      </c>
      <c r="CQ4397">
        <f t="shared" si="1430"/>
        <v>1</v>
      </c>
      <c r="CR4397">
        <f t="shared" si="1431"/>
        <v>0</v>
      </c>
      <c r="CS4397">
        <f t="shared" si="1432"/>
        <v>2</v>
      </c>
      <c r="CT4397">
        <f t="shared" si="1433"/>
        <v>2</v>
      </c>
      <c r="CU4397">
        <f t="shared" si="1434"/>
        <v>1</v>
      </c>
      <c r="CV4397">
        <f t="shared" si="1435"/>
        <v>0</v>
      </c>
      <c r="CW4397">
        <f t="shared" si="1436"/>
        <v>0</v>
      </c>
      <c r="CX4397">
        <f t="shared" si="1437"/>
        <v>0</v>
      </c>
      <c r="CY4397">
        <f t="shared" si="1438"/>
        <v>1</v>
      </c>
      <c r="DA4397">
        <f t="shared" si="1439"/>
        <v>1</v>
      </c>
      <c r="DB4397">
        <f t="shared" si="1440"/>
        <v>1</v>
      </c>
      <c r="DC4397">
        <f t="shared" si="1441"/>
        <v>0</v>
      </c>
      <c r="DD4397">
        <f t="shared" si="1442"/>
        <v>1</v>
      </c>
      <c r="DE4397">
        <f t="shared" si="1443"/>
        <v>1</v>
      </c>
      <c r="DF4397">
        <f t="shared" si="1444"/>
        <v>1</v>
      </c>
      <c r="DG4397">
        <f t="shared" si="1445"/>
        <v>0</v>
      </c>
      <c r="DH4397">
        <f t="shared" si="1446"/>
        <v>0</v>
      </c>
      <c r="DI4397">
        <f t="shared" si="1447"/>
        <v>0</v>
      </c>
      <c r="DJ4397">
        <f t="shared" si="1448"/>
        <v>1</v>
      </c>
      <c r="DK4397">
        <f t="shared" si="1449"/>
        <v>6</v>
      </c>
    </row>
    <row r="4398" spans="1:115" x14ac:dyDescent="0.25">
      <c r="A4398" s="8">
        <v>8.3681979309656704E+17</v>
      </c>
      <c r="B4398" t="s">
        <v>327339</v>
      </c>
      <c r="C4398" t="s">
        <v>327349</v>
      </c>
      <c r="D4398" t="s">
        <v>327354</v>
      </c>
      <c r="E4398" t="s">
        <v>327355</v>
      </c>
      <c r="F4398" t="s">
        <v>327358</v>
      </c>
      <c r="G4398" t="s">
        <v>327363</v>
      </c>
      <c r="H4398" t="s">
        <v>327365</v>
      </c>
      <c r="I4398" t="s">
        <v>327366</v>
      </c>
      <c r="J4398" t="s">
        <v>327367</v>
      </c>
      <c r="K4398" t="s">
        <v>327446</v>
      </c>
      <c r="L4398" t="s">
        <v>327408</v>
      </c>
      <c r="M4398" t="s">
        <v>327371</v>
      </c>
      <c r="N4398" t="s">
        <v>327418</v>
      </c>
      <c r="O4398" t="s">
        <v>327439</v>
      </c>
      <c r="P4398" t="s">
        <v>327373</v>
      </c>
      <c r="Q4398" t="s">
        <v>327420</v>
      </c>
      <c r="R4398" t="s">
        <v>327379</v>
      </c>
      <c r="S4398" t="s">
        <v>327421</v>
      </c>
      <c r="T4398" t="s">
        <v>327390</v>
      </c>
      <c r="U4398" t="s">
        <v>327394</v>
      </c>
      <c r="V4398" t="s">
        <v>327395</v>
      </c>
      <c r="W4398" t="s">
        <v>327397</v>
      </c>
      <c r="CP4398">
        <f t="shared" si="1429"/>
        <v>1</v>
      </c>
      <c r="CQ4398">
        <f t="shared" si="1430"/>
        <v>0</v>
      </c>
      <c r="CR4398">
        <f t="shared" si="1431"/>
        <v>1</v>
      </c>
      <c r="CS4398">
        <f t="shared" si="1432"/>
        <v>0</v>
      </c>
      <c r="CT4398">
        <f t="shared" si="1433"/>
        <v>1</v>
      </c>
      <c r="CU4398">
        <f t="shared" si="1434"/>
        <v>1</v>
      </c>
      <c r="CV4398">
        <f t="shared" si="1435"/>
        <v>1</v>
      </c>
      <c r="CW4398">
        <f t="shared" si="1436"/>
        <v>1</v>
      </c>
      <c r="CX4398">
        <f t="shared" si="1437"/>
        <v>0</v>
      </c>
      <c r="CY4398">
        <f t="shared" si="1438"/>
        <v>1</v>
      </c>
      <c r="DA4398">
        <f t="shared" si="1439"/>
        <v>1</v>
      </c>
      <c r="DB4398">
        <f t="shared" si="1440"/>
        <v>0</v>
      </c>
      <c r="DC4398">
        <f t="shared" si="1441"/>
        <v>1</v>
      </c>
      <c r="DD4398">
        <f t="shared" si="1442"/>
        <v>0</v>
      </c>
      <c r="DE4398">
        <f t="shared" si="1443"/>
        <v>1</v>
      </c>
      <c r="DF4398">
        <f t="shared" si="1444"/>
        <v>1</v>
      </c>
      <c r="DG4398">
        <f t="shared" si="1445"/>
        <v>1</v>
      </c>
      <c r="DH4398">
        <f t="shared" si="1446"/>
        <v>1</v>
      </c>
      <c r="DI4398">
        <f t="shared" si="1447"/>
        <v>0</v>
      </c>
      <c r="DJ4398">
        <f t="shared" si="1448"/>
        <v>1</v>
      </c>
      <c r="DK4398">
        <f t="shared" si="1449"/>
        <v>7</v>
      </c>
    </row>
    <row r="4399" spans="1:115" x14ac:dyDescent="0.25">
      <c r="A4399" s="8">
        <v>8.3772058740110605E+17</v>
      </c>
      <c r="B4399" t="s">
        <v>328100</v>
      </c>
      <c r="C4399" t="s">
        <v>327532</v>
      </c>
      <c r="D4399" t="s">
        <v>327476</v>
      </c>
      <c r="E4399" t="s">
        <v>327530</v>
      </c>
      <c r="F4399" t="s">
        <v>327496</v>
      </c>
      <c r="G4399" t="s">
        <v>327497</v>
      </c>
      <c r="H4399" t="s">
        <v>327347</v>
      </c>
      <c r="I4399" t="s">
        <v>327349</v>
      </c>
      <c r="J4399" t="s">
        <v>328101</v>
      </c>
      <c r="K4399" t="s">
        <v>328102</v>
      </c>
      <c r="L4399" t="s">
        <v>327855</v>
      </c>
      <c r="M4399" t="s">
        <v>328103</v>
      </c>
      <c r="N4399" t="s">
        <v>328104</v>
      </c>
      <c r="O4399" t="s">
        <v>327354</v>
      </c>
      <c r="P4399" t="s">
        <v>327543</v>
      </c>
      <c r="Q4399" t="s">
        <v>327358</v>
      </c>
      <c r="R4399" t="s">
        <v>327789</v>
      </c>
      <c r="S4399" t="s">
        <v>328105</v>
      </c>
      <c r="T4399" t="s">
        <v>327367</v>
      </c>
      <c r="U4399" t="s">
        <v>327408</v>
      </c>
      <c r="V4399" t="s">
        <v>327373</v>
      </c>
      <c r="W4399" t="s">
        <v>327419</v>
      </c>
      <c r="X4399" t="s">
        <v>327378</v>
      </c>
      <c r="Y4399" t="s">
        <v>327421</v>
      </c>
      <c r="Z4399" t="s">
        <v>327472</v>
      </c>
      <c r="AA4399" t="s">
        <v>328007</v>
      </c>
      <c r="AB4399" t="s">
        <v>327434</v>
      </c>
      <c r="AC4399" t="s">
        <v>328106</v>
      </c>
      <c r="CP4399">
        <f t="shared" si="1429"/>
        <v>1</v>
      </c>
      <c r="CQ4399">
        <f t="shared" si="1430"/>
        <v>1</v>
      </c>
      <c r="CR4399">
        <f t="shared" si="1431"/>
        <v>0</v>
      </c>
      <c r="CS4399">
        <f t="shared" si="1432"/>
        <v>1</v>
      </c>
      <c r="CT4399">
        <f t="shared" si="1433"/>
        <v>0</v>
      </c>
      <c r="CU4399">
        <f t="shared" si="1434"/>
        <v>1</v>
      </c>
      <c r="CV4399">
        <f t="shared" si="1435"/>
        <v>1</v>
      </c>
      <c r="CW4399">
        <f t="shared" si="1436"/>
        <v>0</v>
      </c>
      <c r="CX4399">
        <f t="shared" si="1437"/>
        <v>0</v>
      </c>
      <c r="CY4399">
        <f t="shared" si="1438"/>
        <v>0</v>
      </c>
      <c r="DA4399">
        <f t="shared" si="1439"/>
        <v>1</v>
      </c>
      <c r="DB4399">
        <f t="shared" si="1440"/>
        <v>1</v>
      </c>
      <c r="DC4399">
        <f t="shared" si="1441"/>
        <v>0</v>
      </c>
      <c r="DD4399">
        <f t="shared" si="1442"/>
        <v>1</v>
      </c>
      <c r="DE4399">
        <f t="shared" si="1443"/>
        <v>0</v>
      </c>
      <c r="DF4399">
        <f t="shared" si="1444"/>
        <v>1</v>
      </c>
      <c r="DG4399">
        <f t="shared" si="1445"/>
        <v>1</v>
      </c>
      <c r="DH4399">
        <f t="shared" si="1446"/>
        <v>0</v>
      </c>
      <c r="DI4399">
        <f t="shared" si="1447"/>
        <v>0</v>
      </c>
      <c r="DJ4399">
        <f t="shared" si="1448"/>
        <v>0</v>
      </c>
      <c r="DK4399">
        <f t="shared" si="1449"/>
        <v>5</v>
      </c>
    </row>
    <row r="4400" spans="1:115" x14ac:dyDescent="0.25">
      <c r="A4400" s="8">
        <v>8.3612083430114304E+17</v>
      </c>
      <c r="B4400" t="s">
        <v>327339</v>
      </c>
      <c r="C4400" t="s">
        <v>327349</v>
      </c>
      <c r="D4400" t="s">
        <v>327453</v>
      </c>
      <c r="E4400" t="s">
        <v>327354</v>
      </c>
      <c r="F4400" t="s">
        <v>327355</v>
      </c>
      <c r="G4400" t="s">
        <v>327358</v>
      </c>
      <c r="H4400" t="s">
        <v>327363</v>
      </c>
      <c r="I4400" t="s">
        <v>327365</v>
      </c>
      <c r="J4400" t="s">
        <v>327366</v>
      </c>
      <c r="K4400" t="s">
        <v>327367</v>
      </c>
      <c r="L4400" t="s">
        <v>327446</v>
      </c>
      <c r="M4400" t="s">
        <v>327417</v>
      </c>
      <c r="N4400" t="s">
        <v>327408</v>
      </c>
      <c r="O4400" t="s">
        <v>327371</v>
      </c>
      <c r="P4400" t="s">
        <v>327418</v>
      </c>
      <c r="Q4400" t="s">
        <v>327439</v>
      </c>
      <c r="R4400" t="s">
        <v>327373</v>
      </c>
      <c r="S4400" t="s">
        <v>327420</v>
      </c>
      <c r="T4400" t="s">
        <v>327379</v>
      </c>
      <c r="U4400" t="s">
        <v>327421</v>
      </c>
      <c r="V4400" t="s">
        <v>327390</v>
      </c>
      <c r="W4400" t="s">
        <v>327394</v>
      </c>
      <c r="X4400" t="s">
        <v>327395</v>
      </c>
      <c r="Y4400" t="s">
        <v>327397</v>
      </c>
      <c r="CP4400">
        <f t="shared" si="1429"/>
        <v>1</v>
      </c>
      <c r="CQ4400">
        <f t="shared" si="1430"/>
        <v>0</v>
      </c>
      <c r="CR4400">
        <f t="shared" si="1431"/>
        <v>1</v>
      </c>
      <c r="CS4400">
        <f t="shared" si="1432"/>
        <v>0</v>
      </c>
      <c r="CT4400">
        <f t="shared" si="1433"/>
        <v>1</v>
      </c>
      <c r="CU4400">
        <f t="shared" si="1434"/>
        <v>1</v>
      </c>
      <c r="CV4400">
        <f t="shared" si="1435"/>
        <v>1</v>
      </c>
      <c r="CW4400">
        <f t="shared" si="1436"/>
        <v>1</v>
      </c>
      <c r="CX4400">
        <f t="shared" si="1437"/>
        <v>0</v>
      </c>
      <c r="CY4400">
        <f t="shared" si="1438"/>
        <v>1</v>
      </c>
      <c r="DA4400">
        <f t="shared" si="1439"/>
        <v>1</v>
      </c>
      <c r="DB4400">
        <f t="shared" si="1440"/>
        <v>0</v>
      </c>
      <c r="DC4400">
        <f t="shared" si="1441"/>
        <v>1</v>
      </c>
      <c r="DD4400">
        <f t="shared" si="1442"/>
        <v>0</v>
      </c>
      <c r="DE4400">
        <f t="shared" si="1443"/>
        <v>1</v>
      </c>
      <c r="DF4400">
        <f t="shared" si="1444"/>
        <v>1</v>
      </c>
      <c r="DG4400">
        <f t="shared" si="1445"/>
        <v>1</v>
      </c>
      <c r="DH4400">
        <f t="shared" si="1446"/>
        <v>1</v>
      </c>
      <c r="DI4400">
        <f t="shared" si="1447"/>
        <v>0</v>
      </c>
      <c r="DJ4400">
        <f t="shared" si="1448"/>
        <v>1</v>
      </c>
      <c r="DK4400">
        <f t="shared" si="1449"/>
        <v>7</v>
      </c>
    </row>
    <row r="4401" spans="1:115" x14ac:dyDescent="0.25">
      <c r="A4401" s="8">
        <v>6.2235667186325299E+17</v>
      </c>
      <c r="B4401" t="s">
        <v>327339</v>
      </c>
      <c r="C4401" t="s">
        <v>327349</v>
      </c>
      <c r="D4401" t="s">
        <v>327354</v>
      </c>
      <c r="E4401" t="s">
        <v>327355</v>
      </c>
      <c r="F4401" t="s">
        <v>327358</v>
      </c>
      <c r="G4401" t="s">
        <v>327363</v>
      </c>
      <c r="H4401" t="s">
        <v>327365</v>
      </c>
      <c r="I4401" t="s">
        <v>327366</v>
      </c>
      <c r="J4401" t="s">
        <v>327367</v>
      </c>
      <c r="K4401" t="s">
        <v>327417</v>
      </c>
      <c r="L4401" t="s">
        <v>327408</v>
      </c>
      <c r="M4401" t="s">
        <v>327371</v>
      </c>
      <c r="N4401" t="s">
        <v>327418</v>
      </c>
      <c r="O4401" t="s">
        <v>327439</v>
      </c>
      <c r="P4401" t="s">
        <v>327373</v>
      </c>
      <c r="Q4401" t="s">
        <v>327420</v>
      </c>
      <c r="R4401" t="s">
        <v>327379</v>
      </c>
      <c r="S4401" t="s">
        <v>327421</v>
      </c>
      <c r="T4401" t="s">
        <v>327390</v>
      </c>
      <c r="U4401" t="s">
        <v>327394</v>
      </c>
      <c r="V4401" t="s">
        <v>327395</v>
      </c>
      <c r="W4401" t="s">
        <v>327397</v>
      </c>
      <c r="CP4401">
        <f t="shared" si="1429"/>
        <v>1</v>
      </c>
      <c r="CQ4401">
        <f t="shared" si="1430"/>
        <v>0</v>
      </c>
      <c r="CR4401">
        <f t="shared" si="1431"/>
        <v>1</v>
      </c>
      <c r="CS4401">
        <f t="shared" si="1432"/>
        <v>0</v>
      </c>
      <c r="CT4401">
        <f t="shared" si="1433"/>
        <v>1</v>
      </c>
      <c r="CU4401">
        <f t="shared" si="1434"/>
        <v>1</v>
      </c>
      <c r="CV4401">
        <f t="shared" si="1435"/>
        <v>1</v>
      </c>
      <c r="CW4401">
        <f t="shared" si="1436"/>
        <v>0</v>
      </c>
      <c r="CX4401">
        <f t="shared" si="1437"/>
        <v>0</v>
      </c>
      <c r="CY4401">
        <f t="shared" si="1438"/>
        <v>1</v>
      </c>
      <c r="DA4401">
        <f t="shared" si="1439"/>
        <v>1</v>
      </c>
      <c r="DB4401">
        <f t="shared" si="1440"/>
        <v>0</v>
      </c>
      <c r="DC4401">
        <f t="shared" si="1441"/>
        <v>1</v>
      </c>
      <c r="DD4401">
        <f t="shared" si="1442"/>
        <v>0</v>
      </c>
      <c r="DE4401">
        <f t="shared" si="1443"/>
        <v>1</v>
      </c>
      <c r="DF4401">
        <f t="shared" si="1444"/>
        <v>1</v>
      </c>
      <c r="DG4401">
        <f t="shared" si="1445"/>
        <v>1</v>
      </c>
      <c r="DH4401">
        <f t="shared" si="1446"/>
        <v>0</v>
      </c>
      <c r="DI4401">
        <f t="shared" si="1447"/>
        <v>0</v>
      </c>
      <c r="DJ4401">
        <f t="shared" si="1448"/>
        <v>1</v>
      </c>
      <c r="DK4401">
        <f t="shared" si="1449"/>
        <v>6</v>
      </c>
    </row>
    <row r="4402" spans="1:115" x14ac:dyDescent="0.25">
      <c r="A4402" s="8">
        <v>7.8986125032536704E+17</v>
      </c>
      <c r="B4402" t="s">
        <v>327495</v>
      </c>
      <c r="C4402" t="s">
        <v>327367</v>
      </c>
      <c r="D4402" t="s">
        <v>327408</v>
      </c>
      <c r="E4402" t="s">
        <v>327358</v>
      </c>
      <c r="F4402" t="s">
        <v>327414</v>
      </c>
      <c r="G4402" t="s">
        <v>327419</v>
      </c>
      <c r="H4402" t="s">
        <v>327347</v>
      </c>
      <c r="CP4402">
        <f t="shared" si="1429"/>
        <v>1</v>
      </c>
      <c r="CQ4402">
        <f t="shared" si="1430"/>
        <v>1</v>
      </c>
      <c r="CR4402">
        <f t="shared" si="1431"/>
        <v>0</v>
      </c>
      <c r="CS4402">
        <f t="shared" si="1432"/>
        <v>1</v>
      </c>
      <c r="CT4402">
        <f t="shared" si="1433"/>
        <v>0</v>
      </c>
      <c r="CU4402">
        <f t="shared" si="1434"/>
        <v>1</v>
      </c>
      <c r="CV4402">
        <f t="shared" si="1435"/>
        <v>0</v>
      </c>
      <c r="CW4402">
        <f t="shared" si="1436"/>
        <v>0</v>
      </c>
      <c r="CX4402">
        <f t="shared" si="1437"/>
        <v>0</v>
      </c>
      <c r="CY4402">
        <f t="shared" si="1438"/>
        <v>1</v>
      </c>
      <c r="DA4402">
        <f t="shared" si="1439"/>
        <v>1</v>
      </c>
      <c r="DB4402">
        <f t="shared" si="1440"/>
        <v>1</v>
      </c>
      <c r="DC4402">
        <f t="shared" si="1441"/>
        <v>0</v>
      </c>
      <c r="DD4402">
        <f t="shared" si="1442"/>
        <v>1</v>
      </c>
      <c r="DE4402">
        <f t="shared" si="1443"/>
        <v>0</v>
      </c>
      <c r="DF4402">
        <f t="shared" si="1444"/>
        <v>1</v>
      </c>
      <c r="DG4402">
        <f t="shared" si="1445"/>
        <v>0</v>
      </c>
      <c r="DH4402">
        <f t="shared" si="1446"/>
        <v>0</v>
      </c>
      <c r="DI4402">
        <f t="shared" si="1447"/>
        <v>0</v>
      </c>
      <c r="DJ4402">
        <f t="shared" si="1448"/>
        <v>1</v>
      </c>
      <c r="DK4402">
        <f t="shared" si="1449"/>
        <v>5</v>
      </c>
    </row>
    <row r="4403" spans="1:115" x14ac:dyDescent="0.25">
      <c r="A4403" s="8">
        <v>8.3612065603490099E+17</v>
      </c>
      <c r="B4403" t="s">
        <v>327339</v>
      </c>
      <c r="C4403" t="s">
        <v>327349</v>
      </c>
      <c r="D4403" t="s">
        <v>327453</v>
      </c>
      <c r="E4403" t="s">
        <v>327354</v>
      </c>
      <c r="F4403" t="s">
        <v>327355</v>
      </c>
      <c r="G4403" t="s">
        <v>327358</v>
      </c>
      <c r="H4403" t="s">
        <v>327363</v>
      </c>
      <c r="I4403" t="s">
        <v>327365</v>
      </c>
      <c r="J4403" t="s">
        <v>327366</v>
      </c>
      <c r="K4403" t="s">
        <v>327367</v>
      </c>
      <c r="L4403" t="s">
        <v>327446</v>
      </c>
      <c r="M4403" t="s">
        <v>327417</v>
      </c>
      <c r="N4403" t="s">
        <v>327408</v>
      </c>
      <c r="O4403" t="s">
        <v>327371</v>
      </c>
      <c r="P4403" t="s">
        <v>327418</v>
      </c>
      <c r="Q4403" t="s">
        <v>327439</v>
      </c>
      <c r="R4403" t="s">
        <v>327373</v>
      </c>
      <c r="S4403" t="s">
        <v>327420</v>
      </c>
      <c r="T4403" t="s">
        <v>327379</v>
      </c>
      <c r="U4403" t="s">
        <v>327421</v>
      </c>
      <c r="V4403" t="s">
        <v>327390</v>
      </c>
      <c r="W4403" t="s">
        <v>327394</v>
      </c>
      <c r="X4403" t="s">
        <v>327395</v>
      </c>
      <c r="Y4403" t="s">
        <v>327397</v>
      </c>
      <c r="CP4403">
        <f t="shared" si="1429"/>
        <v>1</v>
      </c>
      <c r="CQ4403">
        <f t="shared" si="1430"/>
        <v>0</v>
      </c>
      <c r="CR4403">
        <f t="shared" si="1431"/>
        <v>1</v>
      </c>
      <c r="CS4403">
        <f t="shared" si="1432"/>
        <v>0</v>
      </c>
      <c r="CT4403">
        <f t="shared" si="1433"/>
        <v>1</v>
      </c>
      <c r="CU4403">
        <f t="shared" si="1434"/>
        <v>1</v>
      </c>
      <c r="CV4403">
        <f t="shared" si="1435"/>
        <v>1</v>
      </c>
      <c r="CW4403">
        <f t="shared" si="1436"/>
        <v>1</v>
      </c>
      <c r="CX4403">
        <f t="shared" si="1437"/>
        <v>0</v>
      </c>
      <c r="CY4403">
        <f t="shared" si="1438"/>
        <v>1</v>
      </c>
      <c r="DA4403">
        <f t="shared" si="1439"/>
        <v>1</v>
      </c>
      <c r="DB4403">
        <f t="shared" si="1440"/>
        <v>0</v>
      </c>
      <c r="DC4403">
        <f t="shared" si="1441"/>
        <v>1</v>
      </c>
      <c r="DD4403">
        <f t="shared" si="1442"/>
        <v>0</v>
      </c>
      <c r="DE4403">
        <f t="shared" si="1443"/>
        <v>1</v>
      </c>
      <c r="DF4403">
        <f t="shared" si="1444"/>
        <v>1</v>
      </c>
      <c r="DG4403">
        <f t="shared" si="1445"/>
        <v>1</v>
      </c>
      <c r="DH4403">
        <f t="shared" si="1446"/>
        <v>1</v>
      </c>
      <c r="DI4403">
        <f t="shared" si="1447"/>
        <v>0</v>
      </c>
      <c r="DJ4403">
        <f t="shared" si="1448"/>
        <v>1</v>
      </c>
      <c r="DK4403">
        <f t="shared" si="1449"/>
        <v>7</v>
      </c>
    </row>
    <row r="4404" spans="1:115" x14ac:dyDescent="0.25">
      <c r="A4404" s="8">
        <v>6.2235662752640397E+17</v>
      </c>
      <c r="B4404" t="s">
        <v>327339</v>
      </c>
      <c r="C4404" t="s">
        <v>327349</v>
      </c>
      <c r="D4404" t="s">
        <v>327354</v>
      </c>
      <c r="E4404" t="s">
        <v>327355</v>
      </c>
      <c r="F4404" t="s">
        <v>327358</v>
      </c>
      <c r="G4404" t="s">
        <v>327363</v>
      </c>
      <c r="H4404" t="s">
        <v>327365</v>
      </c>
      <c r="I4404" t="s">
        <v>327366</v>
      </c>
      <c r="J4404" t="s">
        <v>327367</v>
      </c>
      <c r="K4404" t="s">
        <v>327417</v>
      </c>
      <c r="L4404" t="s">
        <v>327408</v>
      </c>
      <c r="M4404" t="s">
        <v>327371</v>
      </c>
      <c r="N4404" t="s">
        <v>327418</v>
      </c>
      <c r="O4404" t="s">
        <v>327439</v>
      </c>
      <c r="P4404" t="s">
        <v>327373</v>
      </c>
      <c r="Q4404" t="s">
        <v>327420</v>
      </c>
      <c r="R4404" t="s">
        <v>327379</v>
      </c>
      <c r="S4404" t="s">
        <v>327421</v>
      </c>
      <c r="T4404" t="s">
        <v>327390</v>
      </c>
      <c r="U4404" t="s">
        <v>327394</v>
      </c>
      <c r="V4404" t="s">
        <v>327395</v>
      </c>
      <c r="W4404" t="s">
        <v>327397</v>
      </c>
      <c r="CP4404">
        <f t="shared" si="1429"/>
        <v>1</v>
      </c>
      <c r="CQ4404">
        <f t="shared" si="1430"/>
        <v>0</v>
      </c>
      <c r="CR4404">
        <f t="shared" si="1431"/>
        <v>1</v>
      </c>
      <c r="CS4404">
        <f t="shared" si="1432"/>
        <v>0</v>
      </c>
      <c r="CT4404">
        <f t="shared" si="1433"/>
        <v>1</v>
      </c>
      <c r="CU4404">
        <f t="shared" si="1434"/>
        <v>1</v>
      </c>
      <c r="CV4404">
        <f t="shared" si="1435"/>
        <v>1</v>
      </c>
      <c r="CW4404">
        <f t="shared" si="1436"/>
        <v>0</v>
      </c>
      <c r="CX4404">
        <f t="shared" si="1437"/>
        <v>0</v>
      </c>
      <c r="CY4404">
        <f t="shared" si="1438"/>
        <v>1</v>
      </c>
      <c r="DA4404">
        <f t="shared" si="1439"/>
        <v>1</v>
      </c>
      <c r="DB4404">
        <f t="shared" si="1440"/>
        <v>0</v>
      </c>
      <c r="DC4404">
        <f t="shared" si="1441"/>
        <v>1</v>
      </c>
      <c r="DD4404">
        <f t="shared" si="1442"/>
        <v>0</v>
      </c>
      <c r="DE4404">
        <f t="shared" si="1443"/>
        <v>1</v>
      </c>
      <c r="DF4404">
        <f t="shared" si="1444"/>
        <v>1</v>
      </c>
      <c r="DG4404">
        <f t="shared" si="1445"/>
        <v>1</v>
      </c>
      <c r="DH4404">
        <f t="shared" si="1446"/>
        <v>0</v>
      </c>
      <c r="DI4404">
        <f t="shared" si="1447"/>
        <v>0</v>
      </c>
      <c r="DJ4404">
        <f t="shared" si="1448"/>
        <v>1</v>
      </c>
      <c r="DK4404">
        <f t="shared" si="1449"/>
        <v>6</v>
      </c>
    </row>
    <row r="4405" spans="1:115" x14ac:dyDescent="0.25">
      <c r="A4405" s="8">
        <v>6.695149684672E+17</v>
      </c>
      <c r="B4405" t="s">
        <v>327339</v>
      </c>
      <c r="C4405" t="s">
        <v>327399</v>
      </c>
      <c r="D4405" t="s">
        <v>327414</v>
      </c>
      <c r="E4405" t="s">
        <v>327346</v>
      </c>
      <c r="F4405" t="s">
        <v>327347</v>
      </c>
      <c r="G4405" t="s">
        <v>327350</v>
      </c>
      <c r="H4405" t="s">
        <v>327507</v>
      </c>
      <c r="I4405" t="s">
        <v>327355</v>
      </c>
      <c r="J4405" t="s">
        <v>327358</v>
      </c>
      <c r="K4405" t="s">
        <v>327363</v>
      </c>
      <c r="L4405" t="s">
        <v>327364</v>
      </c>
      <c r="M4405" t="s">
        <v>327366</v>
      </c>
      <c r="N4405" t="s">
        <v>327446</v>
      </c>
      <c r="O4405" t="s">
        <v>327408</v>
      </c>
      <c r="P4405" t="s">
        <v>327418</v>
      </c>
      <c r="Q4405" t="s">
        <v>327373</v>
      </c>
      <c r="R4405" t="s">
        <v>327380</v>
      </c>
      <c r="S4405" t="s">
        <v>327379</v>
      </c>
      <c r="T4405" t="s">
        <v>327421</v>
      </c>
      <c r="U4405" t="s">
        <v>327389</v>
      </c>
      <c r="V4405" t="s">
        <v>327394</v>
      </c>
      <c r="W4405" t="s">
        <v>327395</v>
      </c>
      <c r="CP4405">
        <f t="shared" si="1429"/>
        <v>1</v>
      </c>
      <c r="CQ4405">
        <f t="shared" si="1430"/>
        <v>1</v>
      </c>
      <c r="CR4405">
        <f t="shared" si="1431"/>
        <v>0</v>
      </c>
      <c r="CS4405">
        <f t="shared" si="1432"/>
        <v>0</v>
      </c>
      <c r="CT4405">
        <f t="shared" si="1433"/>
        <v>1</v>
      </c>
      <c r="CU4405">
        <f t="shared" si="1434"/>
        <v>1</v>
      </c>
      <c r="CV4405">
        <f t="shared" si="1435"/>
        <v>1</v>
      </c>
      <c r="CW4405">
        <f t="shared" si="1436"/>
        <v>1</v>
      </c>
      <c r="CX4405">
        <f t="shared" si="1437"/>
        <v>0</v>
      </c>
      <c r="CY4405">
        <f t="shared" si="1438"/>
        <v>1</v>
      </c>
      <c r="DA4405">
        <f t="shared" si="1439"/>
        <v>1</v>
      </c>
      <c r="DB4405">
        <f t="shared" si="1440"/>
        <v>1</v>
      </c>
      <c r="DC4405">
        <f t="shared" si="1441"/>
        <v>0</v>
      </c>
      <c r="DD4405">
        <f t="shared" si="1442"/>
        <v>0</v>
      </c>
      <c r="DE4405">
        <f t="shared" si="1443"/>
        <v>1</v>
      </c>
      <c r="DF4405">
        <f t="shared" si="1444"/>
        <v>1</v>
      </c>
      <c r="DG4405">
        <f t="shared" si="1445"/>
        <v>1</v>
      </c>
      <c r="DH4405">
        <f t="shared" si="1446"/>
        <v>1</v>
      </c>
      <c r="DI4405">
        <f t="shared" si="1447"/>
        <v>0</v>
      </c>
      <c r="DJ4405">
        <f t="shared" si="1448"/>
        <v>1</v>
      </c>
      <c r="DK4405">
        <f t="shared" si="1449"/>
        <v>7</v>
      </c>
    </row>
    <row r="4406" spans="1:115" x14ac:dyDescent="0.25">
      <c r="A4406" s="8">
        <v>53441894</v>
      </c>
      <c r="B4406" t="s">
        <v>327339</v>
      </c>
      <c r="C4406" t="s">
        <v>327421</v>
      </c>
      <c r="D4406" t="s">
        <v>327350</v>
      </c>
      <c r="E4406" t="s">
        <v>327507</v>
      </c>
      <c r="F4406" t="s">
        <v>327366</v>
      </c>
      <c r="G4406" t="s">
        <v>327389</v>
      </c>
      <c r="H4406" t="s">
        <v>327446</v>
      </c>
      <c r="I4406" t="s">
        <v>327355</v>
      </c>
      <c r="J4406" t="s">
        <v>327408</v>
      </c>
      <c r="K4406" t="s">
        <v>327418</v>
      </c>
      <c r="L4406" t="s">
        <v>327414</v>
      </c>
      <c r="M4406" t="s">
        <v>327358</v>
      </c>
      <c r="N4406" t="s">
        <v>327373</v>
      </c>
      <c r="O4406" t="s">
        <v>327347</v>
      </c>
      <c r="P4406" t="s">
        <v>327363</v>
      </c>
      <c r="Q4406" t="s">
        <v>327379</v>
      </c>
      <c r="CP4406">
        <f t="shared" si="1429"/>
        <v>1</v>
      </c>
      <c r="CQ4406">
        <f t="shared" si="1430"/>
        <v>1</v>
      </c>
      <c r="CR4406">
        <f t="shared" si="1431"/>
        <v>0</v>
      </c>
      <c r="CS4406">
        <f t="shared" si="1432"/>
        <v>0</v>
      </c>
      <c r="CT4406">
        <f t="shared" si="1433"/>
        <v>1</v>
      </c>
      <c r="CU4406">
        <f t="shared" si="1434"/>
        <v>1</v>
      </c>
      <c r="CV4406">
        <f t="shared" si="1435"/>
        <v>1</v>
      </c>
      <c r="CW4406">
        <f t="shared" si="1436"/>
        <v>1</v>
      </c>
      <c r="CX4406">
        <f t="shared" si="1437"/>
        <v>0</v>
      </c>
      <c r="CY4406">
        <f t="shared" si="1438"/>
        <v>1</v>
      </c>
      <c r="DA4406">
        <f t="shared" si="1439"/>
        <v>1</v>
      </c>
      <c r="DB4406">
        <f t="shared" si="1440"/>
        <v>1</v>
      </c>
      <c r="DC4406">
        <f t="shared" si="1441"/>
        <v>0</v>
      </c>
      <c r="DD4406">
        <f t="shared" si="1442"/>
        <v>0</v>
      </c>
      <c r="DE4406">
        <f t="shared" si="1443"/>
        <v>1</v>
      </c>
      <c r="DF4406">
        <f t="shared" si="1444"/>
        <v>1</v>
      </c>
      <c r="DG4406">
        <f t="shared" si="1445"/>
        <v>1</v>
      </c>
      <c r="DH4406">
        <f t="shared" si="1446"/>
        <v>1</v>
      </c>
      <c r="DI4406">
        <f t="shared" si="1447"/>
        <v>0</v>
      </c>
      <c r="DJ4406">
        <f t="shared" si="1448"/>
        <v>1</v>
      </c>
      <c r="DK4406">
        <f t="shared" si="1449"/>
        <v>7</v>
      </c>
    </row>
    <row r="4407" spans="1:115" x14ac:dyDescent="0.25">
      <c r="A4407" s="8">
        <v>5.7689562069742694E+17</v>
      </c>
      <c r="B4407" t="s">
        <v>327339</v>
      </c>
      <c r="C4407" t="s">
        <v>327341</v>
      </c>
      <c r="D4407" t="s">
        <v>327399</v>
      </c>
      <c r="E4407" t="s">
        <v>327414</v>
      </c>
      <c r="F4407" t="s">
        <v>327345</v>
      </c>
      <c r="G4407" t="s">
        <v>327346</v>
      </c>
      <c r="H4407" t="s">
        <v>327437</v>
      </c>
      <c r="I4407" t="s">
        <v>327347</v>
      </c>
      <c r="J4407" t="s">
        <v>327351</v>
      </c>
      <c r="K4407" t="s">
        <v>327350</v>
      </c>
      <c r="L4407" t="s">
        <v>327438</v>
      </c>
      <c r="M4407" t="s">
        <v>327501</v>
      </c>
      <c r="N4407" t="s">
        <v>328002</v>
      </c>
      <c r="O4407" t="s">
        <v>327358</v>
      </c>
      <c r="P4407" t="s">
        <v>327361</v>
      </c>
      <c r="Q4407" t="s">
        <v>327363</v>
      </c>
      <c r="R4407" t="s">
        <v>327364</v>
      </c>
      <c r="S4407" t="s">
        <v>327464</v>
      </c>
      <c r="T4407" t="s">
        <v>327366</v>
      </c>
      <c r="U4407" t="s">
        <v>327367</v>
      </c>
      <c r="V4407" t="s">
        <v>327368</v>
      </c>
      <c r="W4407" t="s">
        <v>327446</v>
      </c>
      <c r="X4407" t="s">
        <v>327369</v>
      </c>
      <c r="Y4407" t="s">
        <v>327370</v>
      </c>
      <c r="Z4407" t="s">
        <v>327407</v>
      </c>
      <c r="AA4407" t="s">
        <v>327408</v>
      </c>
      <c r="AB4407" t="s">
        <v>327371</v>
      </c>
      <c r="AC4407" t="s">
        <v>327418</v>
      </c>
      <c r="AD4407" t="s">
        <v>327459</v>
      </c>
      <c r="AE4407" t="s">
        <v>327373</v>
      </c>
      <c r="AF4407" t="s">
        <v>327419</v>
      </c>
      <c r="AG4407" t="s">
        <v>327377</v>
      </c>
      <c r="AH4407" t="s">
        <v>327379</v>
      </c>
      <c r="AI4407" t="s">
        <v>327380</v>
      </c>
      <c r="AJ4407" t="s">
        <v>327421</v>
      </c>
      <c r="AK4407" t="s">
        <v>327903</v>
      </c>
      <c r="AL4407" t="s">
        <v>327479</v>
      </c>
      <c r="AM4407" t="s">
        <v>327422</v>
      </c>
      <c r="AN4407" t="s">
        <v>327389</v>
      </c>
      <c r="AO4407" t="s">
        <v>327392</v>
      </c>
      <c r="AP4407" t="s">
        <v>327580</v>
      </c>
      <c r="AQ4407" t="s">
        <v>327393</v>
      </c>
      <c r="AR4407" t="s">
        <v>327395</v>
      </c>
      <c r="AS4407" t="s">
        <v>327434</v>
      </c>
      <c r="AT4407" t="s">
        <v>327397</v>
      </c>
      <c r="CP4407">
        <f t="shared" si="1429"/>
        <v>1</v>
      </c>
      <c r="CQ4407">
        <f t="shared" si="1430"/>
        <v>1</v>
      </c>
      <c r="CR4407">
        <f t="shared" si="1431"/>
        <v>3</v>
      </c>
      <c r="CS4407">
        <f t="shared" si="1432"/>
        <v>2</v>
      </c>
      <c r="CT4407">
        <f t="shared" si="1433"/>
        <v>1</v>
      </c>
      <c r="CU4407">
        <f t="shared" si="1434"/>
        <v>1</v>
      </c>
      <c r="CV4407">
        <f t="shared" si="1435"/>
        <v>1</v>
      </c>
      <c r="CW4407">
        <f t="shared" si="1436"/>
        <v>1</v>
      </c>
      <c r="CX4407">
        <f t="shared" si="1437"/>
        <v>0</v>
      </c>
      <c r="CY4407">
        <f t="shared" si="1438"/>
        <v>1</v>
      </c>
      <c r="DA4407">
        <f t="shared" si="1439"/>
        <v>1</v>
      </c>
      <c r="DB4407">
        <f t="shared" si="1440"/>
        <v>1</v>
      </c>
      <c r="DC4407">
        <f t="shared" si="1441"/>
        <v>1</v>
      </c>
      <c r="DD4407">
        <f t="shared" si="1442"/>
        <v>1</v>
      </c>
      <c r="DE4407">
        <f t="shared" si="1443"/>
        <v>1</v>
      </c>
      <c r="DF4407">
        <f t="shared" si="1444"/>
        <v>1</v>
      </c>
      <c r="DG4407">
        <f t="shared" si="1445"/>
        <v>1</v>
      </c>
      <c r="DH4407">
        <f t="shared" si="1446"/>
        <v>1</v>
      </c>
      <c r="DI4407">
        <f t="shared" si="1447"/>
        <v>0</v>
      </c>
      <c r="DJ4407">
        <f t="shared" si="1448"/>
        <v>1</v>
      </c>
      <c r="DK4407">
        <f t="shared" si="1449"/>
        <v>9</v>
      </c>
    </row>
    <row r="4408" spans="1:115" x14ac:dyDescent="0.25">
      <c r="A4408" s="8">
        <v>5.8821192986390502E+17</v>
      </c>
      <c r="B4408" t="s">
        <v>327495</v>
      </c>
      <c r="C4408" t="s">
        <v>327458</v>
      </c>
      <c r="D4408" t="s">
        <v>327367</v>
      </c>
      <c r="E4408" t="s">
        <v>327408</v>
      </c>
      <c r="F4408" t="s">
        <v>327358</v>
      </c>
      <c r="G4408" t="s">
        <v>327414</v>
      </c>
      <c r="H4408" t="s">
        <v>327419</v>
      </c>
      <c r="I4408" t="s">
        <v>327347</v>
      </c>
      <c r="CP4408">
        <f t="shared" si="1429"/>
        <v>1</v>
      </c>
      <c r="CQ4408">
        <f t="shared" si="1430"/>
        <v>1</v>
      </c>
      <c r="CR4408">
        <f t="shared" si="1431"/>
        <v>0</v>
      </c>
      <c r="CS4408">
        <f t="shared" si="1432"/>
        <v>1</v>
      </c>
      <c r="CT4408">
        <f t="shared" si="1433"/>
        <v>0</v>
      </c>
      <c r="CU4408">
        <f t="shared" si="1434"/>
        <v>1</v>
      </c>
      <c r="CV4408">
        <f t="shared" si="1435"/>
        <v>0</v>
      </c>
      <c r="CW4408">
        <f t="shared" si="1436"/>
        <v>0</v>
      </c>
      <c r="CX4408">
        <f t="shared" si="1437"/>
        <v>1</v>
      </c>
      <c r="CY4408">
        <f t="shared" si="1438"/>
        <v>1</v>
      </c>
      <c r="DA4408">
        <f t="shared" si="1439"/>
        <v>1</v>
      </c>
      <c r="DB4408">
        <f t="shared" si="1440"/>
        <v>1</v>
      </c>
      <c r="DC4408">
        <f t="shared" si="1441"/>
        <v>0</v>
      </c>
      <c r="DD4408">
        <f t="shared" si="1442"/>
        <v>1</v>
      </c>
      <c r="DE4408">
        <f t="shared" si="1443"/>
        <v>0</v>
      </c>
      <c r="DF4408">
        <f t="shared" si="1444"/>
        <v>1</v>
      </c>
      <c r="DG4408">
        <f t="shared" si="1445"/>
        <v>0</v>
      </c>
      <c r="DH4408">
        <f t="shared" si="1446"/>
        <v>0</v>
      </c>
      <c r="DI4408">
        <f t="shared" si="1447"/>
        <v>1</v>
      </c>
      <c r="DJ4408">
        <f t="shared" si="1448"/>
        <v>1</v>
      </c>
      <c r="DK4408">
        <f t="shared" si="1449"/>
        <v>6</v>
      </c>
    </row>
    <row r="4409" spans="1:115" x14ac:dyDescent="0.25">
      <c r="A4409" s="8">
        <v>7.9557929176832E+17</v>
      </c>
      <c r="B4409" t="s">
        <v>327495</v>
      </c>
      <c r="C4409" t="s">
        <v>327399</v>
      </c>
      <c r="D4409" t="s">
        <v>327366</v>
      </c>
      <c r="E4409" t="s">
        <v>327408</v>
      </c>
      <c r="F4409" t="s">
        <v>327414</v>
      </c>
      <c r="G4409" t="s">
        <v>327345</v>
      </c>
      <c r="H4409" t="s">
        <v>327364</v>
      </c>
      <c r="CP4409">
        <f t="shared" si="1429"/>
        <v>1</v>
      </c>
      <c r="CQ4409">
        <f t="shared" si="1430"/>
        <v>0</v>
      </c>
      <c r="CR4409">
        <f t="shared" si="1431"/>
        <v>0</v>
      </c>
      <c r="CS4409">
        <f t="shared" si="1432"/>
        <v>1</v>
      </c>
      <c r="CT4409">
        <f t="shared" si="1433"/>
        <v>0</v>
      </c>
      <c r="CU4409">
        <f t="shared" si="1434"/>
        <v>1</v>
      </c>
      <c r="CV4409">
        <f t="shared" si="1435"/>
        <v>0</v>
      </c>
      <c r="CW4409">
        <f t="shared" si="1436"/>
        <v>0</v>
      </c>
      <c r="CX4409">
        <f t="shared" si="1437"/>
        <v>0</v>
      </c>
      <c r="CY4409">
        <f t="shared" si="1438"/>
        <v>1</v>
      </c>
      <c r="DA4409">
        <f t="shared" si="1439"/>
        <v>1</v>
      </c>
      <c r="DB4409">
        <f t="shared" si="1440"/>
        <v>0</v>
      </c>
      <c r="DC4409">
        <f t="shared" si="1441"/>
        <v>0</v>
      </c>
      <c r="DD4409">
        <f t="shared" si="1442"/>
        <v>1</v>
      </c>
      <c r="DE4409">
        <f t="shared" si="1443"/>
        <v>0</v>
      </c>
      <c r="DF4409">
        <f t="shared" si="1444"/>
        <v>1</v>
      </c>
      <c r="DG4409">
        <f t="shared" si="1445"/>
        <v>0</v>
      </c>
      <c r="DH4409">
        <f t="shared" si="1446"/>
        <v>0</v>
      </c>
      <c r="DI4409">
        <f t="shared" si="1447"/>
        <v>0</v>
      </c>
      <c r="DJ4409">
        <f t="shared" si="1448"/>
        <v>1</v>
      </c>
      <c r="DK4409">
        <f t="shared" si="1449"/>
        <v>4</v>
      </c>
    </row>
    <row r="4410" spans="1:115" x14ac:dyDescent="0.25">
      <c r="A4410" s="8">
        <v>46892658</v>
      </c>
      <c r="B4410" t="s">
        <v>327746</v>
      </c>
      <c r="C4410" t="s">
        <v>327458</v>
      </c>
      <c r="D4410" t="s">
        <v>327350</v>
      </c>
      <c r="E4410" t="s">
        <v>327479</v>
      </c>
      <c r="F4410" t="s">
        <v>327419</v>
      </c>
      <c r="G4410" t="s">
        <v>327366</v>
      </c>
      <c r="H4410" t="s">
        <v>327367</v>
      </c>
      <c r="I4410" t="s">
        <v>327561</v>
      </c>
      <c r="J4410" t="s">
        <v>327354</v>
      </c>
      <c r="K4410" t="s">
        <v>327417</v>
      </c>
      <c r="L4410" t="s">
        <v>327408</v>
      </c>
      <c r="M4410" t="s">
        <v>327414</v>
      </c>
      <c r="N4410" t="s">
        <v>327358</v>
      </c>
      <c r="O4410" t="s">
        <v>327360</v>
      </c>
      <c r="P4410" t="s">
        <v>327346</v>
      </c>
      <c r="Q4410" t="s">
        <v>327347</v>
      </c>
      <c r="R4410" t="s">
        <v>327622</v>
      </c>
      <c r="S4410" t="s">
        <v>327452</v>
      </c>
      <c r="CP4410">
        <f t="shared" si="1429"/>
        <v>1</v>
      </c>
      <c r="CQ4410">
        <f t="shared" si="1430"/>
        <v>1</v>
      </c>
      <c r="CR4410">
        <f t="shared" si="1431"/>
        <v>2</v>
      </c>
      <c r="CS4410">
        <f t="shared" si="1432"/>
        <v>1</v>
      </c>
      <c r="CT4410">
        <f t="shared" si="1433"/>
        <v>0</v>
      </c>
      <c r="CU4410">
        <f t="shared" si="1434"/>
        <v>0</v>
      </c>
      <c r="CV4410">
        <f t="shared" si="1435"/>
        <v>0</v>
      </c>
      <c r="CW4410">
        <f t="shared" si="1436"/>
        <v>0</v>
      </c>
      <c r="CX4410">
        <f t="shared" si="1437"/>
        <v>1</v>
      </c>
      <c r="CY4410">
        <f t="shared" si="1438"/>
        <v>1</v>
      </c>
      <c r="DA4410">
        <f t="shared" si="1439"/>
        <v>1</v>
      </c>
      <c r="DB4410">
        <f t="shared" si="1440"/>
        <v>1</v>
      </c>
      <c r="DC4410">
        <f t="shared" si="1441"/>
        <v>1</v>
      </c>
      <c r="DD4410">
        <f t="shared" si="1442"/>
        <v>1</v>
      </c>
      <c r="DE4410">
        <f t="shared" si="1443"/>
        <v>0</v>
      </c>
      <c r="DF4410">
        <f t="shared" si="1444"/>
        <v>0</v>
      </c>
      <c r="DG4410">
        <f t="shared" si="1445"/>
        <v>0</v>
      </c>
      <c r="DH4410">
        <f t="shared" si="1446"/>
        <v>0</v>
      </c>
      <c r="DI4410">
        <f t="shared" si="1447"/>
        <v>1</v>
      </c>
      <c r="DJ4410">
        <f t="shared" si="1448"/>
        <v>1</v>
      </c>
      <c r="DK4410">
        <f t="shared" si="1449"/>
        <v>6</v>
      </c>
    </row>
    <row r="4411" spans="1:115" x14ac:dyDescent="0.25">
      <c r="A4411" s="8">
        <v>48416088</v>
      </c>
      <c r="B4411" t="s">
        <v>327495</v>
      </c>
      <c r="C4411" t="s">
        <v>327458</v>
      </c>
      <c r="D4411" t="s">
        <v>327422</v>
      </c>
      <c r="E4411" t="s">
        <v>327366</v>
      </c>
      <c r="F4411" t="s">
        <v>327367</v>
      </c>
      <c r="G4411" t="s">
        <v>327446</v>
      </c>
      <c r="H4411" t="s">
        <v>327392</v>
      </c>
      <c r="I4411" t="s">
        <v>327408</v>
      </c>
      <c r="J4411" t="s">
        <v>327414</v>
      </c>
      <c r="K4411" t="s">
        <v>327358</v>
      </c>
      <c r="L4411" t="s">
        <v>327419</v>
      </c>
      <c r="M4411" t="s">
        <v>327347</v>
      </c>
      <c r="N4411" t="s">
        <v>327363</v>
      </c>
      <c r="O4411" t="s">
        <v>327379</v>
      </c>
      <c r="CP4411">
        <f t="shared" si="1429"/>
        <v>1</v>
      </c>
      <c r="CQ4411">
        <f t="shared" si="1430"/>
        <v>1</v>
      </c>
      <c r="CR4411">
        <f t="shared" si="1431"/>
        <v>0</v>
      </c>
      <c r="CS4411">
        <f t="shared" si="1432"/>
        <v>1</v>
      </c>
      <c r="CT4411">
        <f t="shared" si="1433"/>
        <v>1</v>
      </c>
      <c r="CU4411">
        <f t="shared" si="1434"/>
        <v>1</v>
      </c>
      <c r="CV4411">
        <f t="shared" si="1435"/>
        <v>0</v>
      </c>
      <c r="CW4411">
        <f t="shared" si="1436"/>
        <v>1</v>
      </c>
      <c r="CX4411">
        <f t="shared" si="1437"/>
        <v>1</v>
      </c>
      <c r="CY4411">
        <f t="shared" si="1438"/>
        <v>1</v>
      </c>
      <c r="DA4411">
        <f t="shared" si="1439"/>
        <v>1</v>
      </c>
      <c r="DB4411">
        <f t="shared" si="1440"/>
        <v>1</v>
      </c>
      <c r="DC4411">
        <f t="shared" si="1441"/>
        <v>0</v>
      </c>
      <c r="DD4411">
        <f t="shared" si="1442"/>
        <v>1</v>
      </c>
      <c r="DE4411">
        <f t="shared" si="1443"/>
        <v>1</v>
      </c>
      <c r="DF4411">
        <f t="shared" si="1444"/>
        <v>1</v>
      </c>
      <c r="DG4411">
        <f t="shared" si="1445"/>
        <v>0</v>
      </c>
      <c r="DH4411">
        <f t="shared" si="1446"/>
        <v>1</v>
      </c>
      <c r="DI4411">
        <f t="shared" si="1447"/>
        <v>1</v>
      </c>
      <c r="DJ4411">
        <f t="shared" si="1448"/>
        <v>1</v>
      </c>
      <c r="DK4411">
        <f t="shared" si="1449"/>
        <v>8</v>
      </c>
    </row>
    <row r="4412" spans="1:115" x14ac:dyDescent="0.25">
      <c r="A4412" s="8">
        <v>5.9087885019434394E+17</v>
      </c>
      <c r="B4412" t="s">
        <v>327475</v>
      </c>
      <c r="C4412" t="s">
        <v>327458</v>
      </c>
      <c r="D4412" t="s">
        <v>327341</v>
      </c>
      <c r="E4412" t="s">
        <v>327446</v>
      </c>
      <c r="F4412" t="s">
        <v>327392</v>
      </c>
      <c r="G4412" t="s">
        <v>327370</v>
      </c>
      <c r="H4412" t="s">
        <v>327369</v>
      </c>
      <c r="I4412" t="s">
        <v>327408</v>
      </c>
      <c r="J4412" t="s">
        <v>327401</v>
      </c>
      <c r="K4412" t="s">
        <v>327437</v>
      </c>
      <c r="L4412" t="s">
        <v>327347</v>
      </c>
      <c r="M4412" t="s">
        <v>327434</v>
      </c>
      <c r="N4412" t="s">
        <v>327363</v>
      </c>
      <c r="O4412" t="s">
        <v>327623</v>
      </c>
      <c r="CP4412">
        <f t="shared" si="1429"/>
        <v>1</v>
      </c>
      <c r="CQ4412">
        <f t="shared" si="1430"/>
        <v>1</v>
      </c>
      <c r="CR4412">
        <f t="shared" si="1431"/>
        <v>0</v>
      </c>
      <c r="CS4412">
        <f t="shared" si="1432"/>
        <v>0</v>
      </c>
      <c r="CT4412">
        <f t="shared" si="1433"/>
        <v>0</v>
      </c>
      <c r="CU4412">
        <f t="shared" si="1434"/>
        <v>0</v>
      </c>
      <c r="CV4412">
        <f t="shared" si="1435"/>
        <v>0</v>
      </c>
      <c r="CW4412">
        <f t="shared" si="1436"/>
        <v>1</v>
      </c>
      <c r="CX4412">
        <f t="shared" si="1437"/>
        <v>1</v>
      </c>
      <c r="CY4412">
        <f t="shared" si="1438"/>
        <v>0</v>
      </c>
      <c r="DA4412">
        <f t="shared" si="1439"/>
        <v>1</v>
      </c>
      <c r="DB4412">
        <f t="shared" si="1440"/>
        <v>1</v>
      </c>
      <c r="DC4412">
        <f t="shared" si="1441"/>
        <v>0</v>
      </c>
      <c r="DD4412">
        <f t="shared" si="1442"/>
        <v>0</v>
      </c>
      <c r="DE4412">
        <f t="shared" si="1443"/>
        <v>0</v>
      </c>
      <c r="DF4412">
        <f t="shared" si="1444"/>
        <v>0</v>
      </c>
      <c r="DG4412">
        <f t="shared" si="1445"/>
        <v>0</v>
      </c>
      <c r="DH4412">
        <f t="shared" si="1446"/>
        <v>1</v>
      </c>
      <c r="DI4412">
        <f t="shared" si="1447"/>
        <v>1</v>
      </c>
      <c r="DJ4412">
        <f t="shared" si="1448"/>
        <v>0</v>
      </c>
      <c r="DK4412">
        <f t="shared" si="1449"/>
        <v>4</v>
      </c>
    </row>
    <row r="4413" spans="1:115" x14ac:dyDescent="0.25">
      <c r="A4413" s="8">
        <v>47795106</v>
      </c>
      <c r="B4413" t="s">
        <v>327339</v>
      </c>
      <c r="C4413" t="s">
        <v>327421</v>
      </c>
      <c r="D4413" t="s">
        <v>327458</v>
      </c>
      <c r="E4413" t="s">
        <v>327422</v>
      </c>
      <c r="F4413" t="s">
        <v>327366</v>
      </c>
      <c r="G4413" t="s">
        <v>327367</v>
      </c>
      <c r="H4413" t="s">
        <v>327392</v>
      </c>
      <c r="I4413" t="s">
        <v>327408</v>
      </c>
      <c r="J4413" t="s">
        <v>327414</v>
      </c>
      <c r="K4413" t="s">
        <v>327358</v>
      </c>
      <c r="L4413" t="s">
        <v>327419</v>
      </c>
      <c r="M4413" t="s">
        <v>327347</v>
      </c>
      <c r="N4413" t="s">
        <v>327363</v>
      </c>
      <c r="O4413" t="s">
        <v>327379</v>
      </c>
      <c r="CP4413">
        <f t="shared" si="1429"/>
        <v>1</v>
      </c>
      <c r="CQ4413">
        <f t="shared" si="1430"/>
        <v>1</v>
      </c>
      <c r="CR4413">
        <f t="shared" si="1431"/>
        <v>0</v>
      </c>
      <c r="CS4413">
        <f t="shared" si="1432"/>
        <v>1</v>
      </c>
      <c r="CT4413">
        <f t="shared" si="1433"/>
        <v>1</v>
      </c>
      <c r="CU4413">
        <f t="shared" si="1434"/>
        <v>1</v>
      </c>
      <c r="CV4413">
        <f t="shared" si="1435"/>
        <v>0</v>
      </c>
      <c r="CW4413">
        <f t="shared" si="1436"/>
        <v>0</v>
      </c>
      <c r="CX4413">
        <f t="shared" si="1437"/>
        <v>1</v>
      </c>
      <c r="CY4413">
        <f t="shared" si="1438"/>
        <v>1</v>
      </c>
      <c r="DA4413">
        <f t="shared" si="1439"/>
        <v>1</v>
      </c>
      <c r="DB4413">
        <f t="shared" si="1440"/>
        <v>1</v>
      </c>
      <c r="DC4413">
        <f t="shared" si="1441"/>
        <v>0</v>
      </c>
      <c r="DD4413">
        <f t="shared" si="1442"/>
        <v>1</v>
      </c>
      <c r="DE4413">
        <f t="shared" si="1443"/>
        <v>1</v>
      </c>
      <c r="DF4413">
        <f t="shared" si="1444"/>
        <v>1</v>
      </c>
      <c r="DG4413">
        <f t="shared" si="1445"/>
        <v>0</v>
      </c>
      <c r="DH4413">
        <f t="shared" si="1446"/>
        <v>0</v>
      </c>
      <c r="DI4413">
        <f t="shared" si="1447"/>
        <v>1</v>
      </c>
      <c r="DJ4413">
        <f t="shared" si="1448"/>
        <v>1</v>
      </c>
      <c r="DK4413">
        <f t="shared" si="1449"/>
        <v>7</v>
      </c>
    </row>
    <row r="4414" spans="1:115" x14ac:dyDescent="0.25">
      <c r="A4414" s="8">
        <v>7.5727702239310899E+17</v>
      </c>
      <c r="B4414" t="s">
        <v>327495</v>
      </c>
      <c r="C4414" t="s">
        <v>327458</v>
      </c>
      <c r="D4414" t="s">
        <v>327367</v>
      </c>
      <c r="E4414" t="s">
        <v>327446</v>
      </c>
      <c r="F4414" t="s">
        <v>327408</v>
      </c>
      <c r="G4414" t="s">
        <v>327358</v>
      </c>
      <c r="H4414" t="s">
        <v>327414</v>
      </c>
      <c r="I4414" t="s">
        <v>327419</v>
      </c>
      <c r="J4414" t="s">
        <v>327347</v>
      </c>
      <c r="CP4414">
        <f t="shared" si="1429"/>
        <v>1</v>
      </c>
      <c r="CQ4414">
        <f t="shared" si="1430"/>
        <v>1</v>
      </c>
      <c r="CR4414">
        <f t="shared" si="1431"/>
        <v>0</v>
      </c>
      <c r="CS4414">
        <f t="shared" si="1432"/>
        <v>1</v>
      </c>
      <c r="CT4414">
        <f t="shared" si="1433"/>
        <v>0</v>
      </c>
      <c r="CU4414">
        <f t="shared" si="1434"/>
        <v>1</v>
      </c>
      <c r="CV4414">
        <f t="shared" si="1435"/>
        <v>0</v>
      </c>
      <c r="CW4414">
        <f t="shared" si="1436"/>
        <v>1</v>
      </c>
      <c r="CX4414">
        <f t="shared" si="1437"/>
        <v>1</v>
      </c>
      <c r="CY4414">
        <f t="shared" si="1438"/>
        <v>1</v>
      </c>
      <c r="DA4414">
        <f t="shared" si="1439"/>
        <v>1</v>
      </c>
      <c r="DB4414">
        <f t="shared" si="1440"/>
        <v>1</v>
      </c>
      <c r="DC4414">
        <f t="shared" si="1441"/>
        <v>0</v>
      </c>
      <c r="DD4414">
        <f t="shared" si="1442"/>
        <v>1</v>
      </c>
      <c r="DE4414">
        <f t="shared" si="1443"/>
        <v>0</v>
      </c>
      <c r="DF4414">
        <f t="shared" si="1444"/>
        <v>1</v>
      </c>
      <c r="DG4414">
        <f t="shared" si="1445"/>
        <v>0</v>
      </c>
      <c r="DH4414">
        <f t="shared" si="1446"/>
        <v>1</v>
      </c>
      <c r="DI4414">
        <f t="shared" si="1447"/>
        <v>1</v>
      </c>
      <c r="DJ4414">
        <f t="shared" si="1448"/>
        <v>1</v>
      </c>
      <c r="DK4414">
        <f t="shared" si="1449"/>
        <v>7</v>
      </c>
    </row>
    <row r="4415" spans="1:115" x14ac:dyDescent="0.25">
      <c r="A4415" s="8">
        <v>7.6652587339312602E+17</v>
      </c>
      <c r="B4415" t="s">
        <v>327435</v>
      </c>
      <c r="C4415" t="s">
        <v>327365</v>
      </c>
      <c r="D4415" t="s">
        <v>327366</v>
      </c>
      <c r="E4415" t="s">
        <v>327355</v>
      </c>
      <c r="F4415" t="s">
        <v>327408</v>
      </c>
      <c r="G4415" t="s">
        <v>327414</v>
      </c>
      <c r="H4415" t="s">
        <v>327358</v>
      </c>
      <c r="I4415" t="s">
        <v>327396</v>
      </c>
      <c r="J4415" t="s">
        <v>327363</v>
      </c>
      <c r="CP4415">
        <f t="shared" si="1429"/>
        <v>1</v>
      </c>
      <c r="CQ4415">
        <f t="shared" si="1430"/>
        <v>0</v>
      </c>
      <c r="CR4415">
        <f t="shared" si="1431"/>
        <v>0</v>
      </c>
      <c r="CS4415">
        <f t="shared" si="1432"/>
        <v>0</v>
      </c>
      <c r="CT4415">
        <f t="shared" si="1433"/>
        <v>1</v>
      </c>
      <c r="CU4415">
        <f t="shared" si="1434"/>
        <v>0</v>
      </c>
      <c r="CV4415">
        <f t="shared" si="1435"/>
        <v>0</v>
      </c>
      <c r="CW4415">
        <f t="shared" si="1436"/>
        <v>0</v>
      </c>
      <c r="CX4415">
        <f t="shared" si="1437"/>
        <v>1</v>
      </c>
      <c r="CY4415">
        <f t="shared" si="1438"/>
        <v>1</v>
      </c>
      <c r="DA4415">
        <f t="shared" si="1439"/>
        <v>1</v>
      </c>
      <c r="DB4415">
        <f t="shared" si="1440"/>
        <v>0</v>
      </c>
      <c r="DC4415">
        <f t="shared" si="1441"/>
        <v>0</v>
      </c>
      <c r="DD4415">
        <f t="shared" si="1442"/>
        <v>0</v>
      </c>
      <c r="DE4415">
        <f t="shared" si="1443"/>
        <v>1</v>
      </c>
      <c r="DF4415">
        <f t="shared" si="1444"/>
        <v>0</v>
      </c>
      <c r="DG4415">
        <f t="shared" si="1445"/>
        <v>0</v>
      </c>
      <c r="DH4415">
        <f t="shared" si="1446"/>
        <v>0</v>
      </c>
      <c r="DI4415">
        <f t="shared" si="1447"/>
        <v>1</v>
      </c>
      <c r="DJ4415">
        <f t="shared" si="1448"/>
        <v>1</v>
      </c>
      <c r="DK4415">
        <f t="shared" si="1449"/>
        <v>4</v>
      </c>
    </row>
    <row r="4416" spans="1:115" x14ac:dyDescent="0.25">
      <c r="A4416" s="8">
        <v>27906875</v>
      </c>
      <c r="B4416" t="s">
        <v>327339</v>
      </c>
      <c r="C4416" t="s">
        <v>327365</v>
      </c>
      <c r="D4416" t="s">
        <v>327366</v>
      </c>
      <c r="E4416" t="s">
        <v>327367</v>
      </c>
      <c r="F4416" t="s">
        <v>327446</v>
      </c>
      <c r="G4416" t="s">
        <v>327392</v>
      </c>
      <c r="H4416" t="s">
        <v>327408</v>
      </c>
      <c r="I4416" t="s">
        <v>327414</v>
      </c>
      <c r="J4416" t="s">
        <v>327358</v>
      </c>
      <c r="K4416" t="s">
        <v>327347</v>
      </c>
      <c r="L4416" t="s">
        <v>327363</v>
      </c>
      <c r="CP4416">
        <f t="shared" si="1429"/>
        <v>1</v>
      </c>
      <c r="CQ4416">
        <f t="shared" si="1430"/>
        <v>1</v>
      </c>
      <c r="CR4416">
        <f t="shared" si="1431"/>
        <v>0</v>
      </c>
      <c r="CS4416">
        <f t="shared" si="1432"/>
        <v>0</v>
      </c>
      <c r="CT4416">
        <f t="shared" si="1433"/>
        <v>0</v>
      </c>
      <c r="CU4416">
        <f t="shared" si="1434"/>
        <v>0</v>
      </c>
      <c r="CV4416">
        <f t="shared" si="1435"/>
        <v>0</v>
      </c>
      <c r="CW4416">
        <f t="shared" si="1436"/>
        <v>1</v>
      </c>
      <c r="CX4416">
        <f t="shared" si="1437"/>
        <v>0</v>
      </c>
      <c r="CY4416">
        <f t="shared" si="1438"/>
        <v>1</v>
      </c>
      <c r="DA4416">
        <f t="shared" si="1439"/>
        <v>1</v>
      </c>
      <c r="DB4416">
        <f t="shared" si="1440"/>
        <v>1</v>
      </c>
      <c r="DC4416">
        <f t="shared" si="1441"/>
        <v>0</v>
      </c>
      <c r="DD4416">
        <f t="shared" si="1442"/>
        <v>0</v>
      </c>
      <c r="DE4416">
        <f t="shared" si="1443"/>
        <v>0</v>
      </c>
      <c r="DF4416">
        <f t="shared" si="1444"/>
        <v>0</v>
      </c>
      <c r="DG4416">
        <f t="shared" si="1445"/>
        <v>0</v>
      </c>
      <c r="DH4416">
        <f t="shared" si="1446"/>
        <v>1</v>
      </c>
      <c r="DI4416">
        <f t="shared" si="1447"/>
        <v>0</v>
      </c>
      <c r="DJ4416">
        <f t="shared" si="1448"/>
        <v>1</v>
      </c>
      <c r="DK4416">
        <f t="shared" si="1449"/>
        <v>4</v>
      </c>
    </row>
    <row r="4417" spans="1:115" x14ac:dyDescent="0.25">
      <c r="A4417" s="8">
        <v>46900879</v>
      </c>
      <c r="B4417" t="s">
        <v>328107</v>
      </c>
      <c r="C4417" t="s">
        <v>327422</v>
      </c>
      <c r="D4417" t="s">
        <v>327453</v>
      </c>
      <c r="E4417" t="s">
        <v>327367</v>
      </c>
      <c r="F4417" t="s">
        <v>327446</v>
      </c>
      <c r="G4417" t="s">
        <v>327358</v>
      </c>
      <c r="H4417" t="s">
        <v>327419</v>
      </c>
      <c r="I4417" t="s">
        <v>327347</v>
      </c>
      <c r="CP4417">
        <f t="shared" si="1429"/>
        <v>0</v>
      </c>
      <c r="CQ4417">
        <f t="shared" si="1430"/>
        <v>1</v>
      </c>
      <c r="CR4417">
        <f t="shared" si="1431"/>
        <v>1</v>
      </c>
      <c r="CS4417">
        <f t="shared" si="1432"/>
        <v>1</v>
      </c>
      <c r="CT4417">
        <f t="shared" si="1433"/>
        <v>1</v>
      </c>
      <c r="CU4417">
        <f t="shared" si="1434"/>
        <v>0</v>
      </c>
      <c r="CV4417">
        <f t="shared" si="1435"/>
        <v>0</v>
      </c>
      <c r="CW4417">
        <f t="shared" si="1436"/>
        <v>1</v>
      </c>
      <c r="CX4417">
        <f t="shared" si="1437"/>
        <v>0</v>
      </c>
      <c r="CY4417">
        <f t="shared" si="1438"/>
        <v>0</v>
      </c>
      <c r="DA4417">
        <f t="shared" si="1439"/>
        <v>0</v>
      </c>
      <c r="DB4417">
        <f t="shared" si="1440"/>
        <v>1</v>
      </c>
      <c r="DC4417">
        <f t="shared" si="1441"/>
        <v>1</v>
      </c>
      <c r="DD4417">
        <f t="shared" si="1442"/>
        <v>1</v>
      </c>
      <c r="DE4417">
        <f t="shared" si="1443"/>
        <v>1</v>
      </c>
      <c r="DF4417">
        <f t="shared" si="1444"/>
        <v>0</v>
      </c>
      <c r="DG4417">
        <f t="shared" si="1445"/>
        <v>0</v>
      </c>
      <c r="DH4417">
        <f t="shared" si="1446"/>
        <v>1</v>
      </c>
      <c r="DI4417">
        <f t="shared" si="1447"/>
        <v>0</v>
      </c>
      <c r="DJ4417">
        <f t="shared" si="1448"/>
        <v>0</v>
      </c>
      <c r="DK4417">
        <f t="shared" si="1449"/>
        <v>5</v>
      </c>
    </row>
    <row r="4418" spans="1:115" x14ac:dyDescent="0.25">
      <c r="A4418" s="8">
        <v>7.0717703942049702E+17</v>
      </c>
      <c r="B4418" t="s">
        <v>327339</v>
      </c>
      <c r="C4418" t="s">
        <v>327458</v>
      </c>
      <c r="D4418" t="s">
        <v>327399</v>
      </c>
      <c r="E4418" t="s">
        <v>327484</v>
      </c>
      <c r="F4418" t="s">
        <v>327414</v>
      </c>
      <c r="G4418" t="s">
        <v>327345</v>
      </c>
      <c r="H4418" t="s">
        <v>327346</v>
      </c>
      <c r="I4418" t="s">
        <v>327347</v>
      </c>
      <c r="J4418" t="s">
        <v>327351</v>
      </c>
      <c r="K4418" t="s">
        <v>327350</v>
      </c>
      <c r="L4418" t="s">
        <v>327453</v>
      </c>
      <c r="M4418" t="s">
        <v>327354</v>
      </c>
      <c r="N4418" t="s">
        <v>327462</v>
      </c>
      <c r="O4418" t="s">
        <v>327355</v>
      </c>
      <c r="P4418" t="s">
        <v>327443</v>
      </c>
      <c r="Q4418" t="s">
        <v>327358</v>
      </c>
      <c r="R4418" t="s">
        <v>327363</v>
      </c>
      <c r="S4418" t="s">
        <v>327366</v>
      </c>
      <c r="T4418" t="s">
        <v>327367</v>
      </c>
      <c r="U4418" t="s">
        <v>327368</v>
      </c>
      <c r="V4418" t="s">
        <v>327446</v>
      </c>
      <c r="W4418" t="s">
        <v>327369</v>
      </c>
      <c r="X4418" t="s">
        <v>327370</v>
      </c>
      <c r="Y4418" t="s">
        <v>327417</v>
      </c>
      <c r="Z4418" t="s">
        <v>327408</v>
      </c>
      <c r="AA4418" t="s">
        <v>327371</v>
      </c>
      <c r="AB4418" t="s">
        <v>327418</v>
      </c>
      <c r="AC4418" t="s">
        <v>328086</v>
      </c>
      <c r="AD4418" t="s">
        <v>327420</v>
      </c>
      <c r="AE4418" t="s">
        <v>327635</v>
      </c>
      <c r="AF4418" t="s">
        <v>327517</v>
      </c>
      <c r="AG4418" t="s">
        <v>327518</v>
      </c>
      <c r="AH4418" t="s">
        <v>327379</v>
      </c>
      <c r="AI4418" t="s">
        <v>327380</v>
      </c>
      <c r="AJ4418" t="s">
        <v>327421</v>
      </c>
      <c r="AK4418" t="s">
        <v>327431</v>
      </c>
      <c r="AL4418" t="s">
        <v>327389</v>
      </c>
      <c r="AM4418" t="s">
        <v>327394</v>
      </c>
      <c r="AN4418" t="s">
        <v>327395</v>
      </c>
      <c r="AO4418" t="s">
        <v>327396</v>
      </c>
      <c r="AP4418" t="s">
        <v>327397</v>
      </c>
      <c r="CP4418">
        <f t="shared" si="1429"/>
        <v>1</v>
      </c>
      <c r="CQ4418">
        <f t="shared" si="1430"/>
        <v>1</v>
      </c>
      <c r="CR4418">
        <f t="shared" si="1431"/>
        <v>1</v>
      </c>
      <c r="CS4418">
        <f t="shared" si="1432"/>
        <v>2</v>
      </c>
      <c r="CT4418">
        <f t="shared" si="1433"/>
        <v>2</v>
      </c>
      <c r="CU4418">
        <f t="shared" si="1434"/>
        <v>1</v>
      </c>
      <c r="CV4418">
        <f t="shared" si="1435"/>
        <v>0</v>
      </c>
      <c r="CW4418">
        <f t="shared" si="1436"/>
        <v>1</v>
      </c>
      <c r="CX4418">
        <f t="shared" si="1437"/>
        <v>1</v>
      </c>
      <c r="CY4418">
        <f t="shared" si="1438"/>
        <v>1</v>
      </c>
      <c r="DA4418">
        <f t="shared" si="1439"/>
        <v>1</v>
      </c>
      <c r="DB4418">
        <f t="shared" si="1440"/>
        <v>1</v>
      </c>
      <c r="DC4418">
        <f t="shared" si="1441"/>
        <v>1</v>
      </c>
      <c r="DD4418">
        <f t="shared" si="1442"/>
        <v>1</v>
      </c>
      <c r="DE4418">
        <f t="shared" si="1443"/>
        <v>1</v>
      </c>
      <c r="DF4418">
        <f t="shared" si="1444"/>
        <v>1</v>
      </c>
      <c r="DG4418">
        <f t="shared" si="1445"/>
        <v>0</v>
      </c>
      <c r="DH4418">
        <f t="shared" si="1446"/>
        <v>1</v>
      </c>
      <c r="DI4418">
        <f t="shared" si="1447"/>
        <v>1</v>
      </c>
      <c r="DJ4418">
        <f t="shared" si="1448"/>
        <v>1</v>
      </c>
      <c r="DK4418">
        <f t="shared" si="1449"/>
        <v>9</v>
      </c>
    </row>
    <row r="4419" spans="1:115" x14ac:dyDescent="0.25">
      <c r="A4419" s="8">
        <v>50775272</v>
      </c>
      <c r="B4419" t="s">
        <v>327339</v>
      </c>
      <c r="C4419" t="s">
        <v>327341</v>
      </c>
      <c r="D4419" t="s">
        <v>327399</v>
      </c>
      <c r="E4419" t="s">
        <v>327414</v>
      </c>
      <c r="F4419" t="s">
        <v>327345</v>
      </c>
      <c r="G4419" t="s">
        <v>327346</v>
      </c>
      <c r="H4419" t="s">
        <v>327437</v>
      </c>
      <c r="I4419" t="s">
        <v>327347</v>
      </c>
      <c r="J4419" t="s">
        <v>327348</v>
      </c>
      <c r="K4419" t="s">
        <v>327350</v>
      </c>
      <c r="L4419" t="s">
        <v>327351</v>
      </c>
      <c r="M4419" t="s">
        <v>327355</v>
      </c>
      <c r="N4419" t="s">
        <v>327358</v>
      </c>
      <c r="O4419" t="s">
        <v>327362</v>
      </c>
      <c r="P4419" t="s">
        <v>327363</v>
      </c>
      <c r="Q4419" t="s">
        <v>327364</v>
      </c>
      <c r="R4419" t="s">
        <v>327502</v>
      </c>
      <c r="S4419" t="s">
        <v>327599</v>
      </c>
      <c r="T4419" t="s">
        <v>327654</v>
      </c>
      <c r="U4419" t="s">
        <v>327365</v>
      </c>
      <c r="V4419" t="s">
        <v>327367</v>
      </c>
      <c r="W4419" t="s">
        <v>327368</v>
      </c>
      <c r="X4419" t="s">
        <v>327446</v>
      </c>
      <c r="Y4419" t="s">
        <v>327447</v>
      </c>
      <c r="Z4419" t="s">
        <v>327534</v>
      </c>
      <c r="AA4419" t="s">
        <v>327370</v>
      </c>
      <c r="AB4419" t="s">
        <v>327369</v>
      </c>
      <c r="AC4419" t="s">
        <v>327408</v>
      </c>
      <c r="AD4419" t="s">
        <v>327373</v>
      </c>
      <c r="AE4419" t="s">
        <v>327374</v>
      </c>
      <c r="AF4419" t="s">
        <v>327377</v>
      </c>
      <c r="AG4419" t="s">
        <v>327568</v>
      </c>
      <c r="AH4419" t="s">
        <v>327421</v>
      </c>
      <c r="AI4419" t="s">
        <v>327493</v>
      </c>
      <c r="AJ4419" t="s">
        <v>327381</v>
      </c>
      <c r="AK4419" t="s">
        <v>327389</v>
      </c>
      <c r="AL4419" t="s">
        <v>327390</v>
      </c>
      <c r="AM4419" t="s">
        <v>327461</v>
      </c>
      <c r="AN4419" t="s">
        <v>327394</v>
      </c>
      <c r="AO4419" t="s">
        <v>327395</v>
      </c>
      <c r="CP4419">
        <f t="shared" ref="CP4419:CP4482" si="1450">COUNTIF(B4419:CM4419,"=*wifi*")</f>
        <v>1</v>
      </c>
      <c r="CQ4419">
        <f t="shared" ref="CQ4419:CQ4482" si="1451">COUNTIF(B4419:CM4419,"=*kitchen*")</f>
        <v>1</v>
      </c>
      <c r="CR4419">
        <f t="shared" ref="CR4419:CR4482" si="1452">COUNTIF(B4419:CM4419,"=*parking*")</f>
        <v>1</v>
      </c>
      <c r="CS4419">
        <f t="shared" ref="CS4419:CS4482" si="1453">COUNTIF(B4419:CM4419,"=*washer*")</f>
        <v>1</v>
      </c>
      <c r="CT4419">
        <f t="shared" ref="CT4419:CT4482" si="1454">COUNTIF(B4419:CM4419,"=*dryer*")</f>
        <v>1</v>
      </c>
      <c r="CU4419">
        <f t="shared" ref="CU4419:CU4482" si="1455">COUNTIF(B4419:CM4419,"=*air conditioning*")</f>
        <v>1</v>
      </c>
      <c r="CV4419">
        <f t="shared" ref="CV4419:CV4482" si="1456">COUNTIF(B4419:CM4419,"=*workspace*")</f>
        <v>1</v>
      </c>
      <c r="CW4419">
        <f t="shared" ref="CW4419:CW4482" si="1457">COUNTIF(B4419:CM4419,"=*pet*")</f>
        <v>1</v>
      </c>
      <c r="CX4419">
        <f t="shared" ref="CX4419:CX4482" si="1458">COUNTIF(B4419:CM4419,"=*security*")</f>
        <v>0</v>
      </c>
      <c r="CY4419">
        <f t="shared" ref="CY4419:CY4482" si="1459">COUNTIF(B4419:CM4419,"=*TV*")</f>
        <v>1</v>
      </c>
      <c r="DA4419">
        <f t="shared" ref="DA4419:DA4482" si="1460">IF(CP4419=0,0,1)</f>
        <v>1</v>
      </c>
      <c r="DB4419">
        <f t="shared" ref="DB4419:DB4482" si="1461">IF(CQ4419=0,0,1)</f>
        <v>1</v>
      </c>
      <c r="DC4419">
        <f t="shared" ref="DC4419:DC4482" si="1462">IF(CR4419=0,0,1)</f>
        <v>1</v>
      </c>
      <c r="DD4419">
        <f t="shared" ref="DD4419:DD4482" si="1463">IF(CS4419=0,0,1)</f>
        <v>1</v>
      </c>
      <c r="DE4419">
        <f t="shared" ref="DE4419:DE4482" si="1464">IF(CT4419=0,0,1)</f>
        <v>1</v>
      </c>
      <c r="DF4419">
        <f t="shared" ref="DF4419:DF4482" si="1465">IF(CU4419=0,0,1)</f>
        <v>1</v>
      </c>
      <c r="DG4419">
        <f t="shared" ref="DG4419:DG4482" si="1466">IF(CV4419=0,0,1)</f>
        <v>1</v>
      </c>
      <c r="DH4419">
        <f t="shared" ref="DH4419:DH4482" si="1467">IF(CW4419=0,0,1)</f>
        <v>1</v>
      </c>
      <c r="DI4419">
        <f t="shared" ref="DI4419:DI4482" si="1468">IF(CX4419=0,0,1)</f>
        <v>0</v>
      </c>
      <c r="DJ4419">
        <f t="shared" ref="DJ4419:DJ4482" si="1469">IF(CY4419=0,0,1)</f>
        <v>1</v>
      </c>
      <c r="DK4419">
        <f t="shared" ref="DK4419:DK4482" si="1470">SUM(DA4419:DJ4419)</f>
        <v>9</v>
      </c>
    </row>
    <row r="4420" spans="1:115" x14ac:dyDescent="0.25">
      <c r="A4420" s="8">
        <v>7.8704988079614694E+17</v>
      </c>
      <c r="B4420" t="s">
        <v>327339</v>
      </c>
      <c r="C4420" t="s">
        <v>327341</v>
      </c>
      <c r="D4420" t="s">
        <v>327399</v>
      </c>
      <c r="E4420" t="s">
        <v>327414</v>
      </c>
      <c r="F4420" t="s">
        <v>327345</v>
      </c>
      <c r="G4420" t="s">
        <v>327346</v>
      </c>
      <c r="H4420" t="s">
        <v>327347</v>
      </c>
      <c r="I4420" t="s">
        <v>327349</v>
      </c>
      <c r="J4420" t="s">
        <v>327350</v>
      </c>
      <c r="K4420" t="s">
        <v>327352</v>
      </c>
      <c r="L4420" t="s">
        <v>327354</v>
      </c>
      <c r="M4420" t="s">
        <v>327355</v>
      </c>
      <c r="N4420" t="s">
        <v>327358</v>
      </c>
      <c r="O4420" t="s">
        <v>327362</v>
      </c>
      <c r="P4420" t="s">
        <v>327363</v>
      </c>
      <c r="Q4420" t="s">
        <v>327364</v>
      </c>
      <c r="R4420" t="s">
        <v>327365</v>
      </c>
      <c r="S4420" t="s">
        <v>327366</v>
      </c>
      <c r="T4420" t="s">
        <v>327368</v>
      </c>
      <c r="U4420" t="s">
        <v>327370</v>
      </c>
      <c r="V4420" t="s">
        <v>327417</v>
      </c>
      <c r="W4420" t="s">
        <v>327408</v>
      </c>
      <c r="X4420" t="s">
        <v>327459</v>
      </c>
      <c r="Y4420" t="s">
        <v>327419</v>
      </c>
      <c r="Z4420" t="s">
        <v>327374</v>
      </c>
      <c r="AA4420" t="s">
        <v>327409</v>
      </c>
      <c r="AB4420" t="s">
        <v>327379</v>
      </c>
      <c r="AC4420" t="s">
        <v>327421</v>
      </c>
      <c r="AD4420" t="s">
        <v>327422</v>
      </c>
      <c r="AE4420" t="s">
        <v>327389</v>
      </c>
      <c r="AF4420" t="s">
        <v>327394</v>
      </c>
      <c r="AG4420" t="s">
        <v>327395</v>
      </c>
      <c r="AH4420" t="s">
        <v>327396</v>
      </c>
      <c r="CP4420">
        <f t="shared" si="1450"/>
        <v>1</v>
      </c>
      <c r="CQ4420">
        <f t="shared" si="1451"/>
        <v>1</v>
      </c>
      <c r="CR4420">
        <f t="shared" si="1452"/>
        <v>0</v>
      </c>
      <c r="CS4420">
        <f t="shared" si="1453"/>
        <v>2</v>
      </c>
      <c r="CT4420">
        <f t="shared" si="1454"/>
        <v>2</v>
      </c>
      <c r="CU4420">
        <f t="shared" si="1455"/>
        <v>1</v>
      </c>
      <c r="CV4420">
        <f t="shared" si="1456"/>
        <v>0</v>
      </c>
      <c r="CW4420">
        <f t="shared" si="1457"/>
        <v>0</v>
      </c>
      <c r="CX4420">
        <f t="shared" si="1458"/>
        <v>0</v>
      </c>
      <c r="CY4420">
        <f t="shared" si="1459"/>
        <v>1</v>
      </c>
      <c r="DA4420">
        <f t="shared" si="1460"/>
        <v>1</v>
      </c>
      <c r="DB4420">
        <f t="shared" si="1461"/>
        <v>1</v>
      </c>
      <c r="DC4420">
        <f t="shared" si="1462"/>
        <v>0</v>
      </c>
      <c r="DD4420">
        <f t="shared" si="1463"/>
        <v>1</v>
      </c>
      <c r="DE4420">
        <f t="shared" si="1464"/>
        <v>1</v>
      </c>
      <c r="DF4420">
        <f t="shared" si="1465"/>
        <v>1</v>
      </c>
      <c r="DG4420">
        <f t="shared" si="1466"/>
        <v>0</v>
      </c>
      <c r="DH4420">
        <f t="shared" si="1467"/>
        <v>0</v>
      </c>
      <c r="DI4420">
        <f t="shared" si="1468"/>
        <v>0</v>
      </c>
      <c r="DJ4420">
        <f t="shared" si="1469"/>
        <v>1</v>
      </c>
      <c r="DK4420">
        <f t="shared" si="1470"/>
        <v>6</v>
      </c>
    </row>
    <row r="4421" spans="1:115" x14ac:dyDescent="0.25">
      <c r="A4421" s="8">
        <v>8.3619078967306906E+17</v>
      </c>
      <c r="B4421" t="s">
        <v>327495</v>
      </c>
      <c r="C4421" t="s">
        <v>327349</v>
      </c>
      <c r="D4421" t="s">
        <v>327367</v>
      </c>
      <c r="E4421" t="s">
        <v>327408</v>
      </c>
      <c r="F4421" t="s">
        <v>327414</v>
      </c>
      <c r="G4421" t="s">
        <v>327358</v>
      </c>
      <c r="H4421" t="s">
        <v>327347</v>
      </c>
      <c r="CP4421">
        <f t="shared" si="1450"/>
        <v>1</v>
      </c>
      <c r="CQ4421">
        <f t="shared" si="1451"/>
        <v>1</v>
      </c>
      <c r="CR4421">
        <f t="shared" si="1452"/>
        <v>0</v>
      </c>
      <c r="CS4421">
        <f t="shared" si="1453"/>
        <v>0</v>
      </c>
      <c r="CT4421">
        <f t="shared" si="1454"/>
        <v>0</v>
      </c>
      <c r="CU4421">
        <f t="shared" si="1455"/>
        <v>1</v>
      </c>
      <c r="CV4421">
        <f t="shared" si="1456"/>
        <v>0</v>
      </c>
      <c r="CW4421">
        <f t="shared" si="1457"/>
        <v>0</v>
      </c>
      <c r="CX4421">
        <f t="shared" si="1458"/>
        <v>0</v>
      </c>
      <c r="CY4421">
        <f t="shared" si="1459"/>
        <v>1</v>
      </c>
      <c r="DA4421">
        <f t="shared" si="1460"/>
        <v>1</v>
      </c>
      <c r="DB4421">
        <f t="shared" si="1461"/>
        <v>1</v>
      </c>
      <c r="DC4421">
        <f t="shared" si="1462"/>
        <v>0</v>
      </c>
      <c r="DD4421">
        <f t="shared" si="1463"/>
        <v>0</v>
      </c>
      <c r="DE4421">
        <f t="shared" si="1464"/>
        <v>0</v>
      </c>
      <c r="DF4421">
        <f t="shared" si="1465"/>
        <v>1</v>
      </c>
      <c r="DG4421">
        <f t="shared" si="1466"/>
        <v>0</v>
      </c>
      <c r="DH4421">
        <f t="shared" si="1467"/>
        <v>0</v>
      </c>
      <c r="DI4421">
        <f t="shared" si="1468"/>
        <v>0</v>
      </c>
      <c r="DJ4421">
        <f t="shared" si="1469"/>
        <v>1</v>
      </c>
      <c r="DK4421">
        <f t="shared" si="1470"/>
        <v>4</v>
      </c>
    </row>
    <row r="4422" spans="1:115" x14ac:dyDescent="0.25">
      <c r="A4422" s="8">
        <v>19626535</v>
      </c>
      <c r="B4422" t="s">
        <v>327339</v>
      </c>
      <c r="C4422" t="s">
        <v>327421</v>
      </c>
      <c r="D4422" t="s">
        <v>327422</v>
      </c>
      <c r="E4422" t="s">
        <v>327453</v>
      </c>
      <c r="F4422" t="s">
        <v>327355</v>
      </c>
      <c r="G4422" t="s">
        <v>327408</v>
      </c>
      <c r="H4422" t="s">
        <v>327439</v>
      </c>
      <c r="I4422" t="s">
        <v>327419</v>
      </c>
      <c r="J4422" t="s">
        <v>327347</v>
      </c>
      <c r="K4422" t="s">
        <v>327396</v>
      </c>
      <c r="L4422" t="s">
        <v>327363</v>
      </c>
      <c r="M4422" t="s">
        <v>327379</v>
      </c>
      <c r="CP4422">
        <f t="shared" si="1450"/>
        <v>1</v>
      </c>
      <c r="CQ4422">
        <f t="shared" si="1451"/>
        <v>1</v>
      </c>
      <c r="CR4422">
        <f t="shared" si="1452"/>
        <v>0</v>
      </c>
      <c r="CS4422">
        <f t="shared" si="1453"/>
        <v>1</v>
      </c>
      <c r="CT4422">
        <f t="shared" si="1454"/>
        <v>2</v>
      </c>
      <c r="CU4422">
        <f t="shared" si="1455"/>
        <v>1</v>
      </c>
      <c r="CV4422">
        <f t="shared" si="1456"/>
        <v>0</v>
      </c>
      <c r="CW4422">
        <f t="shared" si="1457"/>
        <v>0</v>
      </c>
      <c r="CX4422">
        <f t="shared" si="1458"/>
        <v>0</v>
      </c>
      <c r="CY4422">
        <f t="shared" si="1459"/>
        <v>1</v>
      </c>
      <c r="DA4422">
        <f t="shared" si="1460"/>
        <v>1</v>
      </c>
      <c r="DB4422">
        <f t="shared" si="1461"/>
        <v>1</v>
      </c>
      <c r="DC4422">
        <f t="shared" si="1462"/>
        <v>0</v>
      </c>
      <c r="DD4422">
        <f t="shared" si="1463"/>
        <v>1</v>
      </c>
      <c r="DE4422">
        <f t="shared" si="1464"/>
        <v>1</v>
      </c>
      <c r="DF4422">
        <f t="shared" si="1465"/>
        <v>1</v>
      </c>
      <c r="DG4422">
        <f t="shared" si="1466"/>
        <v>0</v>
      </c>
      <c r="DH4422">
        <f t="shared" si="1467"/>
        <v>0</v>
      </c>
      <c r="DI4422">
        <f t="shared" si="1468"/>
        <v>0</v>
      </c>
      <c r="DJ4422">
        <f t="shared" si="1469"/>
        <v>1</v>
      </c>
      <c r="DK4422">
        <f t="shared" si="1470"/>
        <v>6</v>
      </c>
    </row>
    <row r="4423" spans="1:115" x14ac:dyDescent="0.25">
      <c r="A4423" s="8">
        <v>7.5198801252359706E+17</v>
      </c>
      <c r="B4423" t="s">
        <v>327339</v>
      </c>
      <c r="C4423" t="s">
        <v>327340</v>
      </c>
      <c r="D4423" t="s">
        <v>327341</v>
      </c>
      <c r="E4423" t="s">
        <v>327399</v>
      </c>
      <c r="F4423" t="s">
        <v>327437</v>
      </c>
      <c r="G4423" t="s">
        <v>327346</v>
      </c>
      <c r="H4423" t="s">
        <v>327347</v>
      </c>
      <c r="I4423" t="s">
        <v>327348</v>
      </c>
      <c r="J4423" t="s">
        <v>327585</v>
      </c>
      <c r="K4423" t="s">
        <v>327349</v>
      </c>
      <c r="L4423" t="s">
        <v>327350</v>
      </c>
      <c r="M4423" t="s">
        <v>327351</v>
      </c>
      <c r="N4423" t="s">
        <v>327354</v>
      </c>
      <c r="O4423" t="s">
        <v>327355</v>
      </c>
      <c r="P4423" t="s">
        <v>327358</v>
      </c>
      <c r="Q4423" t="s">
        <v>327361</v>
      </c>
      <c r="R4423" t="s">
        <v>328082</v>
      </c>
      <c r="S4423" t="s">
        <v>327362</v>
      </c>
      <c r="T4423" t="s">
        <v>327363</v>
      </c>
      <c r="U4423" t="s">
        <v>327364</v>
      </c>
      <c r="V4423" t="s">
        <v>328108</v>
      </c>
      <c r="W4423" t="s">
        <v>327464</v>
      </c>
      <c r="X4423" t="s">
        <v>327365</v>
      </c>
      <c r="Y4423" t="s">
        <v>327367</v>
      </c>
      <c r="Z4423" t="s">
        <v>327446</v>
      </c>
      <c r="AA4423" t="s">
        <v>327447</v>
      </c>
      <c r="AB4423" t="s">
        <v>327534</v>
      </c>
      <c r="AC4423" t="s">
        <v>327369</v>
      </c>
      <c r="AD4423" t="s">
        <v>327408</v>
      </c>
      <c r="AE4423" t="s">
        <v>327372</v>
      </c>
      <c r="AF4423" t="s">
        <v>327418</v>
      </c>
      <c r="AG4423" t="s">
        <v>327373</v>
      </c>
      <c r="AH4423" t="s">
        <v>327379</v>
      </c>
      <c r="AI4423" t="s">
        <v>327421</v>
      </c>
      <c r="AJ4423" t="s">
        <v>327493</v>
      </c>
      <c r="AK4423" t="s">
        <v>327381</v>
      </c>
      <c r="AL4423" t="s">
        <v>327494</v>
      </c>
      <c r="AM4423" t="s">
        <v>327389</v>
      </c>
      <c r="AN4423" t="s">
        <v>327390</v>
      </c>
      <c r="AO4423" t="s">
        <v>327391</v>
      </c>
      <c r="AP4423" t="s">
        <v>327393</v>
      </c>
      <c r="AQ4423" t="s">
        <v>327394</v>
      </c>
      <c r="AR4423" t="s">
        <v>327395</v>
      </c>
      <c r="AS4423" t="s">
        <v>327397</v>
      </c>
      <c r="CP4423">
        <f t="shared" si="1450"/>
        <v>1</v>
      </c>
      <c r="CQ4423">
        <f t="shared" si="1451"/>
        <v>1</v>
      </c>
      <c r="CR4423">
        <f t="shared" si="1452"/>
        <v>1</v>
      </c>
      <c r="CS4423">
        <f t="shared" si="1453"/>
        <v>1</v>
      </c>
      <c r="CT4423">
        <f t="shared" si="1454"/>
        <v>1</v>
      </c>
      <c r="CU4423">
        <f t="shared" si="1455"/>
        <v>1</v>
      </c>
      <c r="CV4423">
        <f t="shared" si="1456"/>
        <v>1</v>
      </c>
      <c r="CW4423">
        <f t="shared" si="1457"/>
        <v>1</v>
      </c>
      <c r="CX4423">
        <f t="shared" si="1458"/>
        <v>0</v>
      </c>
      <c r="CY4423">
        <f t="shared" si="1459"/>
        <v>1</v>
      </c>
      <c r="DA4423">
        <f t="shared" si="1460"/>
        <v>1</v>
      </c>
      <c r="DB4423">
        <f t="shared" si="1461"/>
        <v>1</v>
      </c>
      <c r="DC4423">
        <f t="shared" si="1462"/>
        <v>1</v>
      </c>
      <c r="DD4423">
        <f t="shared" si="1463"/>
        <v>1</v>
      </c>
      <c r="DE4423">
        <f t="shared" si="1464"/>
        <v>1</v>
      </c>
      <c r="DF4423">
        <f t="shared" si="1465"/>
        <v>1</v>
      </c>
      <c r="DG4423">
        <f t="shared" si="1466"/>
        <v>1</v>
      </c>
      <c r="DH4423">
        <f t="shared" si="1467"/>
        <v>1</v>
      </c>
      <c r="DI4423">
        <f t="shared" si="1468"/>
        <v>0</v>
      </c>
      <c r="DJ4423">
        <f t="shared" si="1469"/>
        <v>1</v>
      </c>
      <c r="DK4423">
        <f t="shared" si="1470"/>
        <v>9</v>
      </c>
    </row>
    <row r="4424" spans="1:115" x14ac:dyDescent="0.25">
      <c r="A4424" s="8">
        <v>51337620</v>
      </c>
      <c r="B4424" t="s">
        <v>327339</v>
      </c>
      <c r="C4424" t="s">
        <v>327341</v>
      </c>
      <c r="D4424" t="s">
        <v>327399</v>
      </c>
      <c r="E4424" t="s">
        <v>327343</v>
      </c>
      <c r="F4424" t="s">
        <v>327346</v>
      </c>
      <c r="G4424" t="s">
        <v>328109</v>
      </c>
      <c r="H4424" t="s">
        <v>327347</v>
      </c>
      <c r="I4424" t="s">
        <v>327348</v>
      </c>
      <c r="J4424" t="s">
        <v>327350</v>
      </c>
      <c r="K4424" t="s">
        <v>327351</v>
      </c>
      <c r="L4424" t="s">
        <v>327355</v>
      </c>
      <c r="M4424" t="s">
        <v>327659</v>
      </c>
      <c r="N4424" t="s">
        <v>327358</v>
      </c>
      <c r="O4424" t="s">
        <v>327361</v>
      </c>
      <c r="P4424" t="s">
        <v>327911</v>
      </c>
      <c r="Q4424" t="s">
        <v>327363</v>
      </c>
      <c r="R4424" t="s">
        <v>327464</v>
      </c>
      <c r="S4424" t="s">
        <v>327365</v>
      </c>
      <c r="T4424" t="s">
        <v>327366</v>
      </c>
      <c r="U4424" t="s">
        <v>327367</v>
      </c>
      <c r="V4424" t="s">
        <v>327368</v>
      </c>
      <c r="W4424" t="s">
        <v>327369</v>
      </c>
      <c r="X4424" t="s">
        <v>327370</v>
      </c>
      <c r="Y4424" t="s">
        <v>327521</v>
      </c>
      <c r="Z4424" t="s">
        <v>327417</v>
      </c>
      <c r="AA4424" t="s">
        <v>327408</v>
      </c>
      <c r="AB4424" t="s">
        <v>327371</v>
      </c>
      <c r="AC4424" t="s">
        <v>327372</v>
      </c>
      <c r="AD4424" t="s">
        <v>327418</v>
      </c>
      <c r="AE4424" t="s">
        <v>327373</v>
      </c>
      <c r="AF4424" t="s">
        <v>327419</v>
      </c>
      <c r="AG4424" t="s">
        <v>327377</v>
      </c>
      <c r="AH4424" t="s">
        <v>327379</v>
      </c>
      <c r="AI4424" t="s">
        <v>327421</v>
      </c>
      <c r="AJ4424" t="s">
        <v>327422</v>
      </c>
      <c r="AK4424" t="s">
        <v>327389</v>
      </c>
      <c r="AL4424" t="s">
        <v>327390</v>
      </c>
      <c r="AM4424" t="s">
        <v>327391</v>
      </c>
      <c r="AN4424" t="s">
        <v>327392</v>
      </c>
      <c r="AO4424" t="s">
        <v>327394</v>
      </c>
      <c r="AP4424" t="s">
        <v>327395</v>
      </c>
      <c r="AQ4424" t="s">
        <v>327397</v>
      </c>
      <c r="CP4424">
        <f t="shared" si="1450"/>
        <v>1</v>
      </c>
      <c r="CQ4424">
        <f t="shared" si="1451"/>
        <v>1</v>
      </c>
      <c r="CR4424">
        <f t="shared" si="1452"/>
        <v>2</v>
      </c>
      <c r="CS4424">
        <f t="shared" si="1453"/>
        <v>1</v>
      </c>
      <c r="CT4424">
        <f t="shared" si="1454"/>
        <v>2</v>
      </c>
      <c r="CU4424">
        <f t="shared" si="1455"/>
        <v>1</v>
      </c>
      <c r="CV4424">
        <f t="shared" si="1456"/>
        <v>1</v>
      </c>
      <c r="CW4424">
        <f t="shared" si="1457"/>
        <v>0</v>
      </c>
      <c r="CX4424">
        <f t="shared" si="1458"/>
        <v>0</v>
      </c>
      <c r="CY4424">
        <f t="shared" si="1459"/>
        <v>1</v>
      </c>
      <c r="DA4424">
        <f t="shared" si="1460"/>
        <v>1</v>
      </c>
      <c r="DB4424">
        <f t="shared" si="1461"/>
        <v>1</v>
      </c>
      <c r="DC4424">
        <f t="shared" si="1462"/>
        <v>1</v>
      </c>
      <c r="DD4424">
        <f t="shared" si="1463"/>
        <v>1</v>
      </c>
      <c r="DE4424">
        <f t="shared" si="1464"/>
        <v>1</v>
      </c>
      <c r="DF4424">
        <f t="shared" si="1465"/>
        <v>1</v>
      </c>
      <c r="DG4424">
        <f t="shared" si="1466"/>
        <v>1</v>
      </c>
      <c r="DH4424">
        <f t="shared" si="1467"/>
        <v>0</v>
      </c>
      <c r="DI4424">
        <f t="shared" si="1468"/>
        <v>0</v>
      </c>
      <c r="DJ4424">
        <f t="shared" si="1469"/>
        <v>1</v>
      </c>
      <c r="DK4424">
        <f t="shared" si="1470"/>
        <v>8</v>
      </c>
    </row>
    <row r="4425" spans="1:115" x14ac:dyDescent="0.25">
      <c r="A4425" s="8">
        <v>8.0173874919673498E+17</v>
      </c>
      <c r="B4425" t="s">
        <v>327339</v>
      </c>
      <c r="C4425" t="s">
        <v>327340</v>
      </c>
      <c r="D4425" t="s">
        <v>327341</v>
      </c>
      <c r="E4425" t="s">
        <v>327612</v>
      </c>
      <c r="F4425" t="s">
        <v>327414</v>
      </c>
      <c r="G4425" t="s">
        <v>327437</v>
      </c>
      <c r="H4425" t="s">
        <v>327346</v>
      </c>
      <c r="I4425" t="s">
        <v>327347</v>
      </c>
      <c r="J4425" t="s">
        <v>327452</v>
      </c>
      <c r="K4425" t="s">
        <v>327348</v>
      </c>
      <c r="L4425" t="s">
        <v>327349</v>
      </c>
      <c r="M4425" t="s">
        <v>327350</v>
      </c>
      <c r="N4425" t="s">
        <v>327351</v>
      </c>
      <c r="O4425" t="s">
        <v>327352</v>
      </c>
      <c r="P4425" t="s">
        <v>327354</v>
      </c>
      <c r="Q4425" t="s">
        <v>327355</v>
      </c>
      <c r="R4425" t="s">
        <v>327358</v>
      </c>
      <c r="S4425" t="s">
        <v>327361</v>
      </c>
      <c r="T4425" t="s">
        <v>327362</v>
      </c>
      <c r="U4425" t="s">
        <v>327363</v>
      </c>
      <c r="V4425" t="s">
        <v>327365</v>
      </c>
      <c r="W4425" t="s">
        <v>327367</v>
      </c>
      <c r="X4425" t="s">
        <v>327368</v>
      </c>
      <c r="Y4425" t="s">
        <v>327447</v>
      </c>
      <c r="Z4425" t="s">
        <v>327370</v>
      </c>
      <c r="AA4425" t="s">
        <v>327407</v>
      </c>
      <c r="AB4425" t="s">
        <v>327408</v>
      </c>
      <c r="AC4425" t="s">
        <v>327372</v>
      </c>
      <c r="AD4425" t="s">
        <v>327374</v>
      </c>
      <c r="AE4425" t="s">
        <v>327377</v>
      </c>
      <c r="AF4425" t="s">
        <v>327379</v>
      </c>
      <c r="AG4425" t="s">
        <v>327421</v>
      </c>
      <c r="AH4425" t="s">
        <v>327493</v>
      </c>
      <c r="AI4425" t="s">
        <v>327488</v>
      </c>
      <c r="AJ4425" t="s">
        <v>327389</v>
      </c>
      <c r="AK4425" t="s">
        <v>327390</v>
      </c>
      <c r="AL4425" t="s">
        <v>327391</v>
      </c>
      <c r="AM4425" t="s">
        <v>327461</v>
      </c>
      <c r="AN4425" t="s">
        <v>327394</v>
      </c>
      <c r="AO4425" t="s">
        <v>327395</v>
      </c>
      <c r="AP4425" t="s">
        <v>327396</v>
      </c>
      <c r="CP4425">
        <f t="shared" si="1450"/>
        <v>1</v>
      </c>
      <c r="CQ4425">
        <f t="shared" si="1451"/>
        <v>1</v>
      </c>
      <c r="CR4425">
        <f t="shared" si="1452"/>
        <v>3</v>
      </c>
      <c r="CS4425">
        <f t="shared" si="1453"/>
        <v>0</v>
      </c>
      <c r="CT4425">
        <f t="shared" si="1454"/>
        <v>1</v>
      </c>
      <c r="CU4425">
        <f t="shared" si="1455"/>
        <v>1</v>
      </c>
      <c r="CV4425">
        <f t="shared" si="1456"/>
        <v>0</v>
      </c>
      <c r="CW4425">
        <f t="shared" si="1457"/>
        <v>0</v>
      </c>
      <c r="CX4425">
        <f t="shared" si="1458"/>
        <v>0</v>
      </c>
      <c r="CY4425">
        <f t="shared" si="1459"/>
        <v>1</v>
      </c>
      <c r="DA4425">
        <f t="shared" si="1460"/>
        <v>1</v>
      </c>
      <c r="DB4425">
        <f t="shared" si="1461"/>
        <v>1</v>
      </c>
      <c r="DC4425">
        <f t="shared" si="1462"/>
        <v>1</v>
      </c>
      <c r="DD4425">
        <f t="shared" si="1463"/>
        <v>0</v>
      </c>
      <c r="DE4425">
        <f t="shared" si="1464"/>
        <v>1</v>
      </c>
      <c r="DF4425">
        <f t="shared" si="1465"/>
        <v>1</v>
      </c>
      <c r="DG4425">
        <f t="shared" si="1466"/>
        <v>0</v>
      </c>
      <c r="DH4425">
        <f t="shared" si="1467"/>
        <v>0</v>
      </c>
      <c r="DI4425">
        <f t="shared" si="1468"/>
        <v>0</v>
      </c>
      <c r="DJ4425">
        <f t="shared" si="1469"/>
        <v>1</v>
      </c>
      <c r="DK4425">
        <f t="shared" si="1470"/>
        <v>6</v>
      </c>
    </row>
    <row r="4426" spans="1:115" x14ac:dyDescent="0.25">
      <c r="A4426" s="8">
        <v>53240369</v>
      </c>
      <c r="B4426" t="s">
        <v>327339</v>
      </c>
      <c r="C4426" t="s">
        <v>328110</v>
      </c>
      <c r="D4426" t="s">
        <v>327341</v>
      </c>
      <c r="E4426" t="s">
        <v>327399</v>
      </c>
      <c r="F4426" t="s">
        <v>327437</v>
      </c>
      <c r="G4426" t="s">
        <v>327346</v>
      </c>
      <c r="H4426" t="s">
        <v>327347</v>
      </c>
      <c r="I4426" t="s">
        <v>327348</v>
      </c>
      <c r="J4426" t="s">
        <v>327350</v>
      </c>
      <c r="K4426" t="s">
        <v>327351</v>
      </c>
      <c r="L4426" t="s">
        <v>327442</v>
      </c>
      <c r="M4426" t="s">
        <v>327352</v>
      </c>
      <c r="N4426" t="s">
        <v>327462</v>
      </c>
      <c r="O4426" t="s">
        <v>327355</v>
      </c>
      <c r="P4426" t="s">
        <v>327463</v>
      </c>
      <c r="Q4426" t="s">
        <v>327361</v>
      </c>
      <c r="R4426" t="s">
        <v>327363</v>
      </c>
      <c r="S4426" t="s">
        <v>327464</v>
      </c>
      <c r="T4426" t="s">
        <v>327365</v>
      </c>
      <c r="U4426" t="s">
        <v>327446</v>
      </c>
      <c r="V4426" t="s">
        <v>327492</v>
      </c>
      <c r="W4426" t="s">
        <v>327447</v>
      </c>
      <c r="X4426" t="s">
        <v>327370</v>
      </c>
      <c r="Y4426" t="s">
        <v>327407</v>
      </c>
      <c r="Z4426" t="s">
        <v>327417</v>
      </c>
      <c r="AA4426" t="s">
        <v>327408</v>
      </c>
      <c r="AB4426" t="s">
        <v>327372</v>
      </c>
      <c r="AC4426" t="s">
        <v>327460</v>
      </c>
      <c r="AD4426" t="s">
        <v>327373</v>
      </c>
      <c r="AE4426" t="s">
        <v>327418</v>
      </c>
      <c r="AF4426" t="s">
        <v>327374</v>
      </c>
      <c r="AG4426" t="s">
        <v>327379</v>
      </c>
      <c r="AH4426" t="s">
        <v>327493</v>
      </c>
      <c r="AI4426" t="s">
        <v>327381</v>
      </c>
      <c r="AJ4426" t="s">
        <v>327431</v>
      </c>
      <c r="AK4426" t="s">
        <v>327389</v>
      </c>
      <c r="AL4426" t="s">
        <v>327390</v>
      </c>
      <c r="AM4426" t="s">
        <v>327393</v>
      </c>
      <c r="AN4426" t="s">
        <v>327395</v>
      </c>
      <c r="CP4426">
        <f t="shared" si="1450"/>
        <v>1</v>
      </c>
      <c r="CQ4426">
        <f t="shared" si="1451"/>
        <v>1</v>
      </c>
      <c r="CR4426">
        <f t="shared" si="1452"/>
        <v>2</v>
      </c>
      <c r="CS4426">
        <f t="shared" si="1453"/>
        <v>1</v>
      </c>
      <c r="CT4426">
        <f t="shared" si="1454"/>
        <v>2</v>
      </c>
      <c r="CU4426">
        <f t="shared" si="1455"/>
        <v>1</v>
      </c>
      <c r="CV4426">
        <f t="shared" si="1456"/>
        <v>1</v>
      </c>
      <c r="CW4426">
        <f t="shared" si="1457"/>
        <v>1</v>
      </c>
      <c r="CX4426">
        <f t="shared" si="1458"/>
        <v>0</v>
      </c>
      <c r="CY4426">
        <f t="shared" si="1459"/>
        <v>1</v>
      </c>
      <c r="DA4426">
        <f t="shared" si="1460"/>
        <v>1</v>
      </c>
      <c r="DB4426">
        <f t="shared" si="1461"/>
        <v>1</v>
      </c>
      <c r="DC4426">
        <f t="shared" si="1462"/>
        <v>1</v>
      </c>
      <c r="DD4426">
        <f t="shared" si="1463"/>
        <v>1</v>
      </c>
      <c r="DE4426">
        <f t="shared" si="1464"/>
        <v>1</v>
      </c>
      <c r="DF4426">
        <f t="shared" si="1465"/>
        <v>1</v>
      </c>
      <c r="DG4426">
        <f t="shared" si="1466"/>
        <v>1</v>
      </c>
      <c r="DH4426">
        <f t="shared" si="1467"/>
        <v>1</v>
      </c>
      <c r="DI4426">
        <f t="shared" si="1468"/>
        <v>0</v>
      </c>
      <c r="DJ4426">
        <f t="shared" si="1469"/>
        <v>1</v>
      </c>
      <c r="DK4426">
        <f t="shared" si="1470"/>
        <v>9</v>
      </c>
    </row>
    <row r="4427" spans="1:115" x14ac:dyDescent="0.25">
      <c r="A4427" s="8">
        <v>6.1097150064704102E+17</v>
      </c>
      <c r="B4427" t="s">
        <v>327339</v>
      </c>
      <c r="C4427" t="s">
        <v>327341</v>
      </c>
      <c r="D4427" t="s">
        <v>327399</v>
      </c>
      <c r="E4427" t="s">
        <v>327441</v>
      </c>
      <c r="F4427" t="s">
        <v>327707</v>
      </c>
      <c r="G4427" t="s">
        <v>327384</v>
      </c>
      <c r="H4427" t="s">
        <v>327395</v>
      </c>
      <c r="I4427" t="s">
        <v>327437</v>
      </c>
      <c r="J4427" t="s">
        <v>327346</v>
      </c>
      <c r="K4427" t="s">
        <v>327347</v>
      </c>
      <c r="L4427" t="s">
        <v>327351</v>
      </c>
      <c r="M4427" t="s">
        <v>327349</v>
      </c>
      <c r="N4427" t="s">
        <v>327350</v>
      </c>
      <c r="O4427" t="s">
        <v>327352</v>
      </c>
      <c r="P4427" t="s">
        <v>327354</v>
      </c>
      <c r="Q4427" t="s">
        <v>327355</v>
      </c>
      <c r="R4427" t="s">
        <v>327358</v>
      </c>
      <c r="S4427" t="s">
        <v>327361</v>
      </c>
      <c r="T4427" t="s">
        <v>327360</v>
      </c>
      <c r="U4427" t="s">
        <v>327537</v>
      </c>
      <c r="V4427" t="s">
        <v>327363</v>
      </c>
      <c r="W4427" t="s">
        <v>327621</v>
      </c>
      <c r="X4427" t="s">
        <v>327366</v>
      </c>
      <c r="Y4427" t="s">
        <v>327367</v>
      </c>
      <c r="Z4427" t="s">
        <v>328111</v>
      </c>
      <c r="AA4427" t="s">
        <v>327370</v>
      </c>
      <c r="AB4427" t="s">
        <v>327521</v>
      </c>
      <c r="AC4427" t="s">
        <v>327417</v>
      </c>
      <c r="AD4427" t="s">
        <v>327408</v>
      </c>
      <c r="AE4427" t="s">
        <v>327372</v>
      </c>
      <c r="AF4427" t="s">
        <v>327374</v>
      </c>
      <c r="AG4427" t="s">
        <v>327379</v>
      </c>
      <c r="AH4427" t="s">
        <v>327381</v>
      </c>
      <c r="AI4427" t="s">
        <v>327389</v>
      </c>
      <c r="AJ4427" t="s">
        <v>327394</v>
      </c>
      <c r="AK4427" t="s">
        <v>327362</v>
      </c>
      <c r="AL4427" t="s">
        <v>327396</v>
      </c>
      <c r="CP4427">
        <f t="shared" si="1450"/>
        <v>1</v>
      </c>
      <c r="CQ4427">
        <f t="shared" si="1451"/>
        <v>1</v>
      </c>
      <c r="CR4427">
        <f t="shared" si="1452"/>
        <v>1</v>
      </c>
      <c r="CS4427">
        <f t="shared" si="1453"/>
        <v>0</v>
      </c>
      <c r="CT4427">
        <f t="shared" si="1454"/>
        <v>1</v>
      </c>
      <c r="CU4427">
        <f t="shared" si="1455"/>
        <v>0</v>
      </c>
      <c r="CV4427">
        <f t="shared" si="1456"/>
        <v>0</v>
      </c>
      <c r="CW4427">
        <f t="shared" si="1457"/>
        <v>0</v>
      </c>
      <c r="CX4427">
        <f t="shared" si="1458"/>
        <v>0</v>
      </c>
      <c r="CY4427">
        <f t="shared" si="1459"/>
        <v>1</v>
      </c>
      <c r="DA4427">
        <f t="shared" si="1460"/>
        <v>1</v>
      </c>
      <c r="DB4427">
        <f t="shared" si="1461"/>
        <v>1</v>
      </c>
      <c r="DC4427">
        <f t="shared" si="1462"/>
        <v>1</v>
      </c>
      <c r="DD4427">
        <f t="shared" si="1463"/>
        <v>0</v>
      </c>
      <c r="DE4427">
        <f t="shared" si="1464"/>
        <v>1</v>
      </c>
      <c r="DF4427">
        <f t="shared" si="1465"/>
        <v>0</v>
      </c>
      <c r="DG4427">
        <f t="shared" si="1466"/>
        <v>0</v>
      </c>
      <c r="DH4427">
        <f t="shared" si="1467"/>
        <v>0</v>
      </c>
      <c r="DI4427">
        <f t="shared" si="1468"/>
        <v>0</v>
      </c>
      <c r="DJ4427">
        <f t="shared" si="1469"/>
        <v>1</v>
      </c>
      <c r="DK4427">
        <f t="shared" si="1470"/>
        <v>5</v>
      </c>
    </row>
    <row r="4428" spans="1:115" x14ac:dyDescent="0.25">
      <c r="A4428" s="8">
        <v>48358899</v>
      </c>
      <c r="B4428" t="s">
        <v>327339</v>
      </c>
      <c r="C4428" t="s">
        <v>327341</v>
      </c>
      <c r="D4428" t="s">
        <v>327399</v>
      </c>
      <c r="E4428" t="s">
        <v>327437</v>
      </c>
      <c r="F4428" t="s">
        <v>327347</v>
      </c>
      <c r="G4428" t="s">
        <v>327348</v>
      </c>
      <c r="H4428" t="s">
        <v>327350</v>
      </c>
      <c r="I4428" t="s">
        <v>327351</v>
      </c>
      <c r="J4428" t="s">
        <v>327442</v>
      </c>
      <c r="K4428" t="s">
        <v>327352</v>
      </c>
      <c r="L4428" t="s">
        <v>327462</v>
      </c>
      <c r="M4428" t="s">
        <v>327355</v>
      </c>
      <c r="N4428" t="s">
        <v>327443</v>
      </c>
      <c r="O4428" t="s">
        <v>327515</v>
      </c>
      <c r="P4428" t="s">
        <v>327358</v>
      </c>
      <c r="Q4428" t="s">
        <v>327361</v>
      </c>
      <c r="R4428" t="s">
        <v>327463</v>
      </c>
      <c r="S4428" t="s">
        <v>327362</v>
      </c>
      <c r="T4428" t="s">
        <v>327363</v>
      </c>
      <c r="U4428" t="s">
        <v>327364</v>
      </c>
      <c r="V4428" t="s">
        <v>327464</v>
      </c>
      <c r="W4428" t="s">
        <v>327365</v>
      </c>
      <c r="X4428" t="s">
        <v>327366</v>
      </c>
      <c r="Y4428" t="s">
        <v>327446</v>
      </c>
      <c r="Z4428" t="s">
        <v>327370</v>
      </c>
      <c r="AA4428" t="s">
        <v>327417</v>
      </c>
      <c r="AB4428" t="s">
        <v>327408</v>
      </c>
      <c r="AC4428" t="s">
        <v>327372</v>
      </c>
      <c r="AD4428" t="s">
        <v>327460</v>
      </c>
      <c r="AE4428" t="s">
        <v>327418</v>
      </c>
      <c r="AF4428" t="s">
        <v>327379</v>
      </c>
      <c r="AG4428" t="s">
        <v>327380</v>
      </c>
      <c r="AH4428" t="s">
        <v>327421</v>
      </c>
      <c r="AI4428" t="s">
        <v>327381</v>
      </c>
      <c r="AJ4428" t="s">
        <v>327431</v>
      </c>
      <c r="AK4428" t="s">
        <v>327389</v>
      </c>
      <c r="AL4428" t="s">
        <v>327393</v>
      </c>
      <c r="AM4428" t="s">
        <v>327395</v>
      </c>
      <c r="CP4428">
        <f t="shared" si="1450"/>
        <v>1</v>
      </c>
      <c r="CQ4428">
        <f t="shared" si="1451"/>
        <v>1</v>
      </c>
      <c r="CR4428">
        <f t="shared" si="1452"/>
        <v>2</v>
      </c>
      <c r="CS4428">
        <f t="shared" si="1453"/>
        <v>1</v>
      </c>
      <c r="CT4428">
        <f t="shared" si="1454"/>
        <v>2</v>
      </c>
      <c r="CU4428">
        <f t="shared" si="1455"/>
        <v>1</v>
      </c>
      <c r="CV4428">
        <f t="shared" si="1456"/>
        <v>0</v>
      </c>
      <c r="CW4428">
        <f t="shared" si="1457"/>
        <v>1</v>
      </c>
      <c r="CX4428">
        <f t="shared" si="1458"/>
        <v>0</v>
      </c>
      <c r="CY4428">
        <f t="shared" si="1459"/>
        <v>1</v>
      </c>
      <c r="DA4428">
        <f t="shared" si="1460"/>
        <v>1</v>
      </c>
      <c r="DB4428">
        <f t="shared" si="1461"/>
        <v>1</v>
      </c>
      <c r="DC4428">
        <f t="shared" si="1462"/>
        <v>1</v>
      </c>
      <c r="DD4428">
        <f t="shared" si="1463"/>
        <v>1</v>
      </c>
      <c r="DE4428">
        <f t="shared" si="1464"/>
        <v>1</v>
      </c>
      <c r="DF4428">
        <f t="shared" si="1465"/>
        <v>1</v>
      </c>
      <c r="DG4428">
        <f t="shared" si="1466"/>
        <v>0</v>
      </c>
      <c r="DH4428">
        <f t="shared" si="1467"/>
        <v>1</v>
      </c>
      <c r="DI4428">
        <f t="shared" si="1468"/>
        <v>0</v>
      </c>
      <c r="DJ4428">
        <f t="shared" si="1469"/>
        <v>1</v>
      </c>
      <c r="DK4428">
        <f t="shared" si="1470"/>
        <v>8</v>
      </c>
    </row>
    <row r="4429" spans="1:115" x14ac:dyDescent="0.25">
      <c r="A4429" s="8">
        <v>454763</v>
      </c>
      <c r="B4429" t="s">
        <v>327339</v>
      </c>
      <c r="C4429" t="s">
        <v>327458</v>
      </c>
      <c r="D4429" t="s">
        <v>327341</v>
      </c>
      <c r="E4429" t="s">
        <v>327399</v>
      </c>
      <c r="F4429" t="s">
        <v>327474</v>
      </c>
      <c r="G4429" t="s">
        <v>327564</v>
      </c>
      <c r="H4429" t="s">
        <v>327342</v>
      </c>
      <c r="I4429" t="s">
        <v>327437</v>
      </c>
      <c r="J4429" t="s">
        <v>327346</v>
      </c>
      <c r="K4429" t="s">
        <v>327347</v>
      </c>
      <c r="L4429" t="s">
        <v>327348</v>
      </c>
      <c r="M4429" t="s">
        <v>327350</v>
      </c>
      <c r="N4429" t="s">
        <v>327351</v>
      </c>
      <c r="O4429" t="s">
        <v>327352</v>
      </c>
      <c r="P4429" t="s">
        <v>327353</v>
      </c>
      <c r="Q4429" t="s">
        <v>327355</v>
      </c>
      <c r="R4429" t="s">
        <v>327358</v>
      </c>
      <c r="S4429" t="s">
        <v>327361</v>
      </c>
      <c r="T4429" t="s">
        <v>327360</v>
      </c>
      <c r="U4429" t="s">
        <v>327362</v>
      </c>
      <c r="V4429" t="s">
        <v>327363</v>
      </c>
      <c r="W4429" t="s">
        <v>327364</v>
      </c>
      <c r="X4429" t="s">
        <v>327464</v>
      </c>
      <c r="Y4429" t="s">
        <v>327365</v>
      </c>
      <c r="Z4429" t="s">
        <v>327366</v>
      </c>
      <c r="AA4429" t="s">
        <v>327367</v>
      </c>
      <c r="AB4429" t="s">
        <v>327368</v>
      </c>
      <c r="AC4429" t="s">
        <v>327369</v>
      </c>
      <c r="AD4429" t="s">
        <v>327370</v>
      </c>
      <c r="AE4429" t="s">
        <v>327407</v>
      </c>
      <c r="AF4429" t="s">
        <v>327417</v>
      </c>
      <c r="AG4429" t="s">
        <v>327371</v>
      </c>
      <c r="AH4429" t="s">
        <v>327372</v>
      </c>
      <c r="AI4429" t="s">
        <v>327418</v>
      </c>
      <c r="AJ4429" t="s">
        <v>327373</v>
      </c>
      <c r="AK4429" t="s">
        <v>327502</v>
      </c>
      <c r="AL4429" t="s">
        <v>327481</v>
      </c>
      <c r="AM4429" t="s">
        <v>327482</v>
      </c>
      <c r="AN4429" t="s">
        <v>327374</v>
      </c>
      <c r="AO4429" t="s">
        <v>327377</v>
      </c>
      <c r="AP4429" t="s">
        <v>327493</v>
      </c>
      <c r="AQ4429" t="s">
        <v>327381</v>
      </c>
      <c r="AR4429" t="s">
        <v>327389</v>
      </c>
      <c r="AS4429" t="s">
        <v>327450</v>
      </c>
      <c r="AT4429" t="s">
        <v>327390</v>
      </c>
      <c r="AU4429" t="s">
        <v>327461</v>
      </c>
      <c r="AV4429" t="s">
        <v>328112</v>
      </c>
      <c r="AW4429" t="s">
        <v>327393</v>
      </c>
      <c r="AX4429" t="s">
        <v>327394</v>
      </c>
      <c r="AY4429" t="s">
        <v>327395</v>
      </c>
      <c r="AZ4429" t="s">
        <v>327397</v>
      </c>
      <c r="CP4429">
        <f t="shared" si="1450"/>
        <v>1</v>
      </c>
      <c r="CQ4429">
        <f t="shared" si="1451"/>
        <v>1</v>
      </c>
      <c r="CR4429">
        <f t="shared" si="1452"/>
        <v>3</v>
      </c>
      <c r="CS4429">
        <f t="shared" si="1453"/>
        <v>0</v>
      </c>
      <c r="CT4429">
        <f t="shared" si="1454"/>
        <v>1</v>
      </c>
      <c r="CU4429">
        <f t="shared" si="1455"/>
        <v>0</v>
      </c>
      <c r="CV4429">
        <f t="shared" si="1456"/>
        <v>1</v>
      </c>
      <c r="CW4429">
        <f t="shared" si="1457"/>
        <v>0</v>
      </c>
      <c r="CX4429">
        <f t="shared" si="1458"/>
        <v>1</v>
      </c>
      <c r="CY4429">
        <f t="shared" si="1459"/>
        <v>0</v>
      </c>
      <c r="DA4429">
        <f t="shared" si="1460"/>
        <v>1</v>
      </c>
      <c r="DB4429">
        <f t="shared" si="1461"/>
        <v>1</v>
      </c>
      <c r="DC4429">
        <f t="shared" si="1462"/>
        <v>1</v>
      </c>
      <c r="DD4429">
        <f t="shared" si="1463"/>
        <v>0</v>
      </c>
      <c r="DE4429">
        <f t="shared" si="1464"/>
        <v>1</v>
      </c>
      <c r="DF4429">
        <f t="shared" si="1465"/>
        <v>0</v>
      </c>
      <c r="DG4429">
        <f t="shared" si="1466"/>
        <v>1</v>
      </c>
      <c r="DH4429">
        <f t="shared" si="1467"/>
        <v>0</v>
      </c>
      <c r="DI4429">
        <f t="shared" si="1468"/>
        <v>1</v>
      </c>
      <c r="DJ4429">
        <f t="shared" si="1469"/>
        <v>0</v>
      </c>
      <c r="DK4429">
        <f t="shared" si="1470"/>
        <v>6</v>
      </c>
    </row>
    <row r="4430" spans="1:115" x14ac:dyDescent="0.25">
      <c r="A4430" s="8">
        <v>50955423</v>
      </c>
      <c r="B4430" t="s">
        <v>327339</v>
      </c>
      <c r="C4430" t="s">
        <v>327883</v>
      </c>
      <c r="D4430" t="s">
        <v>327341</v>
      </c>
      <c r="E4430" t="s">
        <v>327399</v>
      </c>
      <c r="F4430" t="s">
        <v>327437</v>
      </c>
      <c r="G4430" t="s">
        <v>327346</v>
      </c>
      <c r="H4430" t="s">
        <v>327347</v>
      </c>
      <c r="I4430" t="s">
        <v>327348</v>
      </c>
      <c r="J4430" t="s">
        <v>327349</v>
      </c>
      <c r="K4430" t="s">
        <v>327351</v>
      </c>
      <c r="L4430" t="s">
        <v>327442</v>
      </c>
      <c r="M4430" t="s">
        <v>327352</v>
      </c>
      <c r="N4430" t="s">
        <v>327353</v>
      </c>
      <c r="O4430" t="s">
        <v>327354</v>
      </c>
      <c r="P4430" t="s">
        <v>327462</v>
      </c>
      <c r="Q4430" t="s">
        <v>327358</v>
      </c>
      <c r="R4430" t="s">
        <v>327361</v>
      </c>
      <c r="S4430" t="s">
        <v>327425</v>
      </c>
      <c r="T4430" t="s">
        <v>327360</v>
      </c>
      <c r="U4430" t="s">
        <v>327758</v>
      </c>
      <c r="V4430" t="s">
        <v>327384</v>
      </c>
      <c r="W4430" t="s">
        <v>327509</v>
      </c>
      <c r="X4430" t="s">
        <v>327404</v>
      </c>
      <c r="Y4430" t="s">
        <v>327363</v>
      </c>
      <c r="Z4430" t="s">
        <v>327885</v>
      </c>
      <c r="AA4430" t="s">
        <v>327544</v>
      </c>
      <c r="AB4430" t="s">
        <v>327367</v>
      </c>
      <c r="AC4430" t="s">
        <v>327368</v>
      </c>
      <c r="AD4430" t="s">
        <v>328113</v>
      </c>
      <c r="AE4430" t="s">
        <v>327447</v>
      </c>
      <c r="AF4430" t="s">
        <v>327534</v>
      </c>
      <c r="AG4430" t="s">
        <v>327407</v>
      </c>
      <c r="AH4430" t="s">
        <v>327370</v>
      </c>
      <c r="AI4430" t="s">
        <v>327446</v>
      </c>
      <c r="AJ4430" t="s">
        <v>327408</v>
      </c>
      <c r="AK4430" t="s">
        <v>327369</v>
      </c>
      <c r="AL4430" t="s">
        <v>327372</v>
      </c>
      <c r="AM4430" t="s">
        <v>327557</v>
      </c>
      <c r="AN4430" t="s">
        <v>327460</v>
      </c>
      <c r="AO4430" t="s">
        <v>327373</v>
      </c>
      <c r="AP4430" t="s">
        <v>328114</v>
      </c>
      <c r="AQ4430" t="s">
        <v>328115</v>
      </c>
      <c r="AR4430" t="s">
        <v>327409</v>
      </c>
      <c r="AS4430" t="s">
        <v>327377</v>
      </c>
      <c r="AT4430" t="s">
        <v>327379</v>
      </c>
      <c r="AU4430" t="s">
        <v>327512</v>
      </c>
      <c r="AV4430" t="s">
        <v>327431</v>
      </c>
      <c r="AW4430" t="s">
        <v>328116</v>
      </c>
      <c r="AX4430" t="s">
        <v>327389</v>
      </c>
      <c r="AY4430" t="s">
        <v>327390</v>
      </c>
      <c r="AZ4430" t="s">
        <v>327391</v>
      </c>
      <c r="BA4430" t="s">
        <v>327461</v>
      </c>
      <c r="BB4430" t="s">
        <v>327393</v>
      </c>
      <c r="BC4430" t="s">
        <v>327394</v>
      </c>
      <c r="BD4430" t="s">
        <v>327395</v>
      </c>
      <c r="BE4430" t="s">
        <v>327396</v>
      </c>
      <c r="BF4430" t="s">
        <v>327397</v>
      </c>
      <c r="CP4430">
        <f t="shared" si="1450"/>
        <v>1</v>
      </c>
      <c r="CQ4430">
        <f t="shared" si="1451"/>
        <v>1</v>
      </c>
      <c r="CR4430">
        <f t="shared" si="1452"/>
        <v>1</v>
      </c>
      <c r="CS4430">
        <f t="shared" si="1453"/>
        <v>1</v>
      </c>
      <c r="CT4430">
        <f t="shared" si="1454"/>
        <v>1</v>
      </c>
      <c r="CU4430">
        <f t="shared" si="1455"/>
        <v>0</v>
      </c>
      <c r="CV4430">
        <f t="shared" si="1456"/>
        <v>1</v>
      </c>
      <c r="CW4430">
        <f t="shared" si="1457"/>
        <v>1</v>
      </c>
      <c r="CX4430">
        <f t="shared" si="1458"/>
        <v>0</v>
      </c>
      <c r="CY4430">
        <f t="shared" si="1459"/>
        <v>1</v>
      </c>
      <c r="DA4430">
        <f t="shared" si="1460"/>
        <v>1</v>
      </c>
      <c r="DB4430">
        <f t="shared" si="1461"/>
        <v>1</v>
      </c>
      <c r="DC4430">
        <f t="shared" si="1462"/>
        <v>1</v>
      </c>
      <c r="DD4430">
        <f t="shared" si="1463"/>
        <v>1</v>
      </c>
      <c r="DE4430">
        <f t="shared" si="1464"/>
        <v>1</v>
      </c>
      <c r="DF4430">
        <f t="shared" si="1465"/>
        <v>0</v>
      </c>
      <c r="DG4430">
        <f t="shared" si="1466"/>
        <v>1</v>
      </c>
      <c r="DH4430">
        <f t="shared" si="1467"/>
        <v>1</v>
      </c>
      <c r="DI4430">
        <f t="shared" si="1468"/>
        <v>0</v>
      </c>
      <c r="DJ4430">
        <f t="shared" si="1469"/>
        <v>1</v>
      </c>
      <c r="DK4430">
        <f t="shared" si="1470"/>
        <v>8</v>
      </c>
    </row>
    <row r="4431" spans="1:115" x14ac:dyDescent="0.25">
      <c r="A4431" s="8">
        <v>53242466</v>
      </c>
      <c r="B4431" t="s">
        <v>327339</v>
      </c>
      <c r="C4431" t="s">
        <v>327341</v>
      </c>
      <c r="D4431" t="s">
        <v>327399</v>
      </c>
      <c r="E4431" t="s">
        <v>327414</v>
      </c>
      <c r="F4431" t="s">
        <v>327437</v>
      </c>
      <c r="G4431" t="s">
        <v>327346</v>
      </c>
      <c r="H4431" t="s">
        <v>327347</v>
      </c>
      <c r="I4431" t="s">
        <v>327350</v>
      </c>
      <c r="J4431" t="s">
        <v>327442</v>
      </c>
      <c r="K4431" t="s">
        <v>327462</v>
      </c>
      <c r="L4431" t="s">
        <v>327355</v>
      </c>
      <c r="M4431" t="s">
        <v>327358</v>
      </c>
      <c r="N4431" t="s">
        <v>327401</v>
      </c>
      <c r="O4431" t="s">
        <v>327361</v>
      </c>
      <c r="P4431" t="s">
        <v>327363</v>
      </c>
      <c r="Q4431" t="s">
        <v>327367</v>
      </c>
      <c r="R4431" t="s">
        <v>327368</v>
      </c>
      <c r="S4431" t="s">
        <v>327446</v>
      </c>
      <c r="T4431" t="s">
        <v>327369</v>
      </c>
      <c r="U4431" t="s">
        <v>327534</v>
      </c>
      <c r="V4431" t="s">
        <v>327521</v>
      </c>
      <c r="W4431" t="s">
        <v>327370</v>
      </c>
      <c r="X4431" t="s">
        <v>327408</v>
      </c>
      <c r="Y4431" t="s">
        <v>327379</v>
      </c>
      <c r="Z4431" t="s">
        <v>327421</v>
      </c>
      <c r="AA4431" t="s">
        <v>327493</v>
      </c>
      <c r="AB4431" t="s">
        <v>327431</v>
      </c>
      <c r="AC4431" t="s">
        <v>327389</v>
      </c>
      <c r="AD4431" t="s">
        <v>327390</v>
      </c>
      <c r="AE4431" t="s">
        <v>327394</v>
      </c>
      <c r="AF4431" t="s">
        <v>327395</v>
      </c>
      <c r="AG4431" t="s">
        <v>327396</v>
      </c>
      <c r="CP4431">
        <f t="shared" si="1450"/>
        <v>1</v>
      </c>
      <c r="CQ4431">
        <f t="shared" si="1451"/>
        <v>1</v>
      </c>
      <c r="CR4431">
        <f t="shared" si="1452"/>
        <v>1</v>
      </c>
      <c r="CS4431">
        <f t="shared" si="1453"/>
        <v>1</v>
      </c>
      <c r="CT4431">
        <f t="shared" si="1454"/>
        <v>2</v>
      </c>
      <c r="CU4431">
        <f t="shared" si="1455"/>
        <v>1</v>
      </c>
      <c r="CV4431">
        <f t="shared" si="1456"/>
        <v>0</v>
      </c>
      <c r="CW4431">
        <f t="shared" si="1457"/>
        <v>1</v>
      </c>
      <c r="CX4431">
        <f t="shared" si="1458"/>
        <v>0</v>
      </c>
      <c r="CY4431">
        <f t="shared" si="1459"/>
        <v>1</v>
      </c>
      <c r="DA4431">
        <f t="shared" si="1460"/>
        <v>1</v>
      </c>
      <c r="DB4431">
        <f t="shared" si="1461"/>
        <v>1</v>
      </c>
      <c r="DC4431">
        <f t="shared" si="1462"/>
        <v>1</v>
      </c>
      <c r="DD4431">
        <f t="shared" si="1463"/>
        <v>1</v>
      </c>
      <c r="DE4431">
        <f t="shared" si="1464"/>
        <v>1</v>
      </c>
      <c r="DF4431">
        <f t="shared" si="1465"/>
        <v>1</v>
      </c>
      <c r="DG4431">
        <f t="shared" si="1466"/>
        <v>0</v>
      </c>
      <c r="DH4431">
        <f t="shared" si="1467"/>
        <v>1</v>
      </c>
      <c r="DI4431">
        <f t="shared" si="1468"/>
        <v>0</v>
      </c>
      <c r="DJ4431">
        <f t="shared" si="1469"/>
        <v>1</v>
      </c>
      <c r="DK4431">
        <f t="shared" si="1470"/>
        <v>8</v>
      </c>
    </row>
    <row r="4432" spans="1:115" x14ac:dyDescent="0.25">
      <c r="A4432" s="8">
        <v>14726498</v>
      </c>
      <c r="B4432" t="s">
        <v>327339</v>
      </c>
      <c r="C4432" t="s">
        <v>327399</v>
      </c>
      <c r="D4432" t="s">
        <v>327346</v>
      </c>
      <c r="E4432" t="s">
        <v>327347</v>
      </c>
      <c r="F4432" t="s">
        <v>327452</v>
      </c>
      <c r="G4432" t="s">
        <v>327349</v>
      </c>
      <c r="H4432" t="s">
        <v>327350</v>
      </c>
      <c r="I4432" t="s">
        <v>327354</v>
      </c>
      <c r="J4432" t="s">
        <v>327355</v>
      </c>
      <c r="K4432" t="s">
        <v>327358</v>
      </c>
      <c r="L4432" t="s">
        <v>327363</v>
      </c>
      <c r="M4432" t="s">
        <v>327364</v>
      </c>
      <c r="N4432" t="s">
        <v>327464</v>
      </c>
      <c r="O4432" t="s">
        <v>327366</v>
      </c>
      <c r="P4432" t="s">
        <v>327367</v>
      </c>
      <c r="Q4432" t="s">
        <v>327446</v>
      </c>
      <c r="R4432" t="s">
        <v>327369</v>
      </c>
      <c r="S4432" t="s">
        <v>327418</v>
      </c>
      <c r="T4432" t="s">
        <v>327439</v>
      </c>
      <c r="U4432" t="s">
        <v>327373</v>
      </c>
      <c r="V4432" t="s">
        <v>327376</v>
      </c>
      <c r="W4432" t="s">
        <v>327380</v>
      </c>
      <c r="X4432" t="s">
        <v>327379</v>
      </c>
      <c r="Y4432" t="s">
        <v>327421</v>
      </c>
      <c r="Z4432" t="s">
        <v>327479</v>
      </c>
      <c r="AA4432" t="s">
        <v>327392</v>
      </c>
      <c r="AB4432" t="s">
        <v>327395</v>
      </c>
      <c r="AC4432" t="s">
        <v>328117</v>
      </c>
      <c r="CP4432">
        <f t="shared" si="1450"/>
        <v>1</v>
      </c>
      <c r="CQ4432">
        <f t="shared" si="1451"/>
        <v>1</v>
      </c>
      <c r="CR4432">
        <f t="shared" si="1452"/>
        <v>2</v>
      </c>
      <c r="CS4432">
        <f t="shared" si="1453"/>
        <v>0</v>
      </c>
      <c r="CT4432">
        <f t="shared" si="1454"/>
        <v>1</v>
      </c>
      <c r="CU4432">
        <f t="shared" si="1455"/>
        <v>1</v>
      </c>
      <c r="CV4432">
        <f t="shared" si="1456"/>
        <v>1</v>
      </c>
      <c r="CW4432">
        <f t="shared" si="1457"/>
        <v>1</v>
      </c>
      <c r="CX4432">
        <f t="shared" si="1458"/>
        <v>0</v>
      </c>
      <c r="CY4432">
        <f t="shared" si="1459"/>
        <v>1</v>
      </c>
      <c r="DA4432">
        <f t="shared" si="1460"/>
        <v>1</v>
      </c>
      <c r="DB4432">
        <f t="shared" si="1461"/>
        <v>1</v>
      </c>
      <c r="DC4432">
        <f t="shared" si="1462"/>
        <v>1</v>
      </c>
      <c r="DD4432">
        <f t="shared" si="1463"/>
        <v>0</v>
      </c>
      <c r="DE4432">
        <f t="shared" si="1464"/>
        <v>1</v>
      </c>
      <c r="DF4432">
        <f t="shared" si="1465"/>
        <v>1</v>
      </c>
      <c r="DG4432">
        <f t="shared" si="1466"/>
        <v>1</v>
      </c>
      <c r="DH4432">
        <f t="shared" si="1467"/>
        <v>1</v>
      </c>
      <c r="DI4432">
        <f t="shared" si="1468"/>
        <v>0</v>
      </c>
      <c r="DJ4432">
        <f t="shared" si="1469"/>
        <v>1</v>
      </c>
      <c r="DK4432">
        <f t="shared" si="1470"/>
        <v>8</v>
      </c>
    </row>
    <row r="4433" spans="1:115" x14ac:dyDescent="0.25">
      <c r="A4433" s="8">
        <v>44643892</v>
      </c>
      <c r="B4433" t="s">
        <v>327339</v>
      </c>
      <c r="C4433" t="s">
        <v>327458</v>
      </c>
      <c r="D4433" t="s">
        <v>327341</v>
      </c>
      <c r="E4433" t="s">
        <v>327399</v>
      </c>
      <c r="F4433" t="s">
        <v>327474</v>
      </c>
      <c r="G4433" t="s">
        <v>327342</v>
      </c>
      <c r="H4433" t="s">
        <v>327484</v>
      </c>
      <c r="I4433" t="s">
        <v>327599</v>
      </c>
      <c r="J4433" t="s">
        <v>327600</v>
      </c>
      <c r="K4433" t="s">
        <v>327346</v>
      </c>
      <c r="L4433" t="s">
        <v>327437</v>
      </c>
      <c r="M4433" t="s">
        <v>327347</v>
      </c>
      <c r="N4433" t="s">
        <v>327348</v>
      </c>
      <c r="O4433" t="s">
        <v>327349</v>
      </c>
      <c r="P4433" t="s">
        <v>327350</v>
      </c>
      <c r="Q4433" t="s">
        <v>327351</v>
      </c>
      <c r="R4433" t="s">
        <v>327465</v>
      </c>
      <c r="S4433" t="s">
        <v>327352</v>
      </c>
      <c r="T4433" t="s">
        <v>327353</v>
      </c>
      <c r="U4433" t="s">
        <v>327462</v>
      </c>
      <c r="V4433" t="s">
        <v>327355</v>
      </c>
      <c r="W4433" t="s">
        <v>327463</v>
      </c>
      <c r="X4433" t="s">
        <v>327358</v>
      </c>
      <c r="Y4433" t="s">
        <v>327361</v>
      </c>
      <c r="Z4433" t="s">
        <v>327360</v>
      </c>
      <c r="AA4433" t="s">
        <v>327363</v>
      </c>
      <c r="AB4433" t="s">
        <v>328118</v>
      </c>
      <c r="AC4433" t="s">
        <v>327365</v>
      </c>
      <c r="AD4433" t="s">
        <v>327366</v>
      </c>
      <c r="AE4433" t="s">
        <v>327367</v>
      </c>
      <c r="AF4433" t="s">
        <v>327368</v>
      </c>
      <c r="AG4433" t="s">
        <v>327369</v>
      </c>
      <c r="AH4433" t="s">
        <v>327370</v>
      </c>
      <c r="AI4433" t="s">
        <v>327417</v>
      </c>
      <c r="AJ4433" t="s">
        <v>327408</v>
      </c>
      <c r="AK4433" t="s">
        <v>327430</v>
      </c>
      <c r="AL4433" t="s">
        <v>327418</v>
      </c>
      <c r="AM4433" t="s">
        <v>327460</v>
      </c>
      <c r="AN4433" t="s">
        <v>327373</v>
      </c>
      <c r="AO4433" t="s">
        <v>327454</v>
      </c>
      <c r="AP4433" t="s">
        <v>327409</v>
      </c>
      <c r="AQ4433" t="s">
        <v>327420</v>
      </c>
      <c r="AR4433" t="s">
        <v>327379</v>
      </c>
      <c r="AS4433" t="s">
        <v>327493</v>
      </c>
      <c r="AT4433" t="s">
        <v>327431</v>
      </c>
      <c r="AU4433" t="s">
        <v>327494</v>
      </c>
      <c r="AV4433" t="s">
        <v>327772</v>
      </c>
      <c r="AW4433" t="s">
        <v>327389</v>
      </c>
      <c r="AX4433" t="s">
        <v>327390</v>
      </c>
      <c r="AY4433" t="s">
        <v>327391</v>
      </c>
      <c r="AZ4433" t="s">
        <v>327392</v>
      </c>
      <c r="BA4433" t="s">
        <v>327580</v>
      </c>
      <c r="BB4433" t="s">
        <v>327393</v>
      </c>
      <c r="BC4433" t="s">
        <v>327394</v>
      </c>
      <c r="BD4433" t="s">
        <v>327395</v>
      </c>
      <c r="BE4433" t="s">
        <v>327396</v>
      </c>
      <c r="BF4433" t="s">
        <v>327397</v>
      </c>
      <c r="CP4433">
        <f t="shared" si="1450"/>
        <v>1</v>
      </c>
      <c r="CQ4433">
        <f t="shared" si="1451"/>
        <v>1</v>
      </c>
      <c r="CR4433">
        <f t="shared" si="1452"/>
        <v>2</v>
      </c>
      <c r="CS4433">
        <f t="shared" si="1453"/>
        <v>1</v>
      </c>
      <c r="CT4433">
        <f t="shared" si="1454"/>
        <v>2</v>
      </c>
      <c r="CU4433">
        <f t="shared" si="1455"/>
        <v>0</v>
      </c>
      <c r="CV4433">
        <f t="shared" si="1456"/>
        <v>1</v>
      </c>
      <c r="CW4433">
        <f t="shared" si="1457"/>
        <v>0</v>
      </c>
      <c r="CX4433">
        <f t="shared" si="1458"/>
        <v>1</v>
      </c>
      <c r="CY4433">
        <f t="shared" si="1459"/>
        <v>1</v>
      </c>
      <c r="DA4433">
        <f t="shared" si="1460"/>
        <v>1</v>
      </c>
      <c r="DB4433">
        <f t="shared" si="1461"/>
        <v>1</v>
      </c>
      <c r="DC4433">
        <f t="shared" si="1462"/>
        <v>1</v>
      </c>
      <c r="DD4433">
        <f t="shared" si="1463"/>
        <v>1</v>
      </c>
      <c r="DE4433">
        <f t="shared" si="1464"/>
        <v>1</v>
      </c>
      <c r="DF4433">
        <f t="shared" si="1465"/>
        <v>0</v>
      </c>
      <c r="DG4433">
        <f t="shared" si="1466"/>
        <v>1</v>
      </c>
      <c r="DH4433">
        <f t="shared" si="1467"/>
        <v>0</v>
      </c>
      <c r="DI4433">
        <f t="shared" si="1468"/>
        <v>1</v>
      </c>
      <c r="DJ4433">
        <f t="shared" si="1469"/>
        <v>1</v>
      </c>
      <c r="DK4433">
        <f t="shared" si="1470"/>
        <v>8</v>
      </c>
    </row>
    <row r="4434" spans="1:115" x14ac:dyDescent="0.25">
      <c r="A4434" s="8">
        <v>33470580</v>
      </c>
      <c r="B4434" t="s">
        <v>327339</v>
      </c>
      <c r="C4434" t="s">
        <v>327399</v>
      </c>
      <c r="D4434" t="s">
        <v>327467</v>
      </c>
      <c r="E4434" t="s">
        <v>327346</v>
      </c>
      <c r="F4434" t="s">
        <v>328119</v>
      </c>
      <c r="G4434" t="s">
        <v>327347</v>
      </c>
      <c r="H4434" t="s">
        <v>327350</v>
      </c>
      <c r="I4434" t="s">
        <v>327355</v>
      </c>
      <c r="J4434" t="s">
        <v>327358</v>
      </c>
      <c r="K4434" t="s">
        <v>327361</v>
      </c>
      <c r="L4434" t="s">
        <v>327360</v>
      </c>
      <c r="M4434" t="s">
        <v>327363</v>
      </c>
      <c r="N4434" t="s">
        <v>327464</v>
      </c>
      <c r="O4434" t="s">
        <v>327366</v>
      </c>
      <c r="P4434" t="s">
        <v>327367</v>
      </c>
      <c r="Q4434" t="s">
        <v>327446</v>
      </c>
      <c r="R4434" t="s">
        <v>328120</v>
      </c>
      <c r="S4434" t="s">
        <v>327417</v>
      </c>
      <c r="T4434" t="s">
        <v>327418</v>
      </c>
      <c r="U4434" t="s">
        <v>327373</v>
      </c>
      <c r="V4434" t="s">
        <v>327419</v>
      </c>
      <c r="W4434" t="s">
        <v>327379</v>
      </c>
      <c r="X4434" t="s">
        <v>327493</v>
      </c>
      <c r="Y4434" t="s">
        <v>327422</v>
      </c>
      <c r="Z4434" t="s">
        <v>327389</v>
      </c>
      <c r="AA4434" t="s">
        <v>327395</v>
      </c>
      <c r="AB4434" t="s">
        <v>327396</v>
      </c>
      <c r="CP4434">
        <f t="shared" si="1450"/>
        <v>1</v>
      </c>
      <c r="CQ4434">
        <f t="shared" si="1451"/>
        <v>1</v>
      </c>
      <c r="CR4434">
        <f t="shared" si="1452"/>
        <v>1</v>
      </c>
      <c r="CS4434">
        <f t="shared" si="1453"/>
        <v>1</v>
      </c>
      <c r="CT4434">
        <f t="shared" si="1454"/>
        <v>2</v>
      </c>
      <c r="CU4434">
        <f t="shared" si="1455"/>
        <v>0</v>
      </c>
      <c r="CV4434">
        <f t="shared" si="1456"/>
        <v>1</v>
      </c>
      <c r="CW4434">
        <f t="shared" si="1457"/>
        <v>1</v>
      </c>
      <c r="CX4434">
        <f t="shared" si="1458"/>
        <v>0</v>
      </c>
      <c r="CY4434">
        <f t="shared" si="1459"/>
        <v>1</v>
      </c>
      <c r="DA4434">
        <f t="shared" si="1460"/>
        <v>1</v>
      </c>
      <c r="DB4434">
        <f t="shared" si="1461"/>
        <v>1</v>
      </c>
      <c r="DC4434">
        <f t="shared" si="1462"/>
        <v>1</v>
      </c>
      <c r="DD4434">
        <f t="shared" si="1463"/>
        <v>1</v>
      </c>
      <c r="DE4434">
        <f t="shared" si="1464"/>
        <v>1</v>
      </c>
      <c r="DF4434">
        <f t="shared" si="1465"/>
        <v>0</v>
      </c>
      <c r="DG4434">
        <f t="shared" si="1466"/>
        <v>1</v>
      </c>
      <c r="DH4434">
        <f t="shared" si="1467"/>
        <v>1</v>
      </c>
      <c r="DI4434">
        <f t="shared" si="1468"/>
        <v>0</v>
      </c>
      <c r="DJ4434">
        <f t="shared" si="1469"/>
        <v>1</v>
      </c>
      <c r="DK4434">
        <f t="shared" si="1470"/>
        <v>8</v>
      </c>
    </row>
    <row r="4435" spans="1:115" x14ac:dyDescent="0.25">
      <c r="A4435" s="8">
        <v>7206401</v>
      </c>
      <c r="B4435" t="s">
        <v>327495</v>
      </c>
      <c r="C4435" t="s">
        <v>327349</v>
      </c>
      <c r="D4435" t="s">
        <v>327366</v>
      </c>
      <c r="E4435" t="s">
        <v>327367</v>
      </c>
      <c r="F4435" t="s">
        <v>327408</v>
      </c>
      <c r="G4435" t="s">
        <v>327358</v>
      </c>
      <c r="H4435" t="s">
        <v>327347</v>
      </c>
      <c r="I4435" t="s">
        <v>327396</v>
      </c>
      <c r="J4435" t="s">
        <v>327363</v>
      </c>
      <c r="CP4435">
        <f t="shared" si="1450"/>
        <v>1</v>
      </c>
      <c r="CQ4435">
        <f t="shared" si="1451"/>
        <v>1</v>
      </c>
      <c r="CR4435">
        <f t="shared" si="1452"/>
        <v>0</v>
      </c>
      <c r="CS4435">
        <f t="shared" si="1453"/>
        <v>0</v>
      </c>
      <c r="CT4435">
        <f t="shared" si="1454"/>
        <v>0</v>
      </c>
      <c r="CU4435">
        <f t="shared" si="1455"/>
        <v>1</v>
      </c>
      <c r="CV4435">
        <f t="shared" si="1456"/>
        <v>0</v>
      </c>
      <c r="CW4435">
        <f t="shared" si="1457"/>
        <v>0</v>
      </c>
      <c r="CX4435">
        <f t="shared" si="1458"/>
        <v>0</v>
      </c>
      <c r="CY4435">
        <f t="shared" si="1459"/>
        <v>0</v>
      </c>
      <c r="DA4435">
        <f t="shared" si="1460"/>
        <v>1</v>
      </c>
      <c r="DB4435">
        <f t="shared" si="1461"/>
        <v>1</v>
      </c>
      <c r="DC4435">
        <f t="shared" si="1462"/>
        <v>0</v>
      </c>
      <c r="DD4435">
        <f t="shared" si="1463"/>
        <v>0</v>
      </c>
      <c r="DE4435">
        <f t="shared" si="1464"/>
        <v>0</v>
      </c>
      <c r="DF4435">
        <f t="shared" si="1465"/>
        <v>1</v>
      </c>
      <c r="DG4435">
        <f t="shared" si="1466"/>
        <v>0</v>
      </c>
      <c r="DH4435">
        <f t="shared" si="1467"/>
        <v>0</v>
      </c>
      <c r="DI4435">
        <f t="shared" si="1468"/>
        <v>0</v>
      </c>
      <c r="DJ4435">
        <f t="shared" si="1469"/>
        <v>0</v>
      </c>
      <c r="DK4435">
        <f t="shared" si="1470"/>
        <v>3</v>
      </c>
    </row>
    <row r="4436" spans="1:115" x14ac:dyDescent="0.25">
      <c r="A4436" s="8">
        <v>32013622</v>
      </c>
      <c r="B4436" t="s">
        <v>328121</v>
      </c>
      <c r="C4436" t="s">
        <v>327421</v>
      </c>
      <c r="D4436" t="s">
        <v>327349</v>
      </c>
      <c r="E4436" t="s">
        <v>327347</v>
      </c>
      <c r="F4436" t="s">
        <v>327367</v>
      </c>
      <c r="G4436" t="s">
        <v>327446</v>
      </c>
      <c r="H4436" t="s">
        <v>327354</v>
      </c>
      <c r="I4436" t="s">
        <v>327408</v>
      </c>
      <c r="J4436" t="s">
        <v>327414</v>
      </c>
      <c r="K4436" t="s">
        <v>327358</v>
      </c>
      <c r="L4436" t="s">
        <v>327440</v>
      </c>
      <c r="M4436" t="s">
        <v>327395</v>
      </c>
      <c r="N4436" t="s">
        <v>327363</v>
      </c>
      <c r="CP4436">
        <f t="shared" si="1450"/>
        <v>1</v>
      </c>
      <c r="CQ4436">
        <f t="shared" si="1451"/>
        <v>1</v>
      </c>
      <c r="CR4436">
        <f t="shared" si="1452"/>
        <v>0</v>
      </c>
      <c r="CS4436">
        <f t="shared" si="1453"/>
        <v>0</v>
      </c>
      <c r="CT4436">
        <f t="shared" si="1454"/>
        <v>0</v>
      </c>
      <c r="CU4436">
        <f t="shared" si="1455"/>
        <v>1</v>
      </c>
      <c r="CV4436">
        <f t="shared" si="1456"/>
        <v>0</v>
      </c>
      <c r="CW4436">
        <f t="shared" si="1457"/>
        <v>1</v>
      </c>
      <c r="CX4436">
        <f t="shared" si="1458"/>
        <v>0</v>
      </c>
      <c r="CY4436">
        <f t="shared" si="1459"/>
        <v>1</v>
      </c>
      <c r="DA4436">
        <f t="shared" si="1460"/>
        <v>1</v>
      </c>
      <c r="DB4436">
        <f t="shared" si="1461"/>
        <v>1</v>
      </c>
      <c r="DC4436">
        <f t="shared" si="1462"/>
        <v>0</v>
      </c>
      <c r="DD4436">
        <f t="shared" si="1463"/>
        <v>0</v>
      </c>
      <c r="DE4436">
        <f t="shared" si="1464"/>
        <v>0</v>
      </c>
      <c r="DF4436">
        <f t="shared" si="1465"/>
        <v>1</v>
      </c>
      <c r="DG4436">
        <f t="shared" si="1466"/>
        <v>0</v>
      </c>
      <c r="DH4436">
        <f t="shared" si="1467"/>
        <v>1</v>
      </c>
      <c r="DI4436">
        <f t="shared" si="1468"/>
        <v>0</v>
      </c>
      <c r="DJ4436">
        <f t="shared" si="1469"/>
        <v>1</v>
      </c>
      <c r="DK4436">
        <f t="shared" si="1470"/>
        <v>5</v>
      </c>
    </row>
    <row r="4437" spans="1:115" x14ac:dyDescent="0.25">
      <c r="A4437" s="8">
        <v>13083030</v>
      </c>
      <c r="B4437" t="s">
        <v>327977</v>
      </c>
      <c r="C4437" t="s">
        <v>327446</v>
      </c>
      <c r="D4437" t="s">
        <v>327408</v>
      </c>
      <c r="E4437" t="s">
        <v>327358</v>
      </c>
      <c r="F4437" t="s">
        <v>327347</v>
      </c>
      <c r="CP4437">
        <f t="shared" si="1450"/>
        <v>1</v>
      </c>
      <c r="CQ4437">
        <f t="shared" si="1451"/>
        <v>1</v>
      </c>
      <c r="CR4437">
        <f t="shared" si="1452"/>
        <v>0</v>
      </c>
      <c r="CS4437">
        <f t="shared" si="1453"/>
        <v>0</v>
      </c>
      <c r="CT4437">
        <f t="shared" si="1454"/>
        <v>0</v>
      </c>
      <c r="CU4437">
        <f t="shared" si="1455"/>
        <v>0</v>
      </c>
      <c r="CV4437">
        <f t="shared" si="1456"/>
        <v>0</v>
      </c>
      <c r="CW4437">
        <f t="shared" si="1457"/>
        <v>1</v>
      </c>
      <c r="CX4437">
        <f t="shared" si="1458"/>
        <v>0</v>
      </c>
      <c r="CY4437">
        <f t="shared" si="1459"/>
        <v>0</v>
      </c>
      <c r="DA4437">
        <f t="shared" si="1460"/>
        <v>1</v>
      </c>
      <c r="DB4437">
        <f t="shared" si="1461"/>
        <v>1</v>
      </c>
      <c r="DC4437">
        <f t="shared" si="1462"/>
        <v>0</v>
      </c>
      <c r="DD4437">
        <f t="shared" si="1463"/>
        <v>0</v>
      </c>
      <c r="DE4437">
        <f t="shared" si="1464"/>
        <v>0</v>
      </c>
      <c r="DF4437">
        <f t="shared" si="1465"/>
        <v>0</v>
      </c>
      <c r="DG4437">
        <f t="shared" si="1466"/>
        <v>0</v>
      </c>
      <c r="DH4437">
        <f t="shared" si="1467"/>
        <v>1</v>
      </c>
      <c r="DI4437">
        <f t="shared" si="1468"/>
        <v>0</v>
      </c>
      <c r="DJ4437">
        <f t="shared" si="1469"/>
        <v>0</v>
      </c>
      <c r="DK4437">
        <f t="shared" si="1470"/>
        <v>3</v>
      </c>
    </row>
    <row r="4438" spans="1:115" x14ac:dyDescent="0.25">
      <c r="A4438" s="8">
        <v>7.7548061579120602E+17</v>
      </c>
      <c r="B4438" t="s">
        <v>327495</v>
      </c>
      <c r="C4438" t="s">
        <v>327458</v>
      </c>
      <c r="D4438" t="s">
        <v>327349</v>
      </c>
      <c r="E4438" t="s">
        <v>327789</v>
      </c>
      <c r="F4438" t="s">
        <v>328001</v>
      </c>
      <c r="G4438" t="s">
        <v>327532</v>
      </c>
      <c r="H4438" t="s">
        <v>327476</v>
      </c>
      <c r="I4438" t="s">
        <v>327501</v>
      </c>
      <c r="J4438" t="s">
        <v>327479</v>
      </c>
      <c r="K4438" t="s">
        <v>327855</v>
      </c>
      <c r="L4438" t="s">
        <v>327530</v>
      </c>
      <c r="M4438" t="s">
        <v>334372</v>
      </c>
      <c r="N4438" t="s">
        <v>327622</v>
      </c>
      <c r="O4438" t="s">
        <v>327354</v>
      </c>
      <c r="P4438" t="s">
        <v>327408</v>
      </c>
      <c r="Q4438" t="s">
        <v>327414</v>
      </c>
      <c r="R4438" t="s">
        <v>327419</v>
      </c>
      <c r="S4438" t="s">
        <v>327347</v>
      </c>
      <c r="T4438" t="s">
        <v>327434</v>
      </c>
      <c r="U4438" t="s">
        <v>327378</v>
      </c>
      <c r="CP4438">
        <f t="shared" si="1450"/>
        <v>1</v>
      </c>
      <c r="CQ4438">
        <f t="shared" si="1451"/>
        <v>1</v>
      </c>
      <c r="CR4438">
        <f t="shared" si="1452"/>
        <v>1</v>
      </c>
      <c r="CS4438">
        <f t="shared" si="1453"/>
        <v>1</v>
      </c>
      <c r="CT4438">
        <f t="shared" si="1454"/>
        <v>0</v>
      </c>
      <c r="CU4438">
        <f t="shared" si="1455"/>
        <v>1</v>
      </c>
      <c r="CV4438">
        <f t="shared" si="1456"/>
        <v>0</v>
      </c>
      <c r="CW4438">
        <f t="shared" si="1457"/>
        <v>0</v>
      </c>
      <c r="CX4438">
        <f t="shared" si="1458"/>
        <v>1</v>
      </c>
      <c r="CY4438">
        <f t="shared" si="1459"/>
        <v>1</v>
      </c>
      <c r="DA4438">
        <f t="shared" si="1460"/>
        <v>1</v>
      </c>
      <c r="DB4438">
        <f t="shared" si="1461"/>
        <v>1</v>
      </c>
      <c r="DC4438">
        <f t="shared" si="1462"/>
        <v>1</v>
      </c>
      <c r="DD4438">
        <f t="shared" si="1463"/>
        <v>1</v>
      </c>
      <c r="DE4438">
        <f t="shared" si="1464"/>
        <v>0</v>
      </c>
      <c r="DF4438">
        <f t="shared" si="1465"/>
        <v>1</v>
      </c>
      <c r="DG4438">
        <f t="shared" si="1466"/>
        <v>0</v>
      </c>
      <c r="DH4438">
        <f t="shared" si="1467"/>
        <v>0</v>
      </c>
      <c r="DI4438">
        <f t="shared" si="1468"/>
        <v>1</v>
      </c>
      <c r="DJ4438">
        <f t="shared" si="1469"/>
        <v>1</v>
      </c>
      <c r="DK4438">
        <f t="shared" si="1470"/>
        <v>7</v>
      </c>
    </row>
    <row r="4439" spans="1:115" x14ac:dyDescent="0.25">
      <c r="A4439" s="8">
        <v>44189839</v>
      </c>
      <c r="B4439" t="s">
        <v>327339</v>
      </c>
      <c r="C4439" t="s">
        <v>327399</v>
      </c>
      <c r="D4439" t="s">
        <v>327474</v>
      </c>
      <c r="E4439" t="s">
        <v>327345</v>
      </c>
      <c r="F4439" t="s">
        <v>327346</v>
      </c>
      <c r="G4439" t="s">
        <v>327347</v>
      </c>
      <c r="H4439" t="s">
        <v>327350</v>
      </c>
      <c r="I4439" t="s">
        <v>327453</v>
      </c>
      <c r="J4439" t="s">
        <v>327462</v>
      </c>
      <c r="K4439" t="s">
        <v>327358</v>
      </c>
      <c r="L4439" t="s">
        <v>327363</v>
      </c>
      <c r="M4439" t="s">
        <v>327364</v>
      </c>
      <c r="N4439" t="s">
        <v>327366</v>
      </c>
      <c r="O4439" t="s">
        <v>327367</v>
      </c>
      <c r="P4439" t="s">
        <v>327446</v>
      </c>
      <c r="Q4439" t="s">
        <v>327417</v>
      </c>
      <c r="R4439" t="s">
        <v>327408</v>
      </c>
      <c r="S4439" t="s">
        <v>327439</v>
      </c>
      <c r="T4439" t="s">
        <v>327379</v>
      </c>
      <c r="U4439" t="s">
        <v>327421</v>
      </c>
      <c r="V4439" t="s">
        <v>327431</v>
      </c>
      <c r="W4439" t="s">
        <v>327389</v>
      </c>
      <c r="X4439" t="s">
        <v>327390</v>
      </c>
      <c r="Y4439" t="s">
        <v>327394</v>
      </c>
      <c r="Z4439" t="s">
        <v>327395</v>
      </c>
      <c r="CP4439">
        <f t="shared" si="1450"/>
        <v>1</v>
      </c>
      <c r="CQ4439">
        <f t="shared" si="1451"/>
        <v>1</v>
      </c>
      <c r="CR4439">
        <f t="shared" si="1452"/>
        <v>0</v>
      </c>
      <c r="CS4439">
        <f t="shared" si="1453"/>
        <v>2</v>
      </c>
      <c r="CT4439">
        <f t="shared" si="1454"/>
        <v>1</v>
      </c>
      <c r="CU4439">
        <f t="shared" si="1455"/>
        <v>1</v>
      </c>
      <c r="CV4439">
        <f t="shared" si="1456"/>
        <v>0</v>
      </c>
      <c r="CW4439">
        <f t="shared" si="1457"/>
        <v>1</v>
      </c>
      <c r="CX4439">
        <f t="shared" si="1458"/>
        <v>0</v>
      </c>
      <c r="CY4439">
        <f t="shared" si="1459"/>
        <v>1</v>
      </c>
      <c r="DA4439">
        <f t="shared" si="1460"/>
        <v>1</v>
      </c>
      <c r="DB4439">
        <f t="shared" si="1461"/>
        <v>1</v>
      </c>
      <c r="DC4439">
        <f t="shared" si="1462"/>
        <v>0</v>
      </c>
      <c r="DD4439">
        <f t="shared" si="1463"/>
        <v>1</v>
      </c>
      <c r="DE4439">
        <f t="shared" si="1464"/>
        <v>1</v>
      </c>
      <c r="DF4439">
        <f t="shared" si="1465"/>
        <v>1</v>
      </c>
      <c r="DG4439">
        <f t="shared" si="1466"/>
        <v>0</v>
      </c>
      <c r="DH4439">
        <f t="shared" si="1467"/>
        <v>1</v>
      </c>
      <c r="DI4439">
        <f t="shared" si="1468"/>
        <v>0</v>
      </c>
      <c r="DJ4439">
        <f t="shared" si="1469"/>
        <v>1</v>
      </c>
      <c r="DK4439">
        <f t="shared" si="1470"/>
        <v>7</v>
      </c>
    </row>
    <row r="4440" spans="1:115" x14ac:dyDescent="0.25">
      <c r="A4440" s="8">
        <v>7.0132752993043405E+17</v>
      </c>
      <c r="B4440" t="s">
        <v>327339</v>
      </c>
      <c r="C4440" t="s">
        <v>327347</v>
      </c>
      <c r="D4440" t="s">
        <v>327431</v>
      </c>
      <c r="E4440" t="s">
        <v>327346</v>
      </c>
      <c r="F4440" t="s">
        <v>327341</v>
      </c>
      <c r="G4440" t="s">
        <v>327367</v>
      </c>
      <c r="H4440" t="s">
        <v>327447</v>
      </c>
      <c r="I4440" t="s">
        <v>327462</v>
      </c>
      <c r="J4440" t="s">
        <v>327355</v>
      </c>
      <c r="K4440" t="s">
        <v>327408</v>
      </c>
      <c r="L4440" t="s">
        <v>327414</v>
      </c>
      <c r="M4440" t="s">
        <v>327358</v>
      </c>
      <c r="N4440" t="s">
        <v>327373</v>
      </c>
      <c r="O4440" t="s">
        <v>327394</v>
      </c>
      <c r="P4440" t="s">
        <v>327395</v>
      </c>
      <c r="Q4440" t="s">
        <v>327363</v>
      </c>
      <c r="R4440" t="s">
        <v>327379</v>
      </c>
      <c r="CP4440">
        <f t="shared" si="1450"/>
        <v>1</v>
      </c>
      <c r="CQ4440">
        <f t="shared" si="1451"/>
        <v>1</v>
      </c>
      <c r="CR4440">
        <f t="shared" si="1452"/>
        <v>0</v>
      </c>
      <c r="CS4440">
        <f t="shared" si="1453"/>
        <v>1</v>
      </c>
      <c r="CT4440">
        <f t="shared" si="1454"/>
        <v>2</v>
      </c>
      <c r="CU4440">
        <f t="shared" si="1455"/>
        <v>0</v>
      </c>
      <c r="CV4440">
        <f t="shared" si="1456"/>
        <v>1</v>
      </c>
      <c r="CW4440">
        <f t="shared" si="1457"/>
        <v>0</v>
      </c>
      <c r="CX4440">
        <f t="shared" si="1458"/>
        <v>0</v>
      </c>
      <c r="CY4440">
        <f t="shared" si="1459"/>
        <v>1</v>
      </c>
      <c r="DA4440">
        <f t="shared" si="1460"/>
        <v>1</v>
      </c>
      <c r="DB4440">
        <f t="shared" si="1461"/>
        <v>1</v>
      </c>
      <c r="DC4440">
        <f t="shared" si="1462"/>
        <v>0</v>
      </c>
      <c r="DD4440">
        <f t="shared" si="1463"/>
        <v>1</v>
      </c>
      <c r="DE4440">
        <f t="shared" si="1464"/>
        <v>1</v>
      </c>
      <c r="DF4440">
        <f t="shared" si="1465"/>
        <v>0</v>
      </c>
      <c r="DG4440">
        <f t="shared" si="1466"/>
        <v>1</v>
      </c>
      <c r="DH4440">
        <f t="shared" si="1467"/>
        <v>0</v>
      </c>
      <c r="DI4440">
        <f t="shared" si="1468"/>
        <v>0</v>
      </c>
      <c r="DJ4440">
        <f t="shared" si="1469"/>
        <v>1</v>
      </c>
      <c r="DK4440">
        <f t="shared" si="1470"/>
        <v>6</v>
      </c>
    </row>
    <row r="4441" spans="1:115" x14ac:dyDescent="0.25">
      <c r="A4441" s="8">
        <v>7.0134596200630003E+17</v>
      </c>
      <c r="B4441" t="s">
        <v>327339</v>
      </c>
      <c r="C4441" t="s">
        <v>327421</v>
      </c>
      <c r="D4441" t="s">
        <v>327347</v>
      </c>
      <c r="E4441" t="s">
        <v>327431</v>
      </c>
      <c r="F4441" t="s">
        <v>327346</v>
      </c>
      <c r="G4441" t="s">
        <v>327367</v>
      </c>
      <c r="H4441" t="s">
        <v>327447</v>
      </c>
      <c r="I4441" t="s">
        <v>327462</v>
      </c>
      <c r="J4441" t="s">
        <v>327355</v>
      </c>
      <c r="K4441" t="s">
        <v>327408</v>
      </c>
      <c r="L4441" t="s">
        <v>327414</v>
      </c>
      <c r="M4441" t="s">
        <v>327358</v>
      </c>
      <c r="N4441" t="s">
        <v>327373</v>
      </c>
      <c r="O4441" t="s">
        <v>327394</v>
      </c>
      <c r="P4441" t="s">
        <v>327395</v>
      </c>
      <c r="Q4441" t="s">
        <v>327363</v>
      </c>
      <c r="R4441" t="s">
        <v>327379</v>
      </c>
      <c r="CP4441">
        <f t="shared" si="1450"/>
        <v>1</v>
      </c>
      <c r="CQ4441">
        <f t="shared" si="1451"/>
        <v>1</v>
      </c>
      <c r="CR4441">
        <f t="shared" si="1452"/>
        <v>0</v>
      </c>
      <c r="CS4441">
        <f t="shared" si="1453"/>
        <v>1</v>
      </c>
      <c r="CT4441">
        <f t="shared" si="1454"/>
        <v>2</v>
      </c>
      <c r="CU4441">
        <f t="shared" si="1455"/>
        <v>1</v>
      </c>
      <c r="CV4441">
        <f t="shared" si="1456"/>
        <v>1</v>
      </c>
      <c r="CW4441">
        <f t="shared" si="1457"/>
        <v>0</v>
      </c>
      <c r="CX4441">
        <f t="shared" si="1458"/>
        <v>0</v>
      </c>
      <c r="CY4441">
        <f t="shared" si="1459"/>
        <v>1</v>
      </c>
      <c r="DA4441">
        <f t="shared" si="1460"/>
        <v>1</v>
      </c>
      <c r="DB4441">
        <f t="shared" si="1461"/>
        <v>1</v>
      </c>
      <c r="DC4441">
        <f t="shared" si="1462"/>
        <v>0</v>
      </c>
      <c r="DD4441">
        <f t="shared" si="1463"/>
        <v>1</v>
      </c>
      <c r="DE4441">
        <f t="shared" si="1464"/>
        <v>1</v>
      </c>
      <c r="DF4441">
        <f t="shared" si="1465"/>
        <v>1</v>
      </c>
      <c r="DG4441">
        <f t="shared" si="1466"/>
        <v>1</v>
      </c>
      <c r="DH4441">
        <f t="shared" si="1467"/>
        <v>0</v>
      </c>
      <c r="DI4441">
        <f t="shared" si="1468"/>
        <v>0</v>
      </c>
      <c r="DJ4441">
        <f t="shared" si="1469"/>
        <v>1</v>
      </c>
      <c r="DK4441">
        <f t="shared" si="1470"/>
        <v>7</v>
      </c>
    </row>
    <row r="4442" spans="1:115" x14ac:dyDescent="0.25">
      <c r="A4442" s="8">
        <v>6.2925090449251302E+17</v>
      </c>
      <c r="B4442" t="s">
        <v>327339</v>
      </c>
      <c r="C4442" t="s">
        <v>327532</v>
      </c>
      <c r="D4442" t="s">
        <v>327346</v>
      </c>
      <c r="E4442" t="s">
        <v>327347</v>
      </c>
      <c r="F4442" t="s">
        <v>327349</v>
      </c>
      <c r="G4442" t="s">
        <v>327350</v>
      </c>
      <c r="H4442" t="s">
        <v>327501</v>
      </c>
      <c r="I4442" t="s">
        <v>327354</v>
      </c>
      <c r="J4442" t="s">
        <v>327356</v>
      </c>
      <c r="K4442" t="s">
        <v>327355</v>
      </c>
      <c r="L4442" t="s">
        <v>327358</v>
      </c>
      <c r="M4442" t="s">
        <v>327444</v>
      </c>
      <c r="N4442" t="s">
        <v>327911</v>
      </c>
      <c r="O4442" t="s">
        <v>327363</v>
      </c>
      <c r="P4442" t="s">
        <v>327367</v>
      </c>
      <c r="Q4442" t="s">
        <v>327369</v>
      </c>
      <c r="R4442" t="s">
        <v>327417</v>
      </c>
      <c r="S4442" t="s">
        <v>327408</v>
      </c>
      <c r="T4442" t="s">
        <v>327373</v>
      </c>
      <c r="U4442" t="s">
        <v>328122</v>
      </c>
      <c r="V4442" t="s">
        <v>327419</v>
      </c>
      <c r="W4442" t="s">
        <v>327379</v>
      </c>
      <c r="X4442" t="s">
        <v>327561</v>
      </c>
      <c r="Y4442" t="s">
        <v>327395</v>
      </c>
      <c r="Z4442" t="s">
        <v>327397</v>
      </c>
      <c r="CP4442">
        <f t="shared" si="1450"/>
        <v>1</v>
      </c>
      <c r="CQ4442">
        <f t="shared" si="1451"/>
        <v>1</v>
      </c>
      <c r="CR4442">
        <f t="shared" si="1452"/>
        <v>0</v>
      </c>
      <c r="CS4442">
        <f t="shared" si="1453"/>
        <v>1</v>
      </c>
      <c r="CT4442">
        <f t="shared" si="1454"/>
        <v>2</v>
      </c>
      <c r="CU4442">
        <f t="shared" si="1455"/>
        <v>0</v>
      </c>
      <c r="CV4442">
        <f t="shared" si="1456"/>
        <v>1</v>
      </c>
      <c r="CW4442">
        <f t="shared" si="1457"/>
        <v>0</v>
      </c>
      <c r="CX4442">
        <f t="shared" si="1458"/>
        <v>0</v>
      </c>
      <c r="CY4442">
        <f t="shared" si="1459"/>
        <v>1</v>
      </c>
      <c r="DA4442">
        <f t="shared" si="1460"/>
        <v>1</v>
      </c>
      <c r="DB4442">
        <f t="shared" si="1461"/>
        <v>1</v>
      </c>
      <c r="DC4442">
        <f t="shared" si="1462"/>
        <v>0</v>
      </c>
      <c r="DD4442">
        <f t="shared" si="1463"/>
        <v>1</v>
      </c>
      <c r="DE4442">
        <f t="shared" si="1464"/>
        <v>1</v>
      </c>
      <c r="DF4442">
        <f t="shared" si="1465"/>
        <v>0</v>
      </c>
      <c r="DG4442">
        <f t="shared" si="1466"/>
        <v>1</v>
      </c>
      <c r="DH4442">
        <f t="shared" si="1467"/>
        <v>0</v>
      </c>
      <c r="DI4442">
        <f t="shared" si="1468"/>
        <v>0</v>
      </c>
      <c r="DJ4442">
        <f t="shared" si="1469"/>
        <v>1</v>
      </c>
      <c r="DK4442">
        <f t="shared" si="1470"/>
        <v>6</v>
      </c>
    </row>
    <row r="4443" spans="1:115" x14ac:dyDescent="0.25">
      <c r="A4443" s="8">
        <v>6.8771872994852698E+17</v>
      </c>
      <c r="B4443" t="s">
        <v>327662</v>
      </c>
      <c r="C4443" t="s">
        <v>327342</v>
      </c>
      <c r="D4443" t="s">
        <v>327437</v>
      </c>
      <c r="E4443" t="s">
        <v>327346</v>
      </c>
      <c r="F4443" t="s">
        <v>327347</v>
      </c>
      <c r="G4443" t="s">
        <v>328123</v>
      </c>
      <c r="H4443" t="s">
        <v>327350</v>
      </c>
      <c r="I4443" t="s">
        <v>327352</v>
      </c>
      <c r="J4443" t="s">
        <v>327354</v>
      </c>
      <c r="K4443" t="s">
        <v>327358</v>
      </c>
      <c r="L4443" t="s">
        <v>327401</v>
      </c>
      <c r="M4443" t="s">
        <v>327363</v>
      </c>
      <c r="N4443" t="s">
        <v>327365</v>
      </c>
      <c r="O4443" t="s">
        <v>327367</v>
      </c>
      <c r="P4443" t="s">
        <v>327534</v>
      </c>
      <c r="Q4443" t="s">
        <v>327371</v>
      </c>
      <c r="R4443" t="s">
        <v>327373</v>
      </c>
      <c r="S4443" t="s">
        <v>327374</v>
      </c>
      <c r="T4443" t="s">
        <v>327380</v>
      </c>
      <c r="U4443" t="s">
        <v>327421</v>
      </c>
      <c r="V4443" t="s">
        <v>327389</v>
      </c>
      <c r="W4443" t="s">
        <v>327391</v>
      </c>
      <c r="X4443" t="s">
        <v>328038</v>
      </c>
      <c r="Y4443" t="s">
        <v>327395</v>
      </c>
      <c r="CP4443">
        <f t="shared" si="1450"/>
        <v>1</v>
      </c>
      <c r="CQ4443">
        <f t="shared" si="1451"/>
        <v>1</v>
      </c>
      <c r="CR4443">
        <f t="shared" si="1452"/>
        <v>1</v>
      </c>
      <c r="CS4443">
        <f t="shared" si="1453"/>
        <v>0</v>
      </c>
      <c r="CT4443">
        <f t="shared" si="1454"/>
        <v>0</v>
      </c>
      <c r="CU4443">
        <f t="shared" si="1455"/>
        <v>1</v>
      </c>
      <c r="CV4443">
        <f t="shared" si="1456"/>
        <v>1</v>
      </c>
      <c r="CW4443">
        <f t="shared" si="1457"/>
        <v>0</v>
      </c>
      <c r="CX4443">
        <f t="shared" si="1458"/>
        <v>0</v>
      </c>
      <c r="CY4443">
        <f t="shared" si="1459"/>
        <v>1</v>
      </c>
      <c r="DA4443">
        <f t="shared" si="1460"/>
        <v>1</v>
      </c>
      <c r="DB4443">
        <f t="shared" si="1461"/>
        <v>1</v>
      </c>
      <c r="DC4443">
        <f t="shared" si="1462"/>
        <v>1</v>
      </c>
      <c r="DD4443">
        <f t="shared" si="1463"/>
        <v>0</v>
      </c>
      <c r="DE4443">
        <f t="shared" si="1464"/>
        <v>0</v>
      </c>
      <c r="DF4443">
        <f t="shared" si="1465"/>
        <v>1</v>
      </c>
      <c r="DG4443">
        <f t="shared" si="1466"/>
        <v>1</v>
      </c>
      <c r="DH4443">
        <f t="shared" si="1467"/>
        <v>0</v>
      </c>
      <c r="DI4443">
        <f t="shared" si="1468"/>
        <v>0</v>
      </c>
      <c r="DJ4443">
        <f t="shared" si="1469"/>
        <v>1</v>
      </c>
      <c r="DK4443">
        <f t="shared" si="1470"/>
        <v>6</v>
      </c>
    </row>
    <row r="4444" spans="1:115" x14ac:dyDescent="0.25">
      <c r="A4444" s="8">
        <v>52151871</v>
      </c>
      <c r="B4444" t="s">
        <v>328124</v>
      </c>
      <c r="C4444" t="s">
        <v>327532</v>
      </c>
      <c r="D4444" t="s">
        <v>327458</v>
      </c>
      <c r="E4444" t="s">
        <v>327341</v>
      </c>
      <c r="F4444" t="s">
        <v>327399</v>
      </c>
      <c r="G4444" t="s">
        <v>327414</v>
      </c>
      <c r="H4444" t="s">
        <v>327345</v>
      </c>
      <c r="I4444" t="s">
        <v>327346</v>
      </c>
      <c r="J4444" t="s">
        <v>327347</v>
      </c>
      <c r="K4444" t="s">
        <v>327348</v>
      </c>
      <c r="L4444" t="s">
        <v>327349</v>
      </c>
      <c r="M4444" t="s">
        <v>327350</v>
      </c>
      <c r="N4444" t="s">
        <v>327501</v>
      </c>
      <c r="O4444" t="s">
        <v>327354</v>
      </c>
      <c r="P4444" t="s">
        <v>327355</v>
      </c>
      <c r="Q4444" t="s">
        <v>327358</v>
      </c>
      <c r="R4444" t="s">
        <v>327425</v>
      </c>
      <c r="S4444" t="s">
        <v>327444</v>
      </c>
      <c r="T4444" t="s">
        <v>327581</v>
      </c>
      <c r="U4444" t="s">
        <v>327578</v>
      </c>
      <c r="V4444" t="s">
        <v>327363</v>
      </c>
      <c r="W4444" t="s">
        <v>327364</v>
      </c>
      <c r="X4444" t="s">
        <v>327464</v>
      </c>
      <c r="Y4444" t="s">
        <v>327365</v>
      </c>
      <c r="Z4444" t="s">
        <v>327366</v>
      </c>
      <c r="AA4444" t="s">
        <v>327367</v>
      </c>
      <c r="AB4444" t="s">
        <v>327368</v>
      </c>
      <c r="AC4444" t="s">
        <v>327446</v>
      </c>
      <c r="AD4444" t="s">
        <v>327370</v>
      </c>
      <c r="AE4444" t="s">
        <v>327408</v>
      </c>
      <c r="AF4444" t="s">
        <v>327430</v>
      </c>
      <c r="AG4444" t="s">
        <v>327418</v>
      </c>
      <c r="AH4444" t="s">
        <v>327373</v>
      </c>
      <c r="AI4444" t="s">
        <v>327374</v>
      </c>
      <c r="AJ4444" t="s">
        <v>327379</v>
      </c>
      <c r="AK4444" t="s">
        <v>327380</v>
      </c>
      <c r="AL4444" t="s">
        <v>327421</v>
      </c>
      <c r="AM4444" t="s">
        <v>327479</v>
      </c>
      <c r="AN4444" t="s">
        <v>327389</v>
      </c>
      <c r="AO4444" t="s">
        <v>327390</v>
      </c>
      <c r="AP4444" t="s">
        <v>327392</v>
      </c>
      <c r="AQ4444" t="s">
        <v>327413</v>
      </c>
      <c r="AR4444" t="s">
        <v>327580</v>
      </c>
      <c r="AS4444" t="s">
        <v>327394</v>
      </c>
      <c r="AT4444" t="s">
        <v>327395</v>
      </c>
      <c r="AU4444" t="s">
        <v>327562</v>
      </c>
      <c r="CP4444">
        <f t="shared" si="1450"/>
        <v>1</v>
      </c>
      <c r="CQ4444">
        <f t="shared" si="1451"/>
        <v>1</v>
      </c>
      <c r="CR4444">
        <f t="shared" si="1452"/>
        <v>1</v>
      </c>
      <c r="CS4444">
        <f t="shared" si="1453"/>
        <v>1</v>
      </c>
      <c r="CT4444">
        <f t="shared" si="1454"/>
        <v>1</v>
      </c>
      <c r="CU4444">
        <f t="shared" si="1455"/>
        <v>1</v>
      </c>
      <c r="CV4444">
        <f t="shared" si="1456"/>
        <v>1</v>
      </c>
      <c r="CW4444">
        <f t="shared" si="1457"/>
        <v>1</v>
      </c>
      <c r="CX4444">
        <f t="shared" si="1458"/>
        <v>1</v>
      </c>
      <c r="CY4444">
        <f t="shared" si="1459"/>
        <v>1</v>
      </c>
      <c r="DA4444">
        <f t="shared" si="1460"/>
        <v>1</v>
      </c>
      <c r="DB4444">
        <f t="shared" si="1461"/>
        <v>1</v>
      </c>
      <c r="DC4444">
        <f t="shared" si="1462"/>
        <v>1</v>
      </c>
      <c r="DD4444">
        <f t="shared" si="1463"/>
        <v>1</v>
      </c>
      <c r="DE4444">
        <f t="shared" si="1464"/>
        <v>1</v>
      </c>
      <c r="DF4444">
        <f t="shared" si="1465"/>
        <v>1</v>
      </c>
      <c r="DG4444">
        <f t="shared" si="1466"/>
        <v>1</v>
      </c>
      <c r="DH4444">
        <f t="shared" si="1467"/>
        <v>1</v>
      </c>
      <c r="DI4444">
        <f t="shared" si="1468"/>
        <v>1</v>
      </c>
      <c r="DJ4444">
        <f t="shared" si="1469"/>
        <v>1</v>
      </c>
      <c r="DK4444">
        <f t="shared" si="1470"/>
        <v>10</v>
      </c>
    </row>
    <row r="4445" spans="1:115" x14ac:dyDescent="0.25">
      <c r="A4445" s="8">
        <v>11439224</v>
      </c>
      <c r="B4445" t="s">
        <v>327339</v>
      </c>
      <c r="C4445" t="s">
        <v>327421</v>
      </c>
      <c r="D4445" t="s">
        <v>327349</v>
      </c>
      <c r="E4445" t="s">
        <v>327422</v>
      </c>
      <c r="F4445" t="s">
        <v>327366</v>
      </c>
      <c r="G4445" t="s">
        <v>327367</v>
      </c>
      <c r="H4445" t="s">
        <v>327408</v>
      </c>
      <c r="I4445" t="s">
        <v>327439</v>
      </c>
      <c r="J4445" t="s">
        <v>327358</v>
      </c>
      <c r="K4445" t="s">
        <v>327419</v>
      </c>
      <c r="L4445" t="s">
        <v>327347</v>
      </c>
      <c r="M4445" t="s">
        <v>327396</v>
      </c>
      <c r="N4445" t="s">
        <v>327363</v>
      </c>
      <c r="O4445" t="s">
        <v>327379</v>
      </c>
      <c r="CP4445">
        <f t="shared" si="1450"/>
        <v>1</v>
      </c>
      <c r="CQ4445">
        <f t="shared" si="1451"/>
        <v>1</v>
      </c>
      <c r="CR4445">
        <f t="shared" si="1452"/>
        <v>0</v>
      </c>
      <c r="CS4445">
        <f t="shared" si="1453"/>
        <v>1</v>
      </c>
      <c r="CT4445">
        <f t="shared" si="1454"/>
        <v>1</v>
      </c>
      <c r="CU4445">
        <f t="shared" si="1455"/>
        <v>1</v>
      </c>
      <c r="CV4445">
        <f t="shared" si="1456"/>
        <v>0</v>
      </c>
      <c r="CW4445">
        <f t="shared" si="1457"/>
        <v>0</v>
      </c>
      <c r="CX4445">
        <f t="shared" si="1458"/>
        <v>0</v>
      </c>
      <c r="CY4445">
        <f t="shared" si="1459"/>
        <v>1</v>
      </c>
      <c r="DA4445">
        <f t="shared" si="1460"/>
        <v>1</v>
      </c>
      <c r="DB4445">
        <f t="shared" si="1461"/>
        <v>1</v>
      </c>
      <c r="DC4445">
        <f t="shared" si="1462"/>
        <v>0</v>
      </c>
      <c r="DD4445">
        <f t="shared" si="1463"/>
        <v>1</v>
      </c>
      <c r="DE4445">
        <f t="shared" si="1464"/>
        <v>1</v>
      </c>
      <c r="DF4445">
        <f t="shared" si="1465"/>
        <v>1</v>
      </c>
      <c r="DG4445">
        <f t="shared" si="1466"/>
        <v>0</v>
      </c>
      <c r="DH4445">
        <f t="shared" si="1467"/>
        <v>0</v>
      </c>
      <c r="DI4445">
        <f t="shared" si="1468"/>
        <v>0</v>
      </c>
      <c r="DJ4445">
        <f t="shared" si="1469"/>
        <v>1</v>
      </c>
      <c r="DK4445">
        <f t="shared" si="1470"/>
        <v>6</v>
      </c>
    </row>
    <row r="4446" spans="1:115" x14ac:dyDescent="0.25">
      <c r="A4446" s="8">
        <v>5363874</v>
      </c>
      <c r="B4446" t="s">
        <v>327339</v>
      </c>
      <c r="C4446" t="s">
        <v>327510</v>
      </c>
      <c r="D4446" t="s">
        <v>327341</v>
      </c>
      <c r="E4446" t="s">
        <v>327399</v>
      </c>
      <c r="F4446" t="s">
        <v>327342</v>
      </c>
      <c r="G4446" t="s">
        <v>327437</v>
      </c>
      <c r="H4446" t="s">
        <v>327346</v>
      </c>
      <c r="I4446" t="s">
        <v>327347</v>
      </c>
      <c r="J4446" t="s">
        <v>327348</v>
      </c>
      <c r="K4446" t="s">
        <v>327349</v>
      </c>
      <c r="L4446" t="s">
        <v>327351</v>
      </c>
      <c r="M4446" t="s">
        <v>327352</v>
      </c>
      <c r="N4446" t="s">
        <v>327501</v>
      </c>
      <c r="O4446" t="s">
        <v>327443</v>
      </c>
      <c r="P4446" t="s">
        <v>327463</v>
      </c>
      <c r="Q4446" t="s">
        <v>327358</v>
      </c>
      <c r="R4446" t="s">
        <v>327361</v>
      </c>
      <c r="S4446" t="s">
        <v>327360</v>
      </c>
      <c r="T4446" t="s">
        <v>327444</v>
      </c>
      <c r="U4446" t="s">
        <v>327363</v>
      </c>
      <c r="V4446" t="s">
        <v>327366</v>
      </c>
      <c r="W4446" t="s">
        <v>327367</v>
      </c>
      <c r="X4446" t="s">
        <v>327527</v>
      </c>
      <c r="Y4446" t="s">
        <v>327369</v>
      </c>
      <c r="Z4446" t="s">
        <v>327534</v>
      </c>
      <c r="AA4446" t="s">
        <v>327521</v>
      </c>
      <c r="AB4446" t="s">
        <v>327408</v>
      </c>
      <c r="AC4446" t="s">
        <v>327460</v>
      </c>
      <c r="AD4446" t="s">
        <v>327409</v>
      </c>
      <c r="AE4446" t="s">
        <v>327377</v>
      </c>
      <c r="AF4446" t="s">
        <v>327379</v>
      </c>
      <c r="AG4446" t="s">
        <v>327380</v>
      </c>
      <c r="AH4446" t="s">
        <v>327772</v>
      </c>
      <c r="AI4446" t="s">
        <v>327389</v>
      </c>
      <c r="AJ4446" t="s">
        <v>327390</v>
      </c>
      <c r="AK4446" t="s">
        <v>327391</v>
      </c>
      <c r="AL4446" t="s">
        <v>327392</v>
      </c>
      <c r="AM4446" t="s">
        <v>327461</v>
      </c>
      <c r="AN4446" t="s">
        <v>327413</v>
      </c>
      <c r="AO4446" t="s">
        <v>327393</v>
      </c>
      <c r="AP4446" t="s">
        <v>327394</v>
      </c>
      <c r="AQ4446" t="s">
        <v>327395</v>
      </c>
      <c r="AR4446" t="s">
        <v>327396</v>
      </c>
      <c r="AS4446" t="s">
        <v>327397</v>
      </c>
      <c r="CP4446">
        <f t="shared" si="1450"/>
        <v>1</v>
      </c>
      <c r="CQ4446">
        <f t="shared" si="1451"/>
        <v>1</v>
      </c>
      <c r="CR4446">
        <f t="shared" si="1452"/>
        <v>2</v>
      </c>
      <c r="CS4446">
        <f t="shared" si="1453"/>
        <v>0</v>
      </c>
      <c r="CT4446">
        <f t="shared" si="1454"/>
        <v>0</v>
      </c>
      <c r="CU4446">
        <f t="shared" si="1455"/>
        <v>0</v>
      </c>
      <c r="CV4446">
        <f t="shared" si="1456"/>
        <v>0</v>
      </c>
      <c r="CW4446">
        <f t="shared" si="1457"/>
        <v>0</v>
      </c>
      <c r="CX4446">
        <f t="shared" si="1458"/>
        <v>0</v>
      </c>
      <c r="CY4446">
        <f t="shared" si="1459"/>
        <v>1</v>
      </c>
      <c r="DA4446">
        <f t="shared" si="1460"/>
        <v>1</v>
      </c>
      <c r="DB4446">
        <f t="shared" si="1461"/>
        <v>1</v>
      </c>
      <c r="DC4446">
        <f t="shared" si="1462"/>
        <v>1</v>
      </c>
      <c r="DD4446">
        <f t="shared" si="1463"/>
        <v>0</v>
      </c>
      <c r="DE4446">
        <f t="shared" si="1464"/>
        <v>0</v>
      </c>
      <c r="DF4446">
        <f t="shared" si="1465"/>
        <v>0</v>
      </c>
      <c r="DG4446">
        <f t="shared" si="1466"/>
        <v>0</v>
      </c>
      <c r="DH4446">
        <f t="shared" si="1467"/>
        <v>0</v>
      </c>
      <c r="DI4446">
        <f t="shared" si="1468"/>
        <v>0</v>
      </c>
      <c r="DJ4446">
        <f t="shared" si="1469"/>
        <v>1</v>
      </c>
      <c r="DK4446">
        <f t="shared" si="1470"/>
        <v>4</v>
      </c>
    </row>
    <row r="4447" spans="1:115" x14ac:dyDescent="0.25">
      <c r="A4447" s="8">
        <v>37684099</v>
      </c>
      <c r="B4447" t="s">
        <v>327339</v>
      </c>
      <c r="C4447" t="s">
        <v>327399</v>
      </c>
      <c r="D4447" t="s">
        <v>327345</v>
      </c>
      <c r="E4447" t="s">
        <v>327346</v>
      </c>
      <c r="F4447" t="s">
        <v>327437</v>
      </c>
      <c r="G4447" t="s">
        <v>327347</v>
      </c>
      <c r="H4447" t="s">
        <v>327349</v>
      </c>
      <c r="I4447" t="s">
        <v>327350</v>
      </c>
      <c r="J4447" t="s">
        <v>327355</v>
      </c>
      <c r="K4447" t="s">
        <v>327358</v>
      </c>
      <c r="L4447" t="s">
        <v>327383</v>
      </c>
      <c r="M4447" t="s">
        <v>327384</v>
      </c>
      <c r="N4447" t="s">
        <v>327385</v>
      </c>
      <c r="O4447" t="s">
        <v>327363</v>
      </c>
      <c r="P4447" t="s">
        <v>327364</v>
      </c>
      <c r="Q4447" t="s">
        <v>327464</v>
      </c>
      <c r="R4447" t="s">
        <v>327365</v>
      </c>
      <c r="S4447" t="s">
        <v>327366</v>
      </c>
      <c r="T4447" t="s">
        <v>327367</v>
      </c>
      <c r="U4447" t="s">
        <v>327417</v>
      </c>
      <c r="V4447" t="s">
        <v>327408</v>
      </c>
      <c r="W4447" t="s">
        <v>327371</v>
      </c>
      <c r="X4447" t="s">
        <v>327418</v>
      </c>
      <c r="Y4447" t="s">
        <v>327373</v>
      </c>
      <c r="Z4447" t="s">
        <v>327379</v>
      </c>
      <c r="AA4447" t="s">
        <v>327380</v>
      </c>
      <c r="AB4447" t="s">
        <v>327421</v>
      </c>
      <c r="AC4447" t="s">
        <v>327389</v>
      </c>
      <c r="AD4447" t="s">
        <v>327390</v>
      </c>
      <c r="AE4447" t="s">
        <v>327392</v>
      </c>
      <c r="AF4447" t="s">
        <v>327394</v>
      </c>
      <c r="AG4447" t="s">
        <v>327395</v>
      </c>
      <c r="CP4447">
        <f t="shared" si="1450"/>
        <v>1</v>
      </c>
      <c r="CQ4447">
        <f t="shared" si="1451"/>
        <v>1</v>
      </c>
      <c r="CR4447">
        <f t="shared" si="1452"/>
        <v>1</v>
      </c>
      <c r="CS4447">
        <f t="shared" si="1453"/>
        <v>1</v>
      </c>
      <c r="CT4447">
        <f t="shared" si="1454"/>
        <v>1</v>
      </c>
      <c r="CU4447">
        <f t="shared" si="1455"/>
        <v>1</v>
      </c>
      <c r="CV4447">
        <f t="shared" si="1456"/>
        <v>1</v>
      </c>
      <c r="CW4447">
        <f t="shared" si="1457"/>
        <v>0</v>
      </c>
      <c r="CX4447">
        <f t="shared" si="1458"/>
        <v>0</v>
      </c>
      <c r="CY4447">
        <f t="shared" si="1459"/>
        <v>1</v>
      </c>
      <c r="DA4447">
        <f t="shared" si="1460"/>
        <v>1</v>
      </c>
      <c r="DB4447">
        <f t="shared" si="1461"/>
        <v>1</v>
      </c>
      <c r="DC4447">
        <f t="shared" si="1462"/>
        <v>1</v>
      </c>
      <c r="DD4447">
        <f t="shared" si="1463"/>
        <v>1</v>
      </c>
      <c r="DE4447">
        <f t="shared" si="1464"/>
        <v>1</v>
      </c>
      <c r="DF4447">
        <f t="shared" si="1465"/>
        <v>1</v>
      </c>
      <c r="DG4447">
        <f t="shared" si="1466"/>
        <v>1</v>
      </c>
      <c r="DH4447">
        <f t="shared" si="1467"/>
        <v>0</v>
      </c>
      <c r="DI4447">
        <f t="shared" si="1468"/>
        <v>0</v>
      </c>
      <c r="DJ4447">
        <f t="shared" si="1469"/>
        <v>1</v>
      </c>
      <c r="DK4447">
        <f t="shared" si="1470"/>
        <v>8</v>
      </c>
    </row>
    <row r="4448" spans="1:115" x14ac:dyDescent="0.25">
      <c r="A4448" s="8">
        <v>21080763</v>
      </c>
      <c r="B4448" t="s">
        <v>327339</v>
      </c>
      <c r="C4448" t="s">
        <v>327399</v>
      </c>
      <c r="D4448" t="s">
        <v>327414</v>
      </c>
      <c r="E4448" t="s">
        <v>327345</v>
      </c>
      <c r="F4448" t="s">
        <v>327346</v>
      </c>
      <c r="G4448" t="s">
        <v>327347</v>
      </c>
      <c r="H4448" t="s">
        <v>327350</v>
      </c>
      <c r="I4448" t="s">
        <v>327355</v>
      </c>
      <c r="J4448" t="s">
        <v>327358</v>
      </c>
      <c r="K4448" t="s">
        <v>327363</v>
      </c>
      <c r="L4448" t="s">
        <v>327364</v>
      </c>
      <c r="M4448" t="s">
        <v>327365</v>
      </c>
      <c r="N4448" t="s">
        <v>327366</v>
      </c>
      <c r="O4448" t="s">
        <v>327367</v>
      </c>
      <c r="P4448" t="s">
        <v>327369</v>
      </c>
      <c r="Q4448" t="s">
        <v>327417</v>
      </c>
      <c r="R4448" t="s">
        <v>327408</v>
      </c>
      <c r="S4448" t="s">
        <v>327373</v>
      </c>
      <c r="T4448" t="s">
        <v>327419</v>
      </c>
      <c r="U4448" t="s">
        <v>327379</v>
      </c>
      <c r="V4448" t="s">
        <v>327380</v>
      </c>
      <c r="W4448" t="s">
        <v>327421</v>
      </c>
      <c r="X4448" t="s">
        <v>327422</v>
      </c>
      <c r="Y4448" t="s">
        <v>327389</v>
      </c>
      <c r="Z4448" t="s">
        <v>327390</v>
      </c>
      <c r="AA4448" t="s">
        <v>327394</v>
      </c>
      <c r="AB4448" t="s">
        <v>327395</v>
      </c>
      <c r="CP4448">
        <f t="shared" si="1450"/>
        <v>1</v>
      </c>
      <c r="CQ4448">
        <f t="shared" si="1451"/>
        <v>1</v>
      </c>
      <c r="CR4448">
        <f t="shared" si="1452"/>
        <v>0</v>
      </c>
      <c r="CS4448">
        <f t="shared" si="1453"/>
        <v>2</v>
      </c>
      <c r="CT4448">
        <f t="shared" si="1454"/>
        <v>2</v>
      </c>
      <c r="CU4448">
        <f t="shared" si="1455"/>
        <v>1</v>
      </c>
      <c r="CV4448">
        <f t="shared" si="1456"/>
        <v>1</v>
      </c>
      <c r="CW4448">
        <f t="shared" si="1457"/>
        <v>0</v>
      </c>
      <c r="CX4448">
        <f t="shared" si="1458"/>
        <v>0</v>
      </c>
      <c r="CY4448">
        <f t="shared" si="1459"/>
        <v>1</v>
      </c>
      <c r="DA4448">
        <f t="shared" si="1460"/>
        <v>1</v>
      </c>
      <c r="DB4448">
        <f t="shared" si="1461"/>
        <v>1</v>
      </c>
      <c r="DC4448">
        <f t="shared" si="1462"/>
        <v>0</v>
      </c>
      <c r="DD4448">
        <f t="shared" si="1463"/>
        <v>1</v>
      </c>
      <c r="DE4448">
        <f t="shared" si="1464"/>
        <v>1</v>
      </c>
      <c r="DF4448">
        <f t="shared" si="1465"/>
        <v>1</v>
      </c>
      <c r="DG4448">
        <f t="shared" si="1466"/>
        <v>1</v>
      </c>
      <c r="DH4448">
        <f t="shared" si="1467"/>
        <v>0</v>
      </c>
      <c r="DI4448">
        <f t="shared" si="1468"/>
        <v>0</v>
      </c>
      <c r="DJ4448">
        <f t="shared" si="1469"/>
        <v>1</v>
      </c>
      <c r="DK4448">
        <f t="shared" si="1470"/>
        <v>7</v>
      </c>
    </row>
    <row r="4449" spans="1:115" x14ac:dyDescent="0.25">
      <c r="A4449" s="8">
        <v>6.81967413586128E+17</v>
      </c>
      <c r="B4449" t="s">
        <v>327339</v>
      </c>
      <c r="C4449" t="s">
        <v>327532</v>
      </c>
      <c r="D4449" t="s">
        <v>327341</v>
      </c>
      <c r="E4449" t="s">
        <v>327399</v>
      </c>
      <c r="F4449" t="s">
        <v>327344</v>
      </c>
      <c r="G4449" t="s">
        <v>327345</v>
      </c>
      <c r="H4449" t="s">
        <v>327346</v>
      </c>
      <c r="I4449" t="s">
        <v>327437</v>
      </c>
      <c r="J4449" t="s">
        <v>327347</v>
      </c>
      <c r="K4449" t="s">
        <v>327497</v>
      </c>
      <c r="L4449" t="s">
        <v>327452</v>
      </c>
      <c r="M4449" t="s">
        <v>327348</v>
      </c>
      <c r="N4449" t="s">
        <v>327350</v>
      </c>
      <c r="O4449" t="s">
        <v>327351</v>
      </c>
      <c r="P4449" t="s">
        <v>327442</v>
      </c>
      <c r="Q4449" t="s">
        <v>327352</v>
      </c>
      <c r="R4449" t="s">
        <v>327501</v>
      </c>
      <c r="S4449" t="s">
        <v>327416</v>
      </c>
      <c r="T4449" t="s">
        <v>327453</v>
      </c>
      <c r="U4449" t="s">
        <v>327354</v>
      </c>
      <c r="V4449" t="s">
        <v>327355</v>
      </c>
      <c r="W4449" t="s">
        <v>327504</v>
      </c>
      <c r="X4449" t="s">
        <v>327358</v>
      </c>
      <c r="Y4449" t="s">
        <v>327363</v>
      </c>
      <c r="Z4449" t="s">
        <v>327365</v>
      </c>
      <c r="AA4449" t="s">
        <v>327366</v>
      </c>
      <c r="AB4449" t="s">
        <v>327367</v>
      </c>
      <c r="AC4449" t="s">
        <v>327368</v>
      </c>
      <c r="AD4449" t="s">
        <v>327369</v>
      </c>
      <c r="AE4449" t="s">
        <v>327370</v>
      </c>
      <c r="AF4449" t="s">
        <v>327408</v>
      </c>
      <c r="AG4449" t="s">
        <v>327371</v>
      </c>
      <c r="AH4449" t="s">
        <v>327459</v>
      </c>
      <c r="AI4449" t="s">
        <v>327439</v>
      </c>
      <c r="AJ4449" t="s">
        <v>327419</v>
      </c>
      <c r="AK4449" t="s">
        <v>327373</v>
      </c>
      <c r="AL4449" t="s">
        <v>327409</v>
      </c>
      <c r="AM4449" t="s">
        <v>327377</v>
      </c>
      <c r="AN4449" t="s">
        <v>327379</v>
      </c>
      <c r="AO4449" t="s">
        <v>327380</v>
      </c>
      <c r="AP4449" t="s">
        <v>327421</v>
      </c>
      <c r="AQ4449" t="s">
        <v>327381</v>
      </c>
      <c r="AR4449" t="s">
        <v>327512</v>
      </c>
      <c r="AS4449" t="s">
        <v>327422</v>
      </c>
      <c r="AT4449" t="s">
        <v>327389</v>
      </c>
      <c r="AU4449" t="s">
        <v>327451</v>
      </c>
      <c r="AV4449" t="s">
        <v>327390</v>
      </c>
      <c r="AW4449" t="s">
        <v>327391</v>
      </c>
      <c r="AX4449" t="s">
        <v>327393</v>
      </c>
      <c r="AY4449" t="s">
        <v>327394</v>
      </c>
      <c r="AZ4449" t="s">
        <v>327362</v>
      </c>
      <c r="BA4449" t="s">
        <v>327396</v>
      </c>
      <c r="CP4449">
        <f t="shared" si="1450"/>
        <v>1</v>
      </c>
      <c r="CQ4449">
        <f t="shared" si="1451"/>
        <v>1</v>
      </c>
      <c r="CR4449">
        <f t="shared" si="1452"/>
        <v>2</v>
      </c>
      <c r="CS4449">
        <f t="shared" si="1453"/>
        <v>2</v>
      </c>
      <c r="CT4449">
        <f t="shared" si="1454"/>
        <v>2</v>
      </c>
      <c r="CU4449">
        <f t="shared" si="1455"/>
        <v>1</v>
      </c>
      <c r="CV4449">
        <f t="shared" si="1456"/>
        <v>1</v>
      </c>
      <c r="CW4449">
        <f t="shared" si="1457"/>
        <v>0</v>
      </c>
      <c r="CX4449">
        <f t="shared" si="1458"/>
        <v>0</v>
      </c>
      <c r="CY4449">
        <f t="shared" si="1459"/>
        <v>1</v>
      </c>
      <c r="DA4449">
        <f t="shared" si="1460"/>
        <v>1</v>
      </c>
      <c r="DB4449">
        <f t="shared" si="1461"/>
        <v>1</v>
      </c>
      <c r="DC4449">
        <f t="shared" si="1462"/>
        <v>1</v>
      </c>
      <c r="DD4449">
        <f t="shared" si="1463"/>
        <v>1</v>
      </c>
      <c r="DE4449">
        <f t="shared" si="1464"/>
        <v>1</v>
      </c>
      <c r="DF4449">
        <f t="shared" si="1465"/>
        <v>1</v>
      </c>
      <c r="DG4449">
        <f t="shared" si="1466"/>
        <v>1</v>
      </c>
      <c r="DH4449">
        <f t="shared" si="1467"/>
        <v>0</v>
      </c>
      <c r="DI4449">
        <f t="shared" si="1468"/>
        <v>0</v>
      </c>
      <c r="DJ4449">
        <f t="shared" si="1469"/>
        <v>1</v>
      </c>
      <c r="DK4449">
        <f t="shared" si="1470"/>
        <v>8</v>
      </c>
    </row>
    <row r="4450" spans="1:115" x14ac:dyDescent="0.25">
      <c r="A4450" s="8">
        <v>13621211</v>
      </c>
      <c r="B4450" t="s">
        <v>327339</v>
      </c>
      <c r="C4450" t="s">
        <v>327399</v>
      </c>
      <c r="D4450" t="s">
        <v>327414</v>
      </c>
      <c r="E4450" t="s">
        <v>327345</v>
      </c>
      <c r="F4450" t="s">
        <v>327346</v>
      </c>
      <c r="G4450" t="s">
        <v>327347</v>
      </c>
      <c r="H4450" t="s">
        <v>327350</v>
      </c>
      <c r="I4450" t="s">
        <v>327355</v>
      </c>
      <c r="J4450" t="s">
        <v>327358</v>
      </c>
      <c r="K4450" t="s">
        <v>327363</v>
      </c>
      <c r="L4450" t="s">
        <v>327364</v>
      </c>
      <c r="M4450" t="s">
        <v>327365</v>
      </c>
      <c r="N4450" t="s">
        <v>327366</v>
      </c>
      <c r="O4450" t="s">
        <v>327367</v>
      </c>
      <c r="P4450" t="s">
        <v>327417</v>
      </c>
      <c r="Q4450" t="s">
        <v>327408</v>
      </c>
      <c r="R4450" t="s">
        <v>327373</v>
      </c>
      <c r="S4450" t="s">
        <v>327419</v>
      </c>
      <c r="T4450" t="s">
        <v>327379</v>
      </c>
      <c r="U4450" t="s">
        <v>327380</v>
      </c>
      <c r="V4450" t="s">
        <v>327421</v>
      </c>
      <c r="W4450" t="s">
        <v>327422</v>
      </c>
      <c r="X4450" t="s">
        <v>327390</v>
      </c>
      <c r="Y4450" t="s">
        <v>327394</v>
      </c>
      <c r="Z4450" t="s">
        <v>327395</v>
      </c>
      <c r="CP4450">
        <f t="shared" si="1450"/>
        <v>1</v>
      </c>
      <c r="CQ4450">
        <f t="shared" si="1451"/>
        <v>1</v>
      </c>
      <c r="CR4450">
        <f t="shared" si="1452"/>
        <v>0</v>
      </c>
      <c r="CS4450">
        <f t="shared" si="1453"/>
        <v>2</v>
      </c>
      <c r="CT4450">
        <f t="shared" si="1454"/>
        <v>2</v>
      </c>
      <c r="CU4450">
        <f t="shared" si="1455"/>
        <v>1</v>
      </c>
      <c r="CV4450">
        <f t="shared" si="1456"/>
        <v>1</v>
      </c>
      <c r="CW4450">
        <f t="shared" si="1457"/>
        <v>0</v>
      </c>
      <c r="CX4450">
        <f t="shared" si="1458"/>
        <v>0</v>
      </c>
      <c r="CY4450">
        <f t="shared" si="1459"/>
        <v>1</v>
      </c>
      <c r="DA4450">
        <f t="shared" si="1460"/>
        <v>1</v>
      </c>
      <c r="DB4450">
        <f t="shared" si="1461"/>
        <v>1</v>
      </c>
      <c r="DC4450">
        <f t="shared" si="1462"/>
        <v>0</v>
      </c>
      <c r="DD4450">
        <f t="shared" si="1463"/>
        <v>1</v>
      </c>
      <c r="DE4450">
        <f t="shared" si="1464"/>
        <v>1</v>
      </c>
      <c r="DF4450">
        <f t="shared" si="1465"/>
        <v>1</v>
      </c>
      <c r="DG4450">
        <f t="shared" si="1466"/>
        <v>1</v>
      </c>
      <c r="DH4450">
        <f t="shared" si="1467"/>
        <v>0</v>
      </c>
      <c r="DI4450">
        <f t="shared" si="1468"/>
        <v>0</v>
      </c>
      <c r="DJ4450">
        <f t="shared" si="1469"/>
        <v>1</v>
      </c>
      <c r="DK4450">
        <f t="shared" si="1470"/>
        <v>7</v>
      </c>
    </row>
    <row r="4451" spans="1:115" x14ac:dyDescent="0.25">
      <c r="A4451" s="8">
        <v>31954104</v>
      </c>
      <c r="B4451" t="s">
        <v>327339</v>
      </c>
      <c r="C4451" t="s">
        <v>327458</v>
      </c>
      <c r="D4451" t="s">
        <v>327399</v>
      </c>
      <c r="E4451" t="s">
        <v>327414</v>
      </c>
      <c r="F4451" t="s">
        <v>327345</v>
      </c>
      <c r="G4451" t="s">
        <v>327346</v>
      </c>
      <c r="H4451" t="s">
        <v>327347</v>
      </c>
      <c r="I4451" t="s">
        <v>327350</v>
      </c>
      <c r="J4451" t="s">
        <v>327416</v>
      </c>
      <c r="K4451" t="s">
        <v>327355</v>
      </c>
      <c r="L4451" t="s">
        <v>327358</v>
      </c>
      <c r="M4451" t="s">
        <v>327363</v>
      </c>
      <c r="N4451" t="s">
        <v>327364</v>
      </c>
      <c r="O4451" t="s">
        <v>327365</v>
      </c>
      <c r="P4451" t="s">
        <v>327366</v>
      </c>
      <c r="Q4451" t="s">
        <v>327367</v>
      </c>
      <c r="R4451" t="s">
        <v>327417</v>
      </c>
      <c r="S4451" t="s">
        <v>327408</v>
      </c>
      <c r="T4451" t="s">
        <v>327371</v>
      </c>
      <c r="U4451" t="s">
        <v>327419</v>
      </c>
      <c r="V4451" t="s">
        <v>327380</v>
      </c>
      <c r="W4451" t="s">
        <v>327421</v>
      </c>
      <c r="X4451" t="s">
        <v>327422</v>
      </c>
      <c r="Y4451" t="s">
        <v>327389</v>
      </c>
      <c r="Z4451" t="s">
        <v>327390</v>
      </c>
      <c r="AA4451" t="s">
        <v>327394</v>
      </c>
      <c r="AB4451" t="s">
        <v>327395</v>
      </c>
      <c r="AC4451" t="s">
        <v>327396</v>
      </c>
      <c r="CP4451">
        <f t="shared" si="1450"/>
        <v>1</v>
      </c>
      <c r="CQ4451">
        <f t="shared" si="1451"/>
        <v>1</v>
      </c>
      <c r="CR4451">
        <f t="shared" si="1452"/>
        <v>1</v>
      </c>
      <c r="CS4451">
        <f t="shared" si="1453"/>
        <v>2</v>
      </c>
      <c r="CT4451">
        <f t="shared" si="1454"/>
        <v>2</v>
      </c>
      <c r="CU4451">
        <f t="shared" si="1455"/>
        <v>1</v>
      </c>
      <c r="CV4451">
        <f t="shared" si="1456"/>
        <v>0</v>
      </c>
      <c r="CW4451">
        <f t="shared" si="1457"/>
        <v>0</v>
      </c>
      <c r="CX4451">
        <f t="shared" si="1458"/>
        <v>1</v>
      </c>
      <c r="CY4451">
        <f t="shared" si="1459"/>
        <v>1</v>
      </c>
      <c r="DA4451">
        <f t="shared" si="1460"/>
        <v>1</v>
      </c>
      <c r="DB4451">
        <f t="shared" si="1461"/>
        <v>1</v>
      </c>
      <c r="DC4451">
        <f t="shared" si="1462"/>
        <v>1</v>
      </c>
      <c r="DD4451">
        <f t="shared" si="1463"/>
        <v>1</v>
      </c>
      <c r="DE4451">
        <f t="shared" si="1464"/>
        <v>1</v>
      </c>
      <c r="DF4451">
        <f t="shared" si="1465"/>
        <v>1</v>
      </c>
      <c r="DG4451">
        <f t="shared" si="1466"/>
        <v>0</v>
      </c>
      <c r="DH4451">
        <f t="shared" si="1467"/>
        <v>0</v>
      </c>
      <c r="DI4451">
        <f t="shared" si="1468"/>
        <v>1</v>
      </c>
      <c r="DJ4451">
        <f t="shared" si="1469"/>
        <v>1</v>
      </c>
      <c r="DK4451">
        <f t="shared" si="1470"/>
        <v>8</v>
      </c>
    </row>
    <row r="4452" spans="1:115" x14ac:dyDescent="0.25">
      <c r="A4452" s="8">
        <v>9737362</v>
      </c>
      <c r="B4452" t="s">
        <v>327495</v>
      </c>
      <c r="C4452" t="s">
        <v>327349</v>
      </c>
      <c r="D4452" t="s">
        <v>327422</v>
      </c>
      <c r="E4452" t="s">
        <v>327365</v>
      </c>
      <c r="F4452" t="s">
        <v>327366</v>
      </c>
      <c r="G4452" t="s">
        <v>327408</v>
      </c>
      <c r="H4452" t="s">
        <v>327439</v>
      </c>
      <c r="I4452" t="s">
        <v>327358</v>
      </c>
      <c r="J4452" t="s">
        <v>327419</v>
      </c>
      <c r="K4452" t="s">
        <v>327347</v>
      </c>
      <c r="L4452" t="s">
        <v>327396</v>
      </c>
      <c r="M4452" t="s">
        <v>327363</v>
      </c>
      <c r="CP4452">
        <f t="shared" si="1450"/>
        <v>1</v>
      </c>
      <c r="CQ4452">
        <f t="shared" si="1451"/>
        <v>1</v>
      </c>
      <c r="CR4452">
        <f t="shared" si="1452"/>
        <v>0</v>
      </c>
      <c r="CS4452">
        <f t="shared" si="1453"/>
        <v>1</v>
      </c>
      <c r="CT4452">
        <f t="shared" si="1454"/>
        <v>1</v>
      </c>
      <c r="CU4452">
        <f t="shared" si="1455"/>
        <v>1</v>
      </c>
      <c r="CV4452">
        <f t="shared" si="1456"/>
        <v>0</v>
      </c>
      <c r="CW4452">
        <f t="shared" si="1457"/>
        <v>0</v>
      </c>
      <c r="CX4452">
        <f t="shared" si="1458"/>
        <v>0</v>
      </c>
      <c r="CY4452">
        <f t="shared" si="1459"/>
        <v>1</v>
      </c>
      <c r="DA4452">
        <f t="shared" si="1460"/>
        <v>1</v>
      </c>
      <c r="DB4452">
        <f t="shared" si="1461"/>
        <v>1</v>
      </c>
      <c r="DC4452">
        <f t="shared" si="1462"/>
        <v>0</v>
      </c>
      <c r="DD4452">
        <f t="shared" si="1463"/>
        <v>1</v>
      </c>
      <c r="DE4452">
        <f t="shared" si="1464"/>
        <v>1</v>
      </c>
      <c r="DF4452">
        <f t="shared" si="1465"/>
        <v>1</v>
      </c>
      <c r="DG4452">
        <f t="shared" si="1466"/>
        <v>0</v>
      </c>
      <c r="DH4452">
        <f t="shared" si="1467"/>
        <v>0</v>
      </c>
      <c r="DI4452">
        <f t="shared" si="1468"/>
        <v>0</v>
      </c>
      <c r="DJ4452">
        <f t="shared" si="1469"/>
        <v>1</v>
      </c>
      <c r="DK4452">
        <f t="shared" si="1470"/>
        <v>6</v>
      </c>
    </row>
    <row r="4453" spans="1:115" x14ac:dyDescent="0.25">
      <c r="A4453" s="8">
        <v>11715256</v>
      </c>
      <c r="B4453" t="s">
        <v>327339</v>
      </c>
      <c r="C4453" t="s">
        <v>327399</v>
      </c>
      <c r="D4453" t="s">
        <v>327414</v>
      </c>
      <c r="E4453" t="s">
        <v>327345</v>
      </c>
      <c r="F4453" t="s">
        <v>327346</v>
      </c>
      <c r="G4453" t="s">
        <v>327347</v>
      </c>
      <c r="H4453" t="s">
        <v>327350</v>
      </c>
      <c r="I4453" t="s">
        <v>327462</v>
      </c>
      <c r="J4453" t="s">
        <v>327355</v>
      </c>
      <c r="K4453" t="s">
        <v>327358</v>
      </c>
      <c r="L4453" t="s">
        <v>327361</v>
      </c>
      <c r="M4453" t="s">
        <v>327363</v>
      </c>
      <c r="N4453" t="s">
        <v>327364</v>
      </c>
      <c r="O4453" t="s">
        <v>327365</v>
      </c>
      <c r="P4453" t="s">
        <v>327366</v>
      </c>
      <c r="Q4453" t="s">
        <v>327367</v>
      </c>
      <c r="R4453" t="s">
        <v>327369</v>
      </c>
      <c r="S4453" t="s">
        <v>327417</v>
      </c>
      <c r="T4453" t="s">
        <v>327408</v>
      </c>
      <c r="U4453" t="s">
        <v>327373</v>
      </c>
      <c r="V4453" t="s">
        <v>327379</v>
      </c>
      <c r="W4453" t="s">
        <v>327380</v>
      </c>
      <c r="X4453" t="s">
        <v>327421</v>
      </c>
      <c r="Y4453" t="s">
        <v>327431</v>
      </c>
      <c r="Z4453" t="s">
        <v>327389</v>
      </c>
      <c r="AA4453" t="s">
        <v>327390</v>
      </c>
      <c r="AB4453" t="s">
        <v>327394</v>
      </c>
      <c r="AC4453" t="s">
        <v>327395</v>
      </c>
      <c r="CP4453">
        <f t="shared" si="1450"/>
        <v>1</v>
      </c>
      <c r="CQ4453">
        <f t="shared" si="1451"/>
        <v>1</v>
      </c>
      <c r="CR4453">
        <f t="shared" si="1452"/>
        <v>1</v>
      </c>
      <c r="CS4453">
        <f t="shared" si="1453"/>
        <v>2</v>
      </c>
      <c r="CT4453">
        <f t="shared" si="1454"/>
        <v>2</v>
      </c>
      <c r="CU4453">
        <f t="shared" si="1455"/>
        <v>1</v>
      </c>
      <c r="CV4453">
        <f t="shared" si="1456"/>
        <v>1</v>
      </c>
      <c r="CW4453">
        <f t="shared" si="1457"/>
        <v>0</v>
      </c>
      <c r="CX4453">
        <f t="shared" si="1458"/>
        <v>0</v>
      </c>
      <c r="CY4453">
        <f t="shared" si="1459"/>
        <v>1</v>
      </c>
      <c r="DA4453">
        <f t="shared" si="1460"/>
        <v>1</v>
      </c>
      <c r="DB4453">
        <f t="shared" si="1461"/>
        <v>1</v>
      </c>
      <c r="DC4453">
        <f t="shared" si="1462"/>
        <v>1</v>
      </c>
      <c r="DD4453">
        <f t="shared" si="1463"/>
        <v>1</v>
      </c>
      <c r="DE4453">
        <f t="shared" si="1464"/>
        <v>1</v>
      </c>
      <c r="DF4453">
        <f t="shared" si="1465"/>
        <v>1</v>
      </c>
      <c r="DG4453">
        <f t="shared" si="1466"/>
        <v>1</v>
      </c>
      <c r="DH4453">
        <f t="shared" si="1467"/>
        <v>0</v>
      </c>
      <c r="DI4453">
        <f t="shared" si="1468"/>
        <v>0</v>
      </c>
      <c r="DJ4453">
        <f t="shared" si="1469"/>
        <v>1</v>
      </c>
      <c r="DK4453">
        <f t="shared" si="1470"/>
        <v>8</v>
      </c>
    </row>
    <row r="4454" spans="1:115" x14ac:dyDescent="0.25">
      <c r="A4454" s="8">
        <v>28606376</v>
      </c>
      <c r="B4454" t="s">
        <v>327339</v>
      </c>
      <c r="C4454" t="s">
        <v>327421</v>
      </c>
      <c r="D4454" t="s">
        <v>327349</v>
      </c>
      <c r="E4454" t="s">
        <v>327350</v>
      </c>
      <c r="F4454" t="s">
        <v>327364</v>
      </c>
      <c r="G4454" t="s">
        <v>327366</v>
      </c>
      <c r="H4454" t="s">
        <v>327367</v>
      </c>
      <c r="I4454" t="s">
        <v>327399</v>
      </c>
      <c r="J4454" t="s">
        <v>327392</v>
      </c>
      <c r="K4454" t="s">
        <v>327380</v>
      </c>
      <c r="L4454" t="s">
        <v>327417</v>
      </c>
      <c r="M4454" t="s">
        <v>327355</v>
      </c>
      <c r="N4454" t="s">
        <v>327408</v>
      </c>
      <c r="O4454" t="s">
        <v>327414</v>
      </c>
      <c r="P4454" t="s">
        <v>327358</v>
      </c>
      <c r="Q4454" t="s">
        <v>327346</v>
      </c>
      <c r="R4454" t="s">
        <v>327347</v>
      </c>
      <c r="S4454" t="s">
        <v>327363</v>
      </c>
      <c r="T4454" t="s">
        <v>327379</v>
      </c>
      <c r="CP4454">
        <f t="shared" si="1450"/>
        <v>1</v>
      </c>
      <c r="CQ4454">
        <f t="shared" si="1451"/>
        <v>1</v>
      </c>
      <c r="CR4454">
        <f t="shared" si="1452"/>
        <v>0</v>
      </c>
      <c r="CS4454">
        <f t="shared" si="1453"/>
        <v>0</v>
      </c>
      <c r="CT4454">
        <f t="shared" si="1454"/>
        <v>1</v>
      </c>
      <c r="CU4454">
        <f t="shared" si="1455"/>
        <v>1</v>
      </c>
      <c r="CV4454">
        <f t="shared" si="1456"/>
        <v>0</v>
      </c>
      <c r="CW4454">
        <f t="shared" si="1457"/>
        <v>0</v>
      </c>
      <c r="CX4454">
        <f t="shared" si="1458"/>
        <v>0</v>
      </c>
      <c r="CY4454">
        <f t="shared" si="1459"/>
        <v>1</v>
      </c>
      <c r="DA4454">
        <f t="shared" si="1460"/>
        <v>1</v>
      </c>
      <c r="DB4454">
        <f t="shared" si="1461"/>
        <v>1</v>
      </c>
      <c r="DC4454">
        <f t="shared" si="1462"/>
        <v>0</v>
      </c>
      <c r="DD4454">
        <f t="shared" si="1463"/>
        <v>0</v>
      </c>
      <c r="DE4454">
        <f t="shared" si="1464"/>
        <v>1</v>
      </c>
      <c r="DF4454">
        <f t="shared" si="1465"/>
        <v>1</v>
      </c>
      <c r="DG4454">
        <f t="shared" si="1466"/>
        <v>0</v>
      </c>
      <c r="DH4454">
        <f t="shared" si="1467"/>
        <v>0</v>
      </c>
      <c r="DI4454">
        <f t="shared" si="1468"/>
        <v>0</v>
      </c>
      <c r="DJ4454">
        <f t="shared" si="1469"/>
        <v>1</v>
      </c>
      <c r="DK4454">
        <f t="shared" si="1470"/>
        <v>5</v>
      </c>
    </row>
    <row r="4455" spans="1:115" x14ac:dyDescent="0.25">
      <c r="A4455" s="8">
        <v>11751718</v>
      </c>
      <c r="B4455" t="s">
        <v>327339</v>
      </c>
      <c r="C4455" t="s">
        <v>327399</v>
      </c>
      <c r="D4455" t="s">
        <v>327414</v>
      </c>
      <c r="E4455" t="s">
        <v>327345</v>
      </c>
      <c r="F4455" t="s">
        <v>327346</v>
      </c>
      <c r="G4455" t="s">
        <v>327347</v>
      </c>
      <c r="H4455" t="s">
        <v>327350</v>
      </c>
      <c r="I4455" t="s">
        <v>327355</v>
      </c>
      <c r="J4455" t="s">
        <v>327358</v>
      </c>
      <c r="K4455" t="s">
        <v>327361</v>
      </c>
      <c r="L4455" t="s">
        <v>327363</v>
      </c>
      <c r="M4455" t="s">
        <v>327364</v>
      </c>
      <c r="N4455" t="s">
        <v>327365</v>
      </c>
      <c r="O4455" t="s">
        <v>327366</v>
      </c>
      <c r="P4455" t="s">
        <v>327367</v>
      </c>
      <c r="Q4455" t="s">
        <v>327369</v>
      </c>
      <c r="R4455" t="s">
        <v>327417</v>
      </c>
      <c r="S4455" t="s">
        <v>327408</v>
      </c>
      <c r="T4455" t="s">
        <v>327373</v>
      </c>
      <c r="U4455" t="s">
        <v>327419</v>
      </c>
      <c r="V4455" t="s">
        <v>327379</v>
      </c>
      <c r="W4455" t="s">
        <v>327380</v>
      </c>
      <c r="X4455" t="s">
        <v>327421</v>
      </c>
      <c r="Y4455" t="s">
        <v>327422</v>
      </c>
      <c r="Z4455" t="s">
        <v>327389</v>
      </c>
      <c r="AA4455" t="s">
        <v>327390</v>
      </c>
      <c r="AB4455" t="s">
        <v>327394</v>
      </c>
      <c r="AC4455" t="s">
        <v>327395</v>
      </c>
      <c r="CP4455">
        <f t="shared" si="1450"/>
        <v>1</v>
      </c>
      <c r="CQ4455">
        <f t="shared" si="1451"/>
        <v>1</v>
      </c>
      <c r="CR4455">
        <f t="shared" si="1452"/>
        <v>1</v>
      </c>
      <c r="CS4455">
        <f t="shared" si="1453"/>
        <v>2</v>
      </c>
      <c r="CT4455">
        <f t="shared" si="1454"/>
        <v>2</v>
      </c>
      <c r="CU4455">
        <f t="shared" si="1455"/>
        <v>1</v>
      </c>
      <c r="CV4455">
        <f t="shared" si="1456"/>
        <v>1</v>
      </c>
      <c r="CW4455">
        <f t="shared" si="1457"/>
        <v>0</v>
      </c>
      <c r="CX4455">
        <f t="shared" si="1458"/>
        <v>0</v>
      </c>
      <c r="CY4455">
        <f t="shared" si="1459"/>
        <v>1</v>
      </c>
      <c r="DA4455">
        <f t="shared" si="1460"/>
        <v>1</v>
      </c>
      <c r="DB4455">
        <f t="shared" si="1461"/>
        <v>1</v>
      </c>
      <c r="DC4455">
        <f t="shared" si="1462"/>
        <v>1</v>
      </c>
      <c r="DD4455">
        <f t="shared" si="1463"/>
        <v>1</v>
      </c>
      <c r="DE4455">
        <f t="shared" si="1464"/>
        <v>1</v>
      </c>
      <c r="DF4455">
        <f t="shared" si="1465"/>
        <v>1</v>
      </c>
      <c r="DG4455">
        <f t="shared" si="1466"/>
        <v>1</v>
      </c>
      <c r="DH4455">
        <f t="shared" si="1467"/>
        <v>0</v>
      </c>
      <c r="DI4455">
        <f t="shared" si="1468"/>
        <v>0</v>
      </c>
      <c r="DJ4455">
        <f t="shared" si="1469"/>
        <v>1</v>
      </c>
      <c r="DK4455">
        <f t="shared" si="1470"/>
        <v>8</v>
      </c>
    </row>
    <row r="4456" spans="1:115" x14ac:dyDescent="0.25">
      <c r="A4456" s="8">
        <v>50591305</v>
      </c>
      <c r="B4456" t="s">
        <v>327339</v>
      </c>
      <c r="C4456" t="s">
        <v>327341</v>
      </c>
      <c r="D4456" t="s">
        <v>327399</v>
      </c>
      <c r="E4456" t="s">
        <v>327346</v>
      </c>
      <c r="F4456" t="s">
        <v>327347</v>
      </c>
      <c r="G4456" t="s">
        <v>327348</v>
      </c>
      <c r="H4456" t="s">
        <v>327350</v>
      </c>
      <c r="I4456" t="s">
        <v>327352</v>
      </c>
      <c r="J4456" t="s">
        <v>327355</v>
      </c>
      <c r="K4456" t="s">
        <v>327358</v>
      </c>
      <c r="L4456" t="s">
        <v>327362</v>
      </c>
      <c r="M4456" t="s">
        <v>327363</v>
      </c>
      <c r="N4456" t="s">
        <v>327364</v>
      </c>
      <c r="O4456" t="s">
        <v>327365</v>
      </c>
      <c r="P4456" t="s">
        <v>327366</v>
      </c>
      <c r="Q4456" t="s">
        <v>327367</v>
      </c>
      <c r="R4456" t="s">
        <v>327368</v>
      </c>
      <c r="S4456" t="s">
        <v>327369</v>
      </c>
      <c r="T4456" t="s">
        <v>327370</v>
      </c>
      <c r="U4456" t="s">
        <v>327407</v>
      </c>
      <c r="V4456" t="s">
        <v>327417</v>
      </c>
      <c r="W4456" t="s">
        <v>327408</v>
      </c>
      <c r="X4456" t="s">
        <v>327372</v>
      </c>
      <c r="Y4456" t="s">
        <v>327459</v>
      </c>
      <c r="Z4456" t="s">
        <v>327373</v>
      </c>
      <c r="AA4456" t="s">
        <v>327374</v>
      </c>
      <c r="AB4456" t="s">
        <v>327379</v>
      </c>
      <c r="AC4456" t="s">
        <v>327380</v>
      </c>
      <c r="AD4456" t="s">
        <v>327421</v>
      </c>
      <c r="AE4456" t="s">
        <v>327772</v>
      </c>
      <c r="AF4456" t="s">
        <v>327389</v>
      </c>
      <c r="AG4456" t="s">
        <v>327390</v>
      </c>
      <c r="AH4456" t="s">
        <v>327391</v>
      </c>
      <c r="AI4456" t="s">
        <v>327394</v>
      </c>
      <c r="AJ4456" t="s">
        <v>327395</v>
      </c>
      <c r="CP4456">
        <f t="shared" si="1450"/>
        <v>1</v>
      </c>
      <c r="CQ4456">
        <f t="shared" si="1451"/>
        <v>1</v>
      </c>
      <c r="CR4456">
        <f t="shared" si="1452"/>
        <v>0</v>
      </c>
      <c r="CS4456">
        <f t="shared" si="1453"/>
        <v>0</v>
      </c>
      <c r="CT4456">
        <f t="shared" si="1454"/>
        <v>1</v>
      </c>
      <c r="CU4456">
        <f t="shared" si="1455"/>
        <v>1</v>
      </c>
      <c r="CV4456">
        <f t="shared" si="1456"/>
        <v>1</v>
      </c>
      <c r="CW4456">
        <f t="shared" si="1457"/>
        <v>0</v>
      </c>
      <c r="CX4456">
        <f t="shared" si="1458"/>
        <v>0</v>
      </c>
      <c r="CY4456">
        <f t="shared" si="1459"/>
        <v>1</v>
      </c>
      <c r="DA4456">
        <f t="shared" si="1460"/>
        <v>1</v>
      </c>
      <c r="DB4456">
        <f t="shared" si="1461"/>
        <v>1</v>
      </c>
      <c r="DC4456">
        <f t="shared" si="1462"/>
        <v>0</v>
      </c>
      <c r="DD4456">
        <f t="shared" si="1463"/>
        <v>0</v>
      </c>
      <c r="DE4456">
        <f t="shared" si="1464"/>
        <v>1</v>
      </c>
      <c r="DF4456">
        <f t="shared" si="1465"/>
        <v>1</v>
      </c>
      <c r="DG4456">
        <f t="shared" si="1466"/>
        <v>1</v>
      </c>
      <c r="DH4456">
        <f t="shared" si="1467"/>
        <v>0</v>
      </c>
      <c r="DI4456">
        <f t="shared" si="1468"/>
        <v>0</v>
      </c>
      <c r="DJ4456">
        <f t="shared" si="1469"/>
        <v>1</v>
      </c>
      <c r="DK4456">
        <f t="shared" si="1470"/>
        <v>6</v>
      </c>
    </row>
    <row r="4457" spans="1:115" x14ac:dyDescent="0.25">
      <c r="A4457" s="8">
        <v>25012767</v>
      </c>
      <c r="B4457" t="s">
        <v>327495</v>
      </c>
      <c r="C4457" t="s">
        <v>327350</v>
      </c>
      <c r="D4457" t="s">
        <v>327532</v>
      </c>
      <c r="E4457" t="s">
        <v>327422</v>
      </c>
      <c r="F4457" t="s">
        <v>327366</v>
      </c>
      <c r="G4457" t="s">
        <v>327399</v>
      </c>
      <c r="H4457" t="s">
        <v>327389</v>
      </c>
      <c r="I4457" t="s">
        <v>327416</v>
      </c>
      <c r="J4457" t="s">
        <v>327452</v>
      </c>
      <c r="K4457" t="s">
        <v>327369</v>
      </c>
      <c r="L4457" t="s">
        <v>327354</v>
      </c>
      <c r="M4457" t="s">
        <v>327408</v>
      </c>
      <c r="N4457" t="s">
        <v>327371</v>
      </c>
      <c r="O4457" t="s">
        <v>327358</v>
      </c>
      <c r="P4457" t="s">
        <v>327419</v>
      </c>
      <c r="Q4457" t="s">
        <v>327347</v>
      </c>
      <c r="R4457" t="s">
        <v>327396</v>
      </c>
      <c r="S4457" t="s">
        <v>327363</v>
      </c>
      <c r="T4457" t="s">
        <v>327380</v>
      </c>
      <c r="CP4457">
        <f t="shared" si="1450"/>
        <v>1</v>
      </c>
      <c r="CQ4457">
        <f t="shared" si="1451"/>
        <v>1</v>
      </c>
      <c r="CR4457">
        <f t="shared" si="1452"/>
        <v>2</v>
      </c>
      <c r="CS4457">
        <f t="shared" si="1453"/>
        <v>1</v>
      </c>
      <c r="CT4457">
        <f t="shared" si="1454"/>
        <v>1</v>
      </c>
      <c r="CU4457">
        <f t="shared" si="1455"/>
        <v>1</v>
      </c>
      <c r="CV4457">
        <f t="shared" si="1456"/>
        <v>0</v>
      </c>
      <c r="CW4457">
        <f t="shared" si="1457"/>
        <v>0</v>
      </c>
      <c r="CX4457">
        <f t="shared" si="1458"/>
        <v>0</v>
      </c>
      <c r="CY4457">
        <f t="shared" si="1459"/>
        <v>0</v>
      </c>
      <c r="DA4457">
        <f t="shared" si="1460"/>
        <v>1</v>
      </c>
      <c r="DB4457">
        <f t="shared" si="1461"/>
        <v>1</v>
      </c>
      <c r="DC4457">
        <f t="shared" si="1462"/>
        <v>1</v>
      </c>
      <c r="DD4457">
        <f t="shared" si="1463"/>
        <v>1</v>
      </c>
      <c r="DE4457">
        <f t="shared" si="1464"/>
        <v>1</v>
      </c>
      <c r="DF4457">
        <f t="shared" si="1465"/>
        <v>1</v>
      </c>
      <c r="DG4457">
        <f t="shared" si="1466"/>
        <v>0</v>
      </c>
      <c r="DH4457">
        <f t="shared" si="1467"/>
        <v>0</v>
      </c>
      <c r="DI4457">
        <f t="shared" si="1468"/>
        <v>0</v>
      </c>
      <c r="DJ4457">
        <f t="shared" si="1469"/>
        <v>0</v>
      </c>
      <c r="DK4457">
        <f t="shared" si="1470"/>
        <v>6</v>
      </c>
    </row>
    <row r="4458" spans="1:115" x14ac:dyDescent="0.25">
      <c r="A4458" s="8">
        <v>10548910</v>
      </c>
      <c r="B4458" t="s">
        <v>327339</v>
      </c>
      <c r="C4458" t="s">
        <v>327421</v>
      </c>
      <c r="D4458" t="s">
        <v>327366</v>
      </c>
      <c r="E4458" t="s">
        <v>327453</v>
      </c>
      <c r="F4458" t="s">
        <v>327408</v>
      </c>
      <c r="G4458" t="s">
        <v>327439</v>
      </c>
      <c r="H4458" t="s">
        <v>327347</v>
      </c>
      <c r="I4458" t="s">
        <v>327396</v>
      </c>
      <c r="J4458" t="s">
        <v>327363</v>
      </c>
      <c r="CP4458">
        <f t="shared" si="1450"/>
        <v>1</v>
      </c>
      <c r="CQ4458">
        <f t="shared" si="1451"/>
        <v>1</v>
      </c>
      <c r="CR4458">
        <f t="shared" si="1452"/>
        <v>0</v>
      </c>
      <c r="CS4458">
        <f t="shared" si="1453"/>
        <v>0</v>
      </c>
      <c r="CT4458">
        <f t="shared" si="1454"/>
        <v>0</v>
      </c>
      <c r="CU4458">
        <f t="shared" si="1455"/>
        <v>1</v>
      </c>
      <c r="CV4458">
        <f t="shared" si="1456"/>
        <v>0</v>
      </c>
      <c r="CW4458">
        <f t="shared" si="1457"/>
        <v>0</v>
      </c>
      <c r="CX4458">
        <f t="shared" si="1458"/>
        <v>0</v>
      </c>
      <c r="CY4458">
        <f t="shared" si="1459"/>
        <v>1</v>
      </c>
      <c r="DA4458">
        <f t="shared" si="1460"/>
        <v>1</v>
      </c>
      <c r="DB4458">
        <f t="shared" si="1461"/>
        <v>1</v>
      </c>
      <c r="DC4458">
        <f t="shared" si="1462"/>
        <v>0</v>
      </c>
      <c r="DD4458">
        <f t="shared" si="1463"/>
        <v>0</v>
      </c>
      <c r="DE4458">
        <f t="shared" si="1464"/>
        <v>0</v>
      </c>
      <c r="DF4458">
        <f t="shared" si="1465"/>
        <v>1</v>
      </c>
      <c r="DG4458">
        <f t="shared" si="1466"/>
        <v>0</v>
      </c>
      <c r="DH4458">
        <f t="shared" si="1467"/>
        <v>0</v>
      </c>
      <c r="DI4458">
        <f t="shared" si="1468"/>
        <v>0</v>
      </c>
      <c r="DJ4458">
        <f t="shared" si="1469"/>
        <v>1</v>
      </c>
      <c r="DK4458">
        <f t="shared" si="1470"/>
        <v>4</v>
      </c>
    </row>
    <row r="4459" spans="1:115" x14ac:dyDescent="0.25">
      <c r="A4459" s="8">
        <v>30888624</v>
      </c>
      <c r="B4459" t="s">
        <v>327339</v>
      </c>
      <c r="C4459" t="s">
        <v>327421</v>
      </c>
      <c r="D4459" t="s">
        <v>327458</v>
      </c>
      <c r="E4459" t="s">
        <v>327349</v>
      </c>
      <c r="F4459" t="s">
        <v>327422</v>
      </c>
      <c r="G4459" t="s">
        <v>327366</v>
      </c>
      <c r="H4459" t="s">
        <v>327367</v>
      </c>
      <c r="I4459" t="s">
        <v>327354</v>
      </c>
      <c r="J4459" t="s">
        <v>327408</v>
      </c>
      <c r="K4459" t="s">
        <v>327414</v>
      </c>
      <c r="L4459" t="s">
        <v>327358</v>
      </c>
      <c r="M4459" t="s">
        <v>327419</v>
      </c>
      <c r="N4459" t="s">
        <v>327347</v>
      </c>
      <c r="O4459" t="s">
        <v>327396</v>
      </c>
      <c r="P4459" t="s">
        <v>327363</v>
      </c>
      <c r="CP4459">
        <f t="shared" si="1450"/>
        <v>1</v>
      </c>
      <c r="CQ4459">
        <f t="shared" si="1451"/>
        <v>1</v>
      </c>
      <c r="CR4459">
        <f t="shared" si="1452"/>
        <v>0</v>
      </c>
      <c r="CS4459">
        <f t="shared" si="1453"/>
        <v>1</v>
      </c>
      <c r="CT4459">
        <f t="shared" si="1454"/>
        <v>1</v>
      </c>
      <c r="CU4459">
        <f t="shared" si="1455"/>
        <v>1</v>
      </c>
      <c r="CV4459">
        <f t="shared" si="1456"/>
        <v>0</v>
      </c>
      <c r="CW4459">
        <f t="shared" si="1457"/>
        <v>0</v>
      </c>
      <c r="CX4459">
        <f t="shared" si="1458"/>
        <v>1</v>
      </c>
      <c r="CY4459">
        <f t="shared" si="1459"/>
        <v>1</v>
      </c>
      <c r="DA4459">
        <f t="shared" si="1460"/>
        <v>1</v>
      </c>
      <c r="DB4459">
        <f t="shared" si="1461"/>
        <v>1</v>
      </c>
      <c r="DC4459">
        <f t="shared" si="1462"/>
        <v>0</v>
      </c>
      <c r="DD4459">
        <f t="shared" si="1463"/>
        <v>1</v>
      </c>
      <c r="DE4459">
        <f t="shared" si="1464"/>
        <v>1</v>
      </c>
      <c r="DF4459">
        <f t="shared" si="1465"/>
        <v>1</v>
      </c>
      <c r="DG4459">
        <f t="shared" si="1466"/>
        <v>0</v>
      </c>
      <c r="DH4459">
        <f t="shared" si="1467"/>
        <v>0</v>
      </c>
      <c r="DI4459">
        <f t="shared" si="1468"/>
        <v>1</v>
      </c>
      <c r="DJ4459">
        <f t="shared" si="1469"/>
        <v>1</v>
      </c>
      <c r="DK4459">
        <f t="shared" si="1470"/>
        <v>7</v>
      </c>
    </row>
    <row r="4460" spans="1:115" x14ac:dyDescent="0.25">
      <c r="A4460" s="8">
        <v>39877934</v>
      </c>
      <c r="B4460" t="s">
        <v>327339</v>
      </c>
      <c r="C4460" t="s">
        <v>327532</v>
      </c>
      <c r="D4460" t="s">
        <v>327341</v>
      </c>
      <c r="E4460" t="s">
        <v>327399</v>
      </c>
      <c r="F4460" t="s">
        <v>327720</v>
      </c>
      <c r="G4460" t="s">
        <v>327414</v>
      </c>
      <c r="H4460" t="s">
        <v>327345</v>
      </c>
      <c r="I4460" t="s">
        <v>327347</v>
      </c>
      <c r="J4460" t="s">
        <v>327350</v>
      </c>
      <c r="K4460" t="s">
        <v>327416</v>
      </c>
      <c r="L4460" t="s">
        <v>327453</v>
      </c>
      <c r="M4460" t="s">
        <v>327355</v>
      </c>
      <c r="N4460" t="s">
        <v>327358</v>
      </c>
      <c r="O4460" t="s">
        <v>327363</v>
      </c>
      <c r="P4460" t="s">
        <v>327364</v>
      </c>
      <c r="Q4460" t="s">
        <v>327464</v>
      </c>
      <c r="R4460" t="s">
        <v>327365</v>
      </c>
      <c r="S4460" t="s">
        <v>327366</v>
      </c>
      <c r="T4460" t="s">
        <v>327367</v>
      </c>
      <c r="U4460" t="s">
        <v>327446</v>
      </c>
      <c r="V4460" t="s">
        <v>327369</v>
      </c>
      <c r="W4460" t="s">
        <v>327408</v>
      </c>
      <c r="X4460" t="s">
        <v>327418</v>
      </c>
      <c r="Y4460" t="s">
        <v>327379</v>
      </c>
      <c r="Z4460" t="s">
        <v>327421</v>
      </c>
      <c r="AA4460" t="s">
        <v>327719</v>
      </c>
      <c r="AB4460" t="s">
        <v>327392</v>
      </c>
      <c r="AC4460" t="s">
        <v>327394</v>
      </c>
      <c r="AD4460" t="s">
        <v>327395</v>
      </c>
      <c r="AE4460" t="s">
        <v>327396</v>
      </c>
      <c r="CP4460">
        <f t="shared" si="1450"/>
        <v>1</v>
      </c>
      <c r="CQ4460">
        <f t="shared" si="1451"/>
        <v>1</v>
      </c>
      <c r="CR4460">
        <f t="shared" si="1452"/>
        <v>0</v>
      </c>
      <c r="CS4460">
        <f t="shared" si="1453"/>
        <v>2</v>
      </c>
      <c r="CT4460">
        <f t="shared" si="1454"/>
        <v>2</v>
      </c>
      <c r="CU4460">
        <f t="shared" si="1455"/>
        <v>1</v>
      </c>
      <c r="CV4460">
        <f t="shared" si="1456"/>
        <v>0</v>
      </c>
      <c r="CW4460">
        <f t="shared" si="1457"/>
        <v>1</v>
      </c>
      <c r="CX4460">
        <f t="shared" si="1458"/>
        <v>0</v>
      </c>
      <c r="CY4460">
        <f t="shared" si="1459"/>
        <v>1</v>
      </c>
      <c r="DA4460">
        <f t="shared" si="1460"/>
        <v>1</v>
      </c>
      <c r="DB4460">
        <f t="shared" si="1461"/>
        <v>1</v>
      </c>
      <c r="DC4460">
        <f t="shared" si="1462"/>
        <v>0</v>
      </c>
      <c r="DD4460">
        <f t="shared" si="1463"/>
        <v>1</v>
      </c>
      <c r="DE4460">
        <f t="shared" si="1464"/>
        <v>1</v>
      </c>
      <c r="DF4460">
        <f t="shared" si="1465"/>
        <v>1</v>
      </c>
      <c r="DG4460">
        <f t="shared" si="1466"/>
        <v>0</v>
      </c>
      <c r="DH4460">
        <f t="shared" si="1467"/>
        <v>1</v>
      </c>
      <c r="DI4460">
        <f t="shared" si="1468"/>
        <v>0</v>
      </c>
      <c r="DJ4460">
        <f t="shared" si="1469"/>
        <v>1</v>
      </c>
      <c r="DK4460">
        <f t="shared" si="1470"/>
        <v>7</v>
      </c>
    </row>
    <row r="4461" spans="1:115" x14ac:dyDescent="0.25">
      <c r="A4461" s="8">
        <v>50982601</v>
      </c>
      <c r="B4461" t="s">
        <v>327339</v>
      </c>
      <c r="C4461" t="s">
        <v>327341</v>
      </c>
      <c r="D4461" t="s">
        <v>327399</v>
      </c>
      <c r="E4461" t="s">
        <v>327720</v>
      </c>
      <c r="F4461" t="s">
        <v>327414</v>
      </c>
      <c r="G4461" t="s">
        <v>327345</v>
      </c>
      <c r="H4461" t="s">
        <v>327347</v>
      </c>
      <c r="I4461" t="s">
        <v>327350</v>
      </c>
      <c r="J4461" t="s">
        <v>327453</v>
      </c>
      <c r="K4461" t="s">
        <v>327355</v>
      </c>
      <c r="L4461" t="s">
        <v>327358</v>
      </c>
      <c r="M4461" t="s">
        <v>327363</v>
      </c>
      <c r="N4461" t="s">
        <v>327364</v>
      </c>
      <c r="O4461" t="s">
        <v>327464</v>
      </c>
      <c r="P4461" t="s">
        <v>327365</v>
      </c>
      <c r="Q4461" t="s">
        <v>327366</v>
      </c>
      <c r="R4461" t="s">
        <v>327367</v>
      </c>
      <c r="S4461" t="s">
        <v>327446</v>
      </c>
      <c r="T4461" t="s">
        <v>327369</v>
      </c>
      <c r="U4461" t="s">
        <v>327417</v>
      </c>
      <c r="V4461" t="s">
        <v>327408</v>
      </c>
      <c r="W4461" t="s">
        <v>327418</v>
      </c>
      <c r="X4461" t="s">
        <v>327379</v>
      </c>
      <c r="Y4461" t="s">
        <v>327421</v>
      </c>
      <c r="Z4461" t="s">
        <v>327719</v>
      </c>
      <c r="AA4461" t="s">
        <v>327392</v>
      </c>
      <c r="AB4461" t="s">
        <v>327394</v>
      </c>
      <c r="AC4461" t="s">
        <v>327395</v>
      </c>
      <c r="AD4461" t="s">
        <v>327396</v>
      </c>
      <c r="AE4461" t="s">
        <v>327455</v>
      </c>
      <c r="CP4461">
        <f t="shared" si="1450"/>
        <v>1</v>
      </c>
      <c r="CQ4461">
        <f t="shared" si="1451"/>
        <v>1</v>
      </c>
      <c r="CR4461">
        <f t="shared" si="1452"/>
        <v>0</v>
      </c>
      <c r="CS4461">
        <f t="shared" si="1453"/>
        <v>2</v>
      </c>
      <c r="CT4461">
        <f t="shared" si="1454"/>
        <v>2</v>
      </c>
      <c r="CU4461">
        <f t="shared" si="1455"/>
        <v>1</v>
      </c>
      <c r="CV4461">
        <f t="shared" si="1456"/>
        <v>0</v>
      </c>
      <c r="CW4461">
        <f t="shared" si="1457"/>
        <v>1</v>
      </c>
      <c r="CX4461">
        <f t="shared" si="1458"/>
        <v>0</v>
      </c>
      <c r="CY4461">
        <f t="shared" si="1459"/>
        <v>1</v>
      </c>
      <c r="DA4461">
        <f t="shared" si="1460"/>
        <v>1</v>
      </c>
      <c r="DB4461">
        <f t="shared" si="1461"/>
        <v>1</v>
      </c>
      <c r="DC4461">
        <f t="shared" si="1462"/>
        <v>0</v>
      </c>
      <c r="DD4461">
        <f t="shared" si="1463"/>
        <v>1</v>
      </c>
      <c r="DE4461">
        <f t="shared" si="1464"/>
        <v>1</v>
      </c>
      <c r="DF4461">
        <f t="shared" si="1465"/>
        <v>1</v>
      </c>
      <c r="DG4461">
        <f t="shared" si="1466"/>
        <v>0</v>
      </c>
      <c r="DH4461">
        <f t="shared" si="1467"/>
        <v>1</v>
      </c>
      <c r="DI4461">
        <f t="shared" si="1468"/>
        <v>0</v>
      </c>
      <c r="DJ4461">
        <f t="shared" si="1469"/>
        <v>1</v>
      </c>
      <c r="DK4461">
        <f t="shared" si="1470"/>
        <v>7</v>
      </c>
    </row>
    <row r="4462" spans="1:115" x14ac:dyDescent="0.25">
      <c r="A4462" s="8">
        <v>44183108</v>
      </c>
      <c r="B4462" t="s">
        <v>327339</v>
      </c>
      <c r="C4462" t="s">
        <v>327399</v>
      </c>
      <c r="D4462" t="s">
        <v>327474</v>
      </c>
      <c r="E4462" t="s">
        <v>327345</v>
      </c>
      <c r="F4462" t="s">
        <v>327346</v>
      </c>
      <c r="G4462" t="s">
        <v>327347</v>
      </c>
      <c r="H4462" t="s">
        <v>327350</v>
      </c>
      <c r="I4462" t="s">
        <v>327453</v>
      </c>
      <c r="J4462" t="s">
        <v>327462</v>
      </c>
      <c r="K4462" t="s">
        <v>327357</v>
      </c>
      <c r="L4462" t="s">
        <v>327358</v>
      </c>
      <c r="M4462" t="s">
        <v>327401</v>
      </c>
      <c r="N4462" t="s">
        <v>327363</v>
      </c>
      <c r="O4462" t="s">
        <v>327364</v>
      </c>
      <c r="P4462" t="s">
        <v>327367</v>
      </c>
      <c r="Q4462" t="s">
        <v>327446</v>
      </c>
      <c r="R4462" t="s">
        <v>327417</v>
      </c>
      <c r="S4462" t="s">
        <v>327408</v>
      </c>
      <c r="T4462" t="s">
        <v>327439</v>
      </c>
      <c r="U4462" t="s">
        <v>327379</v>
      </c>
      <c r="V4462" t="s">
        <v>327431</v>
      </c>
      <c r="W4462" t="s">
        <v>327389</v>
      </c>
      <c r="X4462" t="s">
        <v>327390</v>
      </c>
      <c r="Y4462" t="s">
        <v>327394</v>
      </c>
      <c r="Z4462" t="s">
        <v>327395</v>
      </c>
      <c r="CP4462">
        <f t="shared" si="1450"/>
        <v>1</v>
      </c>
      <c r="CQ4462">
        <f t="shared" si="1451"/>
        <v>1</v>
      </c>
      <c r="CR4462">
        <f t="shared" si="1452"/>
        <v>0</v>
      </c>
      <c r="CS4462">
        <f t="shared" si="1453"/>
        <v>2</v>
      </c>
      <c r="CT4462">
        <f t="shared" si="1454"/>
        <v>1</v>
      </c>
      <c r="CU4462">
        <f t="shared" si="1455"/>
        <v>1</v>
      </c>
      <c r="CV4462">
        <f t="shared" si="1456"/>
        <v>0</v>
      </c>
      <c r="CW4462">
        <f t="shared" si="1457"/>
        <v>1</v>
      </c>
      <c r="CX4462">
        <f t="shared" si="1458"/>
        <v>0</v>
      </c>
      <c r="CY4462">
        <f t="shared" si="1459"/>
        <v>1</v>
      </c>
      <c r="DA4462">
        <f t="shared" si="1460"/>
        <v>1</v>
      </c>
      <c r="DB4462">
        <f t="shared" si="1461"/>
        <v>1</v>
      </c>
      <c r="DC4462">
        <f t="shared" si="1462"/>
        <v>0</v>
      </c>
      <c r="DD4462">
        <f t="shared" si="1463"/>
        <v>1</v>
      </c>
      <c r="DE4462">
        <f t="shared" si="1464"/>
        <v>1</v>
      </c>
      <c r="DF4462">
        <f t="shared" si="1465"/>
        <v>1</v>
      </c>
      <c r="DG4462">
        <f t="shared" si="1466"/>
        <v>0</v>
      </c>
      <c r="DH4462">
        <f t="shared" si="1467"/>
        <v>1</v>
      </c>
      <c r="DI4462">
        <f t="shared" si="1468"/>
        <v>0</v>
      </c>
      <c r="DJ4462">
        <f t="shared" si="1469"/>
        <v>1</v>
      </c>
      <c r="DK4462">
        <f t="shared" si="1470"/>
        <v>7</v>
      </c>
    </row>
    <row r="4463" spans="1:115" x14ac:dyDescent="0.25">
      <c r="A4463" s="8">
        <v>8.0062403683779405E+17</v>
      </c>
      <c r="B4463" t="s">
        <v>327339</v>
      </c>
      <c r="C4463" t="s">
        <v>327341</v>
      </c>
      <c r="D4463" t="s">
        <v>327399</v>
      </c>
      <c r="E4463" t="s">
        <v>327720</v>
      </c>
      <c r="F4463" t="s">
        <v>327414</v>
      </c>
      <c r="G4463" t="s">
        <v>327345</v>
      </c>
      <c r="H4463" t="s">
        <v>327347</v>
      </c>
      <c r="I4463" t="s">
        <v>327350</v>
      </c>
      <c r="J4463" t="s">
        <v>327453</v>
      </c>
      <c r="K4463" t="s">
        <v>327355</v>
      </c>
      <c r="L4463" t="s">
        <v>327358</v>
      </c>
      <c r="M4463" t="s">
        <v>327363</v>
      </c>
      <c r="N4463" t="s">
        <v>327364</v>
      </c>
      <c r="O4463" t="s">
        <v>327464</v>
      </c>
      <c r="P4463" t="s">
        <v>327365</v>
      </c>
      <c r="Q4463" t="s">
        <v>327366</v>
      </c>
      <c r="R4463" t="s">
        <v>327367</v>
      </c>
      <c r="S4463" t="s">
        <v>327446</v>
      </c>
      <c r="T4463" t="s">
        <v>327369</v>
      </c>
      <c r="U4463" t="s">
        <v>327417</v>
      </c>
      <c r="V4463" t="s">
        <v>327408</v>
      </c>
      <c r="W4463" t="s">
        <v>327418</v>
      </c>
      <c r="X4463" t="s">
        <v>327379</v>
      </c>
      <c r="Y4463" t="s">
        <v>327421</v>
      </c>
      <c r="Z4463" t="s">
        <v>327719</v>
      </c>
      <c r="AA4463" t="s">
        <v>327392</v>
      </c>
      <c r="AB4463" t="s">
        <v>327394</v>
      </c>
      <c r="AC4463" t="s">
        <v>327395</v>
      </c>
      <c r="AD4463" t="s">
        <v>327396</v>
      </c>
      <c r="AE4463" t="s">
        <v>327455</v>
      </c>
      <c r="CP4463">
        <f t="shared" si="1450"/>
        <v>1</v>
      </c>
      <c r="CQ4463">
        <f t="shared" si="1451"/>
        <v>1</v>
      </c>
      <c r="CR4463">
        <f t="shared" si="1452"/>
        <v>0</v>
      </c>
      <c r="CS4463">
        <f t="shared" si="1453"/>
        <v>2</v>
      </c>
      <c r="CT4463">
        <f t="shared" si="1454"/>
        <v>2</v>
      </c>
      <c r="CU4463">
        <f t="shared" si="1455"/>
        <v>1</v>
      </c>
      <c r="CV4463">
        <f t="shared" si="1456"/>
        <v>0</v>
      </c>
      <c r="CW4463">
        <f t="shared" si="1457"/>
        <v>1</v>
      </c>
      <c r="CX4463">
        <f t="shared" si="1458"/>
        <v>0</v>
      </c>
      <c r="CY4463">
        <f t="shared" si="1459"/>
        <v>1</v>
      </c>
      <c r="DA4463">
        <f t="shared" si="1460"/>
        <v>1</v>
      </c>
      <c r="DB4463">
        <f t="shared" si="1461"/>
        <v>1</v>
      </c>
      <c r="DC4463">
        <f t="shared" si="1462"/>
        <v>0</v>
      </c>
      <c r="DD4463">
        <f t="shared" si="1463"/>
        <v>1</v>
      </c>
      <c r="DE4463">
        <f t="shared" si="1464"/>
        <v>1</v>
      </c>
      <c r="DF4463">
        <f t="shared" si="1465"/>
        <v>1</v>
      </c>
      <c r="DG4463">
        <f t="shared" si="1466"/>
        <v>0</v>
      </c>
      <c r="DH4463">
        <f t="shared" si="1467"/>
        <v>1</v>
      </c>
      <c r="DI4463">
        <f t="shared" si="1468"/>
        <v>0</v>
      </c>
      <c r="DJ4463">
        <f t="shared" si="1469"/>
        <v>1</v>
      </c>
      <c r="DK4463">
        <f t="shared" si="1470"/>
        <v>7</v>
      </c>
    </row>
    <row r="4464" spans="1:115" x14ac:dyDescent="0.25">
      <c r="A4464" s="8">
        <v>8.0062354929860506E+17</v>
      </c>
      <c r="B4464" t="s">
        <v>327339</v>
      </c>
      <c r="C4464" t="s">
        <v>327341</v>
      </c>
      <c r="D4464" t="s">
        <v>327399</v>
      </c>
      <c r="E4464" t="s">
        <v>327720</v>
      </c>
      <c r="F4464" t="s">
        <v>327414</v>
      </c>
      <c r="G4464" t="s">
        <v>327345</v>
      </c>
      <c r="H4464" t="s">
        <v>327347</v>
      </c>
      <c r="I4464" t="s">
        <v>327350</v>
      </c>
      <c r="J4464" t="s">
        <v>327453</v>
      </c>
      <c r="K4464" t="s">
        <v>327355</v>
      </c>
      <c r="L4464" t="s">
        <v>327358</v>
      </c>
      <c r="M4464" t="s">
        <v>327363</v>
      </c>
      <c r="N4464" t="s">
        <v>327364</v>
      </c>
      <c r="O4464" t="s">
        <v>327464</v>
      </c>
      <c r="P4464" t="s">
        <v>327365</v>
      </c>
      <c r="Q4464" t="s">
        <v>327366</v>
      </c>
      <c r="R4464" t="s">
        <v>327367</v>
      </c>
      <c r="S4464" t="s">
        <v>327446</v>
      </c>
      <c r="T4464" t="s">
        <v>327369</v>
      </c>
      <c r="U4464" t="s">
        <v>327417</v>
      </c>
      <c r="V4464" t="s">
        <v>327408</v>
      </c>
      <c r="W4464" t="s">
        <v>327418</v>
      </c>
      <c r="X4464" t="s">
        <v>327379</v>
      </c>
      <c r="Y4464" t="s">
        <v>327421</v>
      </c>
      <c r="Z4464" t="s">
        <v>327719</v>
      </c>
      <c r="AA4464" t="s">
        <v>327392</v>
      </c>
      <c r="AB4464" t="s">
        <v>327394</v>
      </c>
      <c r="AC4464" t="s">
        <v>327395</v>
      </c>
      <c r="AD4464" t="s">
        <v>327396</v>
      </c>
      <c r="AE4464" t="s">
        <v>327455</v>
      </c>
      <c r="CP4464">
        <f t="shared" si="1450"/>
        <v>1</v>
      </c>
      <c r="CQ4464">
        <f t="shared" si="1451"/>
        <v>1</v>
      </c>
      <c r="CR4464">
        <f t="shared" si="1452"/>
        <v>0</v>
      </c>
      <c r="CS4464">
        <f t="shared" si="1453"/>
        <v>2</v>
      </c>
      <c r="CT4464">
        <f t="shared" si="1454"/>
        <v>2</v>
      </c>
      <c r="CU4464">
        <f t="shared" si="1455"/>
        <v>1</v>
      </c>
      <c r="CV4464">
        <f t="shared" si="1456"/>
        <v>0</v>
      </c>
      <c r="CW4464">
        <f t="shared" si="1457"/>
        <v>1</v>
      </c>
      <c r="CX4464">
        <f t="shared" si="1458"/>
        <v>0</v>
      </c>
      <c r="CY4464">
        <f t="shared" si="1459"/>
        <v>1</v>
      </c>
      <c r="DA4464">
        <f t="shared" si="1460"/>
        <v>1</v>
      </c>
      <c r="DB4464">
        <f t="shared" si="1461"/>
        <v>1</v>
      </c>
      <c r="DC4464">
        <f t="shared" si="1462"/>
        <v>0</v>
      </c>
      <c r="DD4464">
        <f t="shared" si="1463"/>
        <v>1</v>
      </c>
      <c r="DE4464">
        <f t="shared" si="1464"/>
        <v>1</v>
      </c>
      <c r="DF4464">
        <f t="shared" si="1465"/>
        <v>1</v>
      </c>
      <c r="DG4464">
        <f t="shared" si="1466"/>
        <v>0</v>
      </c>
      <c r="DH4464">
        <f t="shared" si="1467"/>
        <v>1</v>
      </c>
      <c r="DI4464">
        <f t="shared" si="1468"/>
        <v>0</v>
      </c>
      <c r="DJ4464">
        <f t="shared" si="1469"/>
        <v>1</v>
      </c>
      <c r="DK4464">
        <f t="shared" si="1470"/>
        <v>7</v>
      </c>
    </row>
    <row r="4465" spans="1:115" x14ac:dyDescent="0.25">
      <c r="A4465" s="8">
        <v>52251326</v>
      </c>
      <c r="B4465" t="s">
        <v>327339</v>
      </c>
      <c r="C4465" t="s">
        <v>327532</v>
      </c>
      <c r="D4465" t="s">
        <v>327341</v>
      </c>
      <c r="E4465" t="s">
        <v>327399</v>
      </c>
      <c r="F4465" t="s">
        <v>327720</v>
      </c>
      <c r="G4465" t="s">
        <v>327414</v>
      </c>
      <c r="H4465" t="s">
        <v>327345</v>
      </c>
      <c r="I4465" t="s">
        <v>327347</v>
      </c>
      <c r="J4465" t="s">
        <v>327350</v>
      </c>
      <c r="K4465" t="s">
        <v>327415</v>
      </c>
      <c r="L4465" t="s">
        <v>327453</v>
      </c>
      <c r="M4465" t="s">
        <v>327355</v>
      </c>
      <c r="N4465" t="s">
        <v>327358</v>
      </c>
      <c r="O4465" t="s">
        <v>327363</v>
      </c>
      <c r="P4465" t="s">
        <v>327364</v>
      </c>
      <c r="Q4465" t="s">
        <v>327464</v>
      </c>
      <c r="R4465" t="s">
        <v>327365</v>
      </c>
      <c r="S4465" t="s">
        <v>327366</v>
      </c>
      <c r="T4465" t="s">
        <v>327367</v>
      </c>
      <c r="U4465" t="s">
        <v>327446</v>
      </c>
      <c r="V4465" t="s">
        <v>327369</v>
      </c>
      <c r="W4465" t="s">
        <v>327417</v>
      </c>
      <c r="X4465" t="s">
        <v>327408</v>
      </c>
      <c r="Y4465" t="s">
        <v>327418</v>
      </c>
      <c r="Z4465" t="s">
        <v>327379</v>
      </c>
      <c r="AA4465" t="s">
        <v>327421</v>
      </c>
      <c r="AB4465" t="s">
        <v>327719</v>
      </c>
      <c r="AC4465" t="s">
        <v>327392</v>
      </c>
      <c r="AD4465" t="s">
        <v>327394</v>
      </c>
      <c r="AE4465" t="s">
        <v>327395</v>
      </c>
      <c r="AF4465" t="s">
        <v>327396</v>
      </c>
      <c r="CP4465">
        <f t="shared" si="1450"/>
        <v>1</v>
      </c>
      <c r="CQ4465">
        <f t="shared" si="1451"/>
        <v>1</v>
      </c>
      <c r="CR4465">
        <f t="shared" si="1452"/>
        <v>0</v>
      </c>
      <c r="CS4465">
        <f t="shared" si="1453"/>
        <v>2</v>
      </c>
      <c r="CT4465">
        <f t="shared" si="1454"/>
        <v>2</v>
      </c>
      <c r="CU4465">
        <f t="shared" si="1455"/>
        <v>1</v>
      </c>
      <c r="CV4465">
        <f t="shared" si="1456"/>
        <v>0</v>
      </c>
      <c r="CW4465">
        <f t="shared" si="1457"/>
        <v>1</v>
      </c>
      <c r="CX4465">
        <f t="shared" si="1458"/>
        <v>0</v>
      </c>
      <c r="CY4465">
        <f t="shared" si="1459"/>
        <v>1</v>
      </c>
      <c r="DA4465">
        <f t="shared" si="1460"/>
        <v>1</v>
      </c>
      <c r="DB4465">
        <f t="shared" si="1461"/>
        <v>1</v>
      </c>
      <c r="DC4465">
        <f t="shared" si="1462"/>
        <v>0</v>
      </c>
      <c r="DD4465">
        <f t="shared" si="1463"/>
        <v>1</v>
      </c>
      <c r="DE4465">
        <f t="shared" si="1464"/>
        <v>1</v>
      </c>
      <c r="DF4465">
        <f t="shared" si="1465"/>
        <v>1</v>
      </c>
      <c r="DG4465">
        <f t="shared" si="1466"/>
        <v>0</v>
      </c>
      <c r="DH4465">
        <f t="shared" si="1467"/>
        <v>1</v>
      </c>
      <c r="DI4465">
        <f t="shared" si="1468"/>
        <v>0</v>
      </c>
      <c r="DJ4465">
        <f t="shared" si="1469"/>
        <v>1</v>
      </c>
      <c r="DK4465">
        <f t="shared" si="1470"/>
        <v>7</v>
      </c>
    </row>
    <row r="4466" spans="1:115" x14ac:dyDescent="0.25">
      <c r="A4466" s="8">
        <v>8.1878571433911795E+17</v>
      </c>
      <c r="B4466" t="s">
        <v>327339</v>
      </c>
      <c r="C4466" t="s">
        <v>327532</v>
      </c>
      <c r="D4466" t="s">
        <v>327341</v>
      </c>
      <c r="E4466" t="s">
        <v>327399</v>
      </c>
      <c r="F4466" t="s">
        <v>327414</v>
      </c>
      <c r="G4466" t="s">
        <v>327345</v>
      </c>
      <c r="H4466" t="s">
        <v>327347</v>
      </c>
      <c r="I4466" t="s">
        <v>327350</v>
      </c>
      <c r="J4466" t="s">
        <v>327415</v>
      </c>
      <c r="K4466" t="s">
        <v>327416</v>
      </c>
      <c r="L4466" t="s">
        <v>327453</v>
      </c>
      <c r="M4466" t="s">
        <v>327355</v>
      </c>
      <c r="N4466" t="s">
        <v>327358</v>
      </c>
      <c r="O4466" t="s">
        <v>327363</v>
      </c>
      <c r="P4466" t="s">
        <v>327364</v>
      </c>
      <c r="Q4466" t="s">
        <v>327464</v>
      </c>
      <c r="R4466" t="s">
        <v>327365</v>
      </c>
      <c r="S4466" t="s">
        <v>327366</v>
      </c>
      <c r="T4466" t="s">
        <v>327367</v>
      </c>
      <c r="U4466" t="s">
        <v>327446</v>
      </c>
      <c r="V4466" t="s">
        <v>327369</v>
      </c>
      <c r="W4466" t="s">
        <v>327417</v>
      </c>
      <c r="X4466" t="s">
        <v>327408</v>
      </c>
      <c r="Y4466" t="s">
        <v>327418</v>
      </c>
      <c r="Z4466" t="s">
        <v>327379</v>
      </c>
      <c r="AA4466" t="s">
        <v>327421</v>
      </c>
      <c r="AB4466" t="s">
        <v>327392</v>
      </c>
      <c r="AC4466" t="s">
        <v>327394</v>
      </c>
      <c r="AD4466" t="s">
        <v>327395</v>
      </c>
      <c r="AE4466" t="s">
        <v>327396</v>
      </c>
      <c r="CP4466">
        <f t="shared" si="1450"/>
        <v>1</v>
      </c>
      <c r="CQ4466">
        <f t="shared" si="1451"/>
        <v>1</v>
      </c>
      <c r="CR4466">
        <f t="shared" si="1452"/>
        <v>0</v>
      </c>
      <c r="CS4466">
        <f t="shared" si="1453"/>
        <v>1</v>
      </c>
      <c r="CT4466">
        <f t="shared" si="1454"/>
        <v>1</v>
      </c>
      <c r="CU4466">
        <f t="shared" si="1455"/>
        <v>1</v>
      </c>
      <c r="CV4466">
        <f t="shared" si="1456"/>
        <v>0</v>
      </c>
      <c r="CW4466">
        <f t="shared" si="1457"/>
        <v>1</v>
      </c>
      <c r="CX4466">
        <f t="shared" si="1458"/>
        <v>0</v>
      </c>
      <c r="CY4466">
        <f t="shared" si="1459"/>
        <v>1</v>
      </c>
      <c r="DA4466">
        <f t="shared" si="1460"/>
        <v>1</v>
      </c>
      <c r="DB4466">
        <f t="shared" si="1461"/>
        <v>1</v>
      </c>
      <c r="DC4466">
        <f t="shared" si="1462"/>
        <v>0</v>
      </c>
      <c r="DD4466">
        <f t="shared" si="1463"/>
        <v>1</v>
      </c>
      <c r="DE4466">
        <f t="shared" si="1464"/>
        <v>1</v>
      </c>
      <c r="DF4466">
        <f t="shared" si="1465"/>
        <v>1</v>
      </c>
      <c r="DG4466">
        <f t="shared" si="1466"/>
        <v>0</v>
      </c>
      <c r="DH4466">
        <f t="shared" si="1467"/>
        <v>1</v>
      </c>
      <c r="DI4466">
        <f t="shared" si="1468"/>
        <v>0</v>
      </c>
      <c r="DJ4466">
        <f t="shared" si="1469"/>
        <v>1</v>
      </c>
      <c r="DK4466">
        <f t="shared" si="1470"/>
        <v>7</v>
      </c>
    </row>
    <row r="4467" spans="1:115" x14ac:dyDescent="0.25">
      <c r="A4467" s="8">
        <v>8.0062154499065997E+17</v>
      </c>
      <c r="B4467" t="s">
        <v>327339</v>
      </c>
      <c r="C4467" t="s">
        <v>327341</v>
      </c>
      <c r="D4467" t="s">
        <v>327399</v>
      </c>
      <c r="E4467" t="s">
        <v>327720</v>
      </c>
      <c r="F4467" t="s">
        <v>327414</v>
      </c>
      <c r="G4467" t="s">
        <v>327345</v>
      </c>
      <c r="H4467" t="s">
        <v>327347</v>
      </c>
      <c r="I4467" t="s">
        <v>327350</v>
      </c>
      <c r="J4467" t="s">
        <v>327453</v>
      </c>
      <c r="K4467" t="s">
        <v>327355</v>
      </c>
      <c r="L4467" t="s">
        <v>327358</v>
      </c>
      <c r="M4467" t="s">
        <v>327363</v>
      </c>
      <c r="N4467" t="s">
        <v>327364</v>
      </c>
      <c r="O4467" t="s">
        <v>327464</v>
      </c>
      <c r="P4467" t="s">
        <v>327365</v>
      </c>
      <c r="Q4467" t="s">
        <v>327366</v>
      </c>
      <c r="R4467" t="s">
        <v>327367</v>
      </c>
      <c r="S4467" t="s">
        <v>327446</v>
      </c>
      <c r="T4467" t="s">
        <v>327369</v>
      </c>
      <c r="U4467" t="s">
        <v>327417</v>
      </c>
      <c r="V4467" t="s">
        <v>327408</v>
      </c>
      <c r="W4467" t="s">
        <v>327418</v>
      </c>
      <c r="X4467" t="s">
        <v>327379</v>
      </c>
      <c r="Y4467" t="s">
        <v>327421</v>
      </c>
      <c r="Z4467" t="s">
        <v>327719</v>
      </c>
      <c r="AA4467" t="s">
        <v>327392</v>
      </c>
      <c r="AB4467" t="s">
        <v>327394</v>
      </c>
      <c r="AC4467" t="s">
        <v>327395</v>
      </c>
      <c r="AD4467" t="s">
        <v>327396</v>
      </c>
      <c r="AE4467" t="s">
        <v>327455</v>
      </c>
      <c r="CP4467">
        <f t="shared" si="1450"/>
        <v>1</v>
      </c>
      <c r="CQ4467">
        <f t="shared" si="1451"/>
        <v>1</v>
      </c>
      <c r="CR4467">
        <f t="shared" si="1452"/>
        <v>0</v>
      </c>
      <c r="CS4467">
        <f t="shared" si="1453"/>
        <v>2</v>
      </c>
      <c r="CT4467">
        <f t="shared" si="1454"/>
        <v>2</v>
      </c>
      <c r="CU4467">
        <f t="shared" si="1455"/>
        <v>1</v>
      </c>
      <c r="CV4467">
        <f t="shared" si="1456"/>
        <v>0</v>
      </c>
      <c r="CW4467">
        <f t="shared" si="1457"/>
        <v>1</v>
      </c>
      <c r="CX4467">
        <f t="shared" si="1458"/>
        <v>0</v>
      </c>
      <c r="CY4467">
        <f t="shared" si="1459"/>
        <v>1</v>
      </c>
      <c r="DA4467">
        <f t="shared" si="1460"/>
        <v>1</v>
      </c>
      <c r="DB4467">
        <f t="shared" si="1461"/>
        <v>1</v>
      </c>
      <c r="DC4467">
        <f t="shared" si="1462"/>
        <v>0</v>
      </c>
      <c r="DD4467">
        <f t="shared" si="1463"/>
        <v>1</v>
      </c>
      <c r="DE4467">
        <f t="shared" si="1464"/>
        <v>1</v>
      </c>
      <c r="DF4467">
        <f t="shared" si="1465"/>
        <v>1</v>
      </c>
      <c r="DG4467">
        <f t="shared" si="1466"/>
        <v>0</v>
      </c>
      <c r="DH4467">
        <f t="shared" si="1467"/>
        <v>1</v>
      </c>
      <c r="DI4467">
        <f t="shared" si="1468"/>
        <v>0</v>
      </c>
      <c r="DJ4467">
        <f t="shared" si="1469"/>
        <v>1</v>
      </c>
      <c r="DK4467">
        <f t="shared" si="1470"/>
        <v>7</v>
      </c>
    </row>
    <row r="4468" spans="1:115" x14ac:dyDescent="0.25">
      <c r="A4468" s="8">
        <v>49476517</v>
      </c>
      <c r="B4468" t="s">
        <v>327339</v>
      </c>
      <c r="C4468" t="s">
        <v>327341</v>
      </c>
      <c r="D4468" t="s">
        <v>327399</v>
      </c>
      <c r="E4468" t="s">
        <v>327720</v>
      </c>
      <c r="F4468" t="s">
        <v>327414</v>
      </c>
      <c r="G4468" t="s">
        <v>327345</v>
      </c>
      <c r="H4468" t="s">
        <v>327347</v>
      </c>
      <c r="I4468" t="s">
        <v>327350</v>
      </c>
      <c r="J4468" t="s">
        <v>327453</v>
      </c>
      <c r="K4468" t="s">
        <v>327355</v>
      </c>
      <c r="L4468" t="s">
        <v>327358</v>
      </c>
      <c r="M4468" t="s">
        <v>327363</v>
      </c>
      <c r="N4468" t="s">
        <v>327364</v>
      </c>
      <c r="O4468" t="s">
        <v>327464</v>
      </c>
      <c r="P4468" t="s">
        <v>327365</v>
      </c>
      <c r="Q4468" t="s">
        <v>327366</v>
      </c>
      <c r="R4468" t="s">
        <v>327367</v>
      </c>
      <c r="S4468" t="s">
        <v>327446</v>
      </c>
      <c r="T4468" t="s">
        <v>327369</v>
      </c>
      <c r="U4468" t="s">
        <v>327417</v>
      </c>
      <c r="V4468" t="s">
        <v>327408</v>
      </c>
      <c r="W4468" t="s">
        <v>327418</v>
      </c>
      <c r="X4468" t="s">
        <v>327379</v>
      </c>
      <c r="Y4468" t="s">
        <v>327421</v>
      </c>
      <c r="Z4468" t="s">
        <v>327719</v>
      </c>
      <c r="AA4468" t="s">
        <v>327392</v>
      </c>
      <c r="AB4468" t="s">
        <v>327394</v>
      </c>
      <c r="AC4468" t="s">
        <v>327395</v>
      </c>
      <c r="AD4468" t="s">
        <v>327396</v>
      </c>
      <c r="CP4468">
        <f t="shared" si="1450"/>
        <v>1</v>
      </c>
      <c r="CQ4468">
        <f t="shared" si="1451"/>
        <v>1</v>
      </c>
      <c r="CR4468">
        <f t="shared" si="1452"/>
        <v>0</v>
      </c>
      <c r="CS4468">
        <f t="shared" si="1453"/>
        <v>2</v>
      </c>
      <c r="CT4468">
        <f t="shared" si="1454"/>
        <v>2</v>
      </c>
      <c r="CU4468">
        <f t="shared" si="1455"/>
        <v>1</v>
      </c>
      <c r="CV4468">
        <f t="shared" si="1456"/>
        <v>0</v>
      </c>
      <c r="CW4468">
        <f t="shared" si="1457"/>
        <v>1</v>
      </c>
      <c r="CX4468">
        <f t="shared" si="1458"/>
        <v>0</v>
      </c>
      <c r="CY4468">
        <f t="shared" si="1459"/>
        <v>1</v>
      </c>
      <c r="DA4468">
        <f t="shared" si="1460"/>
        <v>1</v>
      </c>
      <c r="DB4468">
        <f t="shared" si="1461"/>
        <v>1</v>
      </c>
      <c r="DC4468">
        <f t="shared" si="1462"/>
        <v>0</v>
      </c>
      <c r="DD4468">
        <f t="shared" si="1463"/>
        <v>1</v>
      </c>
      <c r="DE4468">
        <f t="shared" si="1464"/>
        <v>1</v>
      </c>
      <c r="DF4468">
        <f t="shared" si="1465"/>
        <v>1</v>
      </c>
      <c r="DG4468">
        <f t="shared" si="1466"/>
        <v>0</v>
      </c>
      <c r="DH4468">
        <f t="shared" si="1467"/>
        <v>1</v>
      </c>
      <c r="DI4468">
        <f t="shared" si="1468"/>
        <v>0</v>
      </c>
      <c r="DJ4468">
        <f t="shared" si="1469"/>
        <v>1</v>
      </c>
      <c r="DK4468">
        <f t="shared" si="1470"/>
        <v>7</v>
      </c>
    </row>
    <row r="4469" spans="1:115" x14ac:dyDescent="0.25">
      <c r="A4469" s="8">
        <v>6.1572773315814797E+17</v>
      </c>
      <c r="B4469" t="s">
        <v>327339</v>
      </c>
      <c r="C4469" t="s">
        <v>327341</v>
      </c>
      <c r="D4469" t="s">
        <v>327399</v>
      </c>
      <c r="E4469" t="s">
        <v>327720</v>
      </c>
      <c r="F4469" t="s">
        <v>327414</v>
      </c>
      <c r="G4469" t="s">
        <v>327345</v>
      </c>
      <c r="H4469" t="s">
        <v>327347</v>
      </c>
      <c r="I4469" t="s">
        <v>327350</v>
      </c>
      <c r="J4469" t="s">
        <v>327453</v>
      </c>
      <c r="K4469" t="s">
        <v>327355</v>
      </c>
      <c r="L4469" t="s">
        <v>327358</v>
      </c>
      <c r="M4469" t="s">
        <v>327363</v>
      </c>
      <c r="N4469" t="s">
        <v>327364</v>
      </c>
      <c r="O4469" t="s">
        <v>327464</v>
      </c>
      <c r="P4469" t="s">
        <v>327365</v>
      </c>
      <c r="Q4469" t="s">
        <v>327366</v>
      </c>
      <c r="R4469" t="s">
        <v>327367</v>
      </c>
      <c r="S4469" t="s">
        <v>327446</v>
      </c>
      <c r="T4469" t="s">
        <v>327369</v>
      </c>
      <c r="U4469" t="s">
        <v>327417</v>
      </c>
      <c r="V4469" t="s">
        <v>327408</v>
      </c>
      <c r="W4469" t="s">
        <v>327418</v>
      </c>
      <c r="X4469" t="s">
        <v>327379</v>
      </c>
      <c r="Y4469" t="s">
        <v>327421</v>
      </c>
      <c r="Z4469" t="s">
        <v>327719</v>
      </c>
      <c r="AA4469" t="s">
        <v>327392</v>
      </c>
      <c r="AB4469" t="s">
        <v>327394</v>
      </c>
      <c r="AC4469" t="s">
        <v>327395</v>
      </c>
      <c r="AD4469" t="s">
        <v>327396</v>
      </c>
      <c r="CP4469">
        <f t="shared" si="1450"/>
        <v>1</v>
      </c>
      <c r="CQ4469">
        <f t="shared" si="1451"/>
        <v>1</v>
      </c>
      <c r="CR4469">
        <f t="shared" si="1452"/>
        <v>0</v>
      </c>
      <c r="CS4469">
        <f t="shared" si="1453"/>
        <v>2</v>
      </c>
      <c r="CT4469">
        <f t="shared" si="1454"/>
        <v>2</v>
      </c>
      <c r="CU4469">
        <f t="shared" si="1455"/>
        <v>1</v>
      </c>
      <c r="CV4469">
        <f t="shared" si="1456"/>
        <v>0</v>
      </c>
      <c r="CW4469">
        <f t="shared" si="1457"/>
        <v>1</v>
      </c>
      <c r="CX4469">
        <f t="shared" si="1458"/>
        <v>0</v>
      </c>
      <c r="CY4469">
        <f t="shared" si="1459"/>
        <v>1</v>
      </c>
      <c r="DA4469">
        <f t="shared" si="1460"/>
        <v>1</v>
      </c>
      <c r="DB4469">
        <f t="shared" si="1461"/>
        <v>1</v>
      </c>
      <c r="DC4469">
        <f t="shared" si="1462"/>
        <v>0</v>
      </c>
      <c r="DD4469">
        <f t="shared" si="1463"/>
        <v>1</v>
      </c>
      <c r="DE4469">
        <f t="shared" si="1464"/>
        <v>1</v>
      </c>
      <c r="DF4469">
        <f t="shared" si="1465"/>
        <v>1</v>
      </c>
      <c r="DG4469">
        <f t="shared" si="1466"/>
        <v>0</v>
      </c>
      <c r="DH4469">
        <f t="shared" si="1467"/>
        <v>1</v>
      </c>
      <c r="DI4469">
        <f t="shared" si="1468"/>
        <v>0</v>
      </c>
      <c r="DJ4469">
        <f t="shared" si="1469"/>
        <v>1</v>
      </c>
      <c r="DK4469">
        <f t="shared" si="1470"/>
        <v>7</v>
      </c>
    </row>
    <row r="4470" spans="1:115" x14ac:dyDescent="0.25">
      <c r="A4470" s="8">
        <v>49435437</v>
      </c>
      <c r="B4470" t="s">
        <v>327339</v>
      </c>
      <c r="C4470" t="s">
        <v>327341</v>
      </c>
      <c r="D4470" t="s">
        <v>327399</v>
      </c>
      <c r="E4470" t="s">
        <v>327720</v>
      </c>
      <c r="F4470" t="s">
        <v>327414</v>
      </c>
      <c r="G4470" t="s">
        <v>327345</v>
      </c>
      <c r="H4470" t="s">
        <v>327347</v>
      </c>
      <c r="I4470" t="s">
        <v>327350</v>
      </c>
      <c r="J4470" t="s">
        <v>327453</v>
      </c>
      <c r="K4470" t="s">
        <v>327355</v>
      </c>
      <c r="L4470" t="s">
        <v>327358</v>
      </c>
      <c r="M4470" t="s">
        <v>327363</v>
      </c>
      <c r="N4470" t="s">
        <v>327364</v>
      </c>
      <c r="O4470" t="s">
        <v>327464</v>
      </c>
      <c r="P4470" t="s">
        <v>327365</v>
      </c>
      <c r="Q4470" t="s">
        <v>327366</v>
      </c>
      <c r="R4470" t="s">
        <v>327367</v>
      </c>
      <c r="S4470" t="s">
        <v>327446</v>
      </c>
      <c r="T4470" t="s">
        <v>327369</v>
      </c>
      <c r="U4470" t="s">
        <v>327408</v>
      </c>
      <c r="V4470" t="s">
        <v>327418</v>
      </c>
      <c r="W4470" t="s">
        <v>327379</v>
      </c>
      <c r="X4470" t="s">
        <v>327421</v>
      </c>
      <c r="Y4470" t="s">
        <v>327719</v>
      </c>
      <c r="Z4470" t="s">
        <v>327392</v>
      </c>
      <c r="AA4470" t="s">
        <v>327394</v>
      </c>
      <c r="AB4470" t="s">
        <v>327395</v>
      </c>
      <c r="AC4470" t="s">
        <v>327396</v>
      </c>
      <c r="CP4470">
        <f t="shared" si="1450"/>
        <v>1</v>
      </c>
      <c r="CQ4470">
        <f t="shared" si="1451"/>
        <v>1</v>
      </c>
      <c r="CR4470">
        <f t="shared" si="1452"/>
        <v>0</v>
      </c>
      <c r="CS4470">
        <f t="shared" si="1453"/>
        <v>2</v>
      </c>
      <c r="CT4470">
        <f t="shared" si="1454"/>
        <v>2</v>
      </c>
      <c r="CU4470">
        <f t="shared" si="1455"/>
        <v>1</v>
      </c>
      <c r="CV4470">
        <f t="shared" si="1456"/>
        <v>0</v>
      </c>
      <c r="CW4470">
        <f t="shared" si="1457"/>
        <v>1</v>
      </c>
      <c r="CX4470">
        <f t="shared" si="1458"/>
        <v>0</v>
      </c>
      <c r="CY4470">
        <f t="shared" si="1459"/>
        <v>1</v>
      </c>
      <c r="DA4470">
        <f t="shared" si="1460"/>
        <v>1</v>
      </c>
      <c r="DB4470">
        <f t="shared" si="1461"/>
        <v>1</v>
      </c>
      <c r="DC4470">
        <f t="shared" si="1462"/>
        <v>0</v>
      </c>
      <c r="DD4470">
        <f t="shared" si="1463"/>
        <v>1</v>
      </c>
      <c r="DE4470">
        <f t="shared" si="1464"/>
        <v>1</v>
      </c>
      <c r="DF4470">
        <f t="shared" si="1465"/>
        <v>1</v>
      </c>
      <c r="DG4470">
        <f t="shared" si="1466"/>
        <v>0</v>
      </c>
      <c r="DH4470">
        <f t="shared" si="1467"/>
        <v>1</v>
      </c>
      <c r="DI4470">
        <f t="shared" si="1468"/>
        <v>0</v>
      </c>
      <c r="DJ4470">
        <f t="shared" si="1469"/>
        <v>1</v>
      </c>
      <c r="DK4470">
        <f t="shared" si="1470"/>
        <v>7</v>
      </c>
    </row>
    <row r="4471" spans="1:115" x14ac:dyDescent="0.25">
      <c r="A4471" s="8">
        <v>6.1578638311207603E+17</v>
      </c>
      <c r="B4471" t="s">
        <v>327339</v>
      </c>
      <c r="C4471" t="s">
        <v>327341</v>
      </c>
      <c r="D4471" t="s">
        <v>327399</v>
      </c>
      <c r="E4471" t="s">
        <v>327720</v>
      </c>
      <c r="F4471" t="s">
        <v>327414</v>
      </c>
      <c r="G4471" t="s">
        <v>327345</v>
      </c>
      <c r="H4471" t="s">
        <v>327347</v>
      </c>
      <c r="I4471" t="s">
        <v>327350</v>
      </c>
      <c r="J4471" t="s">
        <v>327453</v>
      </c>
      <c r="K4471" t="s">
        <v>327355</v>
      </c>
      <c r="L4471" t="s">
        <v>327358</v>
      </c>
      <c r="M4471" t="s">
        <v>327363</v>
      </c>
      <c r="N4471" t="s">
        <v>327364</v>
      </c>
      <c r="O4471" t="s">
        <v>327464</v>
      </c>
      <c r="P4471" t="s">
        <v>327365</v>
      </c>
      <c r="Q4471" t="s">
        <v>327366</v>
      </c>
      <c r="R4471" t="s">
        <v>327367</v>
      </c>
      <c r="S4471" t="s">
        <v>327446</v>
      </c>
      <c r="T4471" t="s">
        <v>327369</v>
      </c>
      <c r="U4471" t="s">
        <v>327417</v>
      </c>
      <c r="V4471" t="s">
        <v>327408</v>
      </c>
      <c r="W4471" t="s">
        <v>327418</v>
      </c>
      <c r="X4471" t="s">
        <v>327379</v>
      </c>
      <c r="Y4471" t="s">
        <v>327421</v>
      </c>
      <c r="Z4471" t="s">
        <v>327719</v>
      </c>
      <c r="AA4471" t="s">
        <v>327392</v>
      </c>
      <c r="AB4471" t="s">
        <v>327394</v>
      </c>
      <c r="AC4471" t="s">
        <v>327395</v>
      </c>
      <c r="AD4471" t="s">
        <v>327396</v>
      </c>
      <c r="CP4471">
        <f t="shared" si="1450"/>
        <v>1</v>
      </c>
      <c r="CQ4471">
        <f t="shared" si="1451"/>
        <v>1</v>
      </c>
      <c r="CR4471">
        <f t="shared" si="1452"/>
        <v>0</v>
      </c>
      <c r="CS4471">
        <f t="shared" si="1453"/>
        <v>2</v>
      </c>
      <c r="CT4471">
        <f t="shared" si="1454"/>
        <v>2</v>
      </c>
      <c r="CU4471">
        <f t="shared" si="1455"/>
        <v>1</v>
      </c>
      <c r="CV4471">
        <f t="shared" si="1456"/>
        <v>0</v>
      </c>
      <c r="CW4471">
        <f t="shared" si="1457"/>
        <v>1</v>
      </c>
      <c r="CX4471">
        <f t="shared" si="1458"/>
        <v>0</v>
      </c>
      <c r="CY4471">
        <f t="shared" si="1459"/>
        <v>1</v>
      </c>
      <c r="DA4471">
        <f t="shared" si="1460"/>
        <v>1</v>
      </c>
      <c r="DB4471">
        <f t="shared" si="1461"/>
        <v>1</v>
      </c>
      <c r="DC4471">
        <f t="shared" si="1462"/>
        <v>0</v>
      </c>
      <c r="DD4471">
        <f t="shared" si="1463"/>
        <v>1</v>
      </c>
      <c r="DE4471">
        <f t="shared" si="1464"/>
        <v>1</v>
      </c>
      <c r="DF4471">
        <f t="shared" si="1465"/>
        <v>1</v>
      </c>
      <c r="DG4471">
        <f t="shared" si="1466"/>
        <v>0</v>
      </c>
      <c r="DH4471">
        <f t="shared" si="1467"/>
        <v>1</v>
      </c>
      <c r="DI4471">
        <f t="shared" si="1468"/>
        <v>0</v>
      </c>
      <c r="DJ4471">
        <f t="shared" si="1469"/>
        <v>1</v>
      </c>
      <c r="DK4471">
        <f t="shared" si="1470"/>
        <v>7</v>
      </c>
    </row>
    <row r="4472" spans="1:115" x14ac:dyDescent="0.25">
      <c r="A4472" s="8">
        <v>7.1452793180509094E+17</v>
      </c>
      <c r="B4472" t="s">
        <v>327339</v>
      </c>
      <c r="C4472" t="s">
        <v>327513</v>
      </c>
      <c r="D4472" t="s">
        <v>327341</v>
      </c>
      <c r="E4472" t="s">
        <v>327399</v>
      </c>
      <c r="F4472" t="s">
        <v>327474</v>
      </c>
      <c r="G4472" t="s">
        <v>327414</v>
      </c>
      <c r="H4472" t="s">
        <v>327345</v>
      </c>
      <c r="I4472" t="s">
        <v>327346</v>
      </c>
      <c r="J4472" t="s">
        <v>327437</v>
      </c>
      <c r="K4472" t="s">
        <v>327347</v>
      </c>
      <c r="L4472" t="s">
        <v>327351</v>
      </c>
      <c r="M4472" t="s">
        <v>327350</v>
      </c>
      <c r="N4472" t="s">
        <v>327352</v>
      </c>
      <c r="O4472" t="s">
        <v>327462</v>
      </c>
      <c r="P4472" t="s">
        <v>327355</v>
      </c>
      <c r="Q4472" t="s">
        <v>327357</v>
      </c>
      <c r="R4472" t="s">
        <v>327358</v>
      </c>
      <c r="S4472" t="s">
        <v>327401</v>
      </c>
      <c r="T4472" t="s">
        <v>327361</v>
      </c>
      <c r="U4472" t="s">
        <v>327463</v>
      </c>
      <c r="V4472" t="s">
        <v>327363</v>
      </c>
      <c r="W4472" t="s">
        <v>327364</v>
      </c>
      <c r="X4472" t="s">
        <v>327367</v>
      </c>
      <c r="Y4472" t="s">
        <v>327368</v>
      </c>
      <c r="Z4472" t="s">
        <v>327446</v>
      </c>
      <c r="AA4472" t="s">
        <v>327369</v>
      </c>
      <c r="AB4472" t="s">
        <v>327370</v>
      </c>
      <c r="AC4472" t="s">
        <v>327417</v>
      </c>
      <c r="AD4472" t="s">
        <v>327408</v>
      </c>
      <c r="AE4472" t="s">
        <v>327459</v>
      </c>
      <c r="AF4472" t="s">
        <v>327373</v>
      </c>
      <c r="AG4472" t="s">
        <v>327379</v>
      </c>
      <c r="AH4472" t="s">
        <v>327380</v>
      </c>
      <c r="AI4472" t="s">
        <v>327431</v>
      </c>
      <c r="AJ4472" t="s">
        <v>327389</v>
      </c>
      <c r="AK4472" t="s">
        <v>327390</v>
      </c>
      <c r="AL4472" t="s">
        <v>327391</v>
      </c>
      <c r="AM4472" t="s">
        <v>327394</v>
      </c>
      <c r="AN4472" t="s">
        <v>327395</v>
      </c>
      <c r="AO4472" t="s">
        <v>327396</v>
      </c>
      <c r="CP4472">
        <f t="shared" si="1450"/>
        <v>1</v>
      </c>
      <c r="CQ4472">
        <f t="shared" si="1451"/>
        <v>1</v>
      </c>
      <c r="CR4472">
        <f t="shared" si="1452"/>
        <v>2</v>
      </c>
      <c r="CS4472">
        <f t="shared" si="1453"/>
        <v>2</v>
      </c>
      <c r="CT4472">
        <f t="shared" si="1454"/>
        <v>2</v>
      </c>
      <c r="CU4472">
        <f t="shared" si="1455"/>
        <v>1</v>
      </c>
      <c r="CV4472">
        <f t="shared" si="1456"/>
        <v>1</v>
      </c>
      <c r="CW4472">
        <f t="shared" si="1457"/>
        <v>1</v>
      </c>
      <c r="CX4472">
        <f t="shared" si="1458"/>
        <v>0</v>
      </c>
      <c r="CY4472">
        <f t="shared" si="1459"/>
        <v>1</v>
      </c>
      <c r="DA4472">
        <f t="shared" si="1460"/>
        <v>1</v>
      </c>
      <c r="DB4472">
        <f t="shared" si="1461"/>
        <v>1</v>
      </c>
      <c r="DC4472">
        <f t="shared" si="1462"/>
        <v>1</v>
      </c>
      <c r="DD4472">
        <f t="shared" si="1463"/>
        <v>1</v>
      </c>
      <c r="DE4472">
        <f t="shared" si="1464"/>
        <v>1</v>
      </c>
      <c r="DF4472">
        <f t="shared" si="1465"/>
        <v>1</v>
      </c>
      <c r="DG4472">
        <f t="shared" si="1466"/>
        <v>1</v>
      </c>
      <c r="DH4472">
        <f t="shared" si="1467"/>
        <v>1</v>
      </c>
      <c r="DI4472">
        <f t="shared" si="1468"/>
        <v>0</v>
      </c>
      <c r="DJ4472">
        <f t="shared" si="1469"/>
        <v>1</v>
      </c>
      <c r="DK4472">
        <f t="shared" si="1470"/>
        <v>9</v>
      </c>
    </row>
    <row r="4473" spans="1:115" x14ac:dyDescent="0.25">
      <c r="A4473" s="8">
        <v>7.5583384511624602E+17</v>
      </c>
      <c r="B4473" t="s">
        <v>327339</v>
      </c>
      <c r="C4473" t="s">
        <v>327513</v>
      </c>
      <c r="D4473" t="s">
        <v>327341</v>
      </c>
      <c r="E4473" t="s">
        <v>327399</v>
      </c>
      <c r="F4473" t="s">
        <v>327474</v>
      </c>
      <c r="G4473" t="s">
        <v>327414</v>
      </c>
      <c r="H4473" t="s">
        <v>327345</v>
      </c>
      <c r="I4473" t="s">
        <v>327346</v>
      </c>
      <c r="J4473" t="s">
        <v>327437</v>
      </c>
      <c r="K4473" t="s">
        <v>327347</v>
      </c>
      <c r="L4473" t="s">
        <v>327351</v>
      </c>
      <c r="M4473" t="s">
        <v>327350</v>
      </c>
      <c r="N4473" t="s">
        <v>327352</v>
      </c>
      <c r="O4473" t="s">
        <v>327462</v>
      </c>
      <c r="P4473" t="s">
        <v>327355</v>
      </c>
      <c r="Q4473" t="s">
        <v>327357</v>
      </c>
      <c r="R4473" t="s">
        <v>327358</v>
      </c>
      <c r="S4473" t="s">
        <v>327401</v>
      </c>
      <c r="T4473" t="s">
        <v>327361</v>
      </c>
      <c r="U4473" t="s">
        <v>327463</v>
      </c>
      <c r="V4473" t="s">
        <v>327363</v>
      </c>
      <c r="W4473" t="s">
        <v>327364</v>
      </c>
      <c r="X4473" t="s">
        <v>327367</v>
      </c>
      <c r="Y4473" t="s">
        <v>327368</v>
      </c>
      <c r="Z4473" t="s">
        <v>327446</v>
      </c>
      <c r="AA4473" t="s">
        <v>327369</v>
      </c>
      <c r="AB4473" t="s">
        <v>327370</v>
      </c>
      <c r="AC4473" t="s">
        <v>327417</v>
      </c>
      <c r="AD4473" t="s">
        <v>327408</v>
      </c>
      <c r="AE4473" t="s">
        <v>327459</v>
      </c>
      <c r="AF4473" t="s">
        <v>327373</v>
      </c>
      <c r="AG4473" t="s">
        <v>327379</v>
      </c>
      <c r="AH4473" t="s">
        <v>327380</v>
      </c>
      <c r="AI4473" t="s">
        <v>327431</v>
      </c>
      <c r="AJ4473" t="s">
        <v>327389</v>
      </c>
      <c r="AK4473" t="s">
        <v>327390</v>
      </c>
      <c r="AL4473" t="s">
        <v>327391</v>
      </c>
      <c r="AM4473" t="s">
        <v>327394</v>
      </c>
      <c r="AN4473" t="s">
        <v>327395</v>
      </c>
      <c r="AO4473" t="s">
        <v>327396</v>
      </c>
      <c r="CP4473">
        <f t="shared" si="1450"/>
        <v>1</v>
      </c>
      <c r="CQ4473">
        <f t="shared" si="1451"/>
        <v>1</v>
      </c>
      <c r="CR4473">
        <f t="shared" si="1452"/>
        <v>2</v>
      </c>
      <c r="CS4473">
        <f t="shared" si="1453"/>
        <v>2</v>
      </c>
      <c r="CT4473">
        <f t="shared" si="1454"/>
        <v>2</v>
      </c>
      <c r="CU4473">
        <f t="shared" si="1455"/>
        <v>1</v>
      </c>
      <c r="CV4473">
        <f t="shared" si="1456"/>
        <v>1</v>
      </c>
      <c r="CW4473">
        <f t="shared" si="1457"/>
        <v>1</v>
      </c>
      <c r="CX4473">
        <f t="shared" si="1458"/>
        <v>0</v>
      </c>
      <c r="CY4473">
        <f t="shared" si="1459"/>
        <v>1</v>
      </c>
      <c r="DA4473">
        <f t="shared" si="1460"/>
        <v>1</v>
      </c>
      <c r="DB4473">
        <f t="shared" si="1461"/>
        <v>1</v>
      </c>
      <c r="DC4473">
        <f t="shared" si="1462"/>
        <v>1</v>
      </c>
      <c r="DD4473">
        <f t="shared" si="1463"/>
        <v>1</v>
      </c>
      <c r="DE4473">
        <f t="shared" si="1464"/>
        <v>1</v>
      </c>
      <c r="DF4473">
        <f t="shared" si="1465"/>
        <v>1</v>
      </c>
      <c r="DG4473">
        <f t="shared" si="1466"/>
        <v>1</v>
      </c>
      <c r="DH4473">
        <f t="shared" si="1467"/>
        <v>1</v>
      </c>
      <c r="DI4473">
        <f t="shared" si="1468"/>
        <v>0</v>
      </c>
      <c r="DJ4473">
        <f t="shared" si="1469"/>
        <v>1</v>
      </c>
      <c r="DK4473">
        <f t="shared" si="1470"/>
        <v>9</v>
      </c>
    </row>
    <row r="4474" spans="1:115" x14ac:dyDescent="0.25">
      <c r="A4474" s="8">
        <v>6.2386999077700301E+17</v>
      </c>
      <c r="B4474" t="s">
        <v>327339</v>
      </c>
      <c r="C4474" t="s">
        <v>327341</v>
      </c>
      <c r="D4474" t="s">
        <v>327399</v>
      </c>
      <c r="E4474" t="s">
        <v>327474</v>
      </c>
      <c r="F4474" t="s">
        <v>327345</v>
      </c>
      <c r="G4474" t="s">
        <v>327346</v>
      </c>
      <c r="H4474" t="s">
        <v>327437</v>
      </c>
      <c r="I4474" t="s">
        <v>327347</v>
      </c>
      <c r="J4474" t="s">
        <v>327351</v>
      </c>
      <c r="K4474" t="s">
        <v>327350</v>
      </c>
      <c r="L4474" t="s">
        <v>327352</v>
      </c>
      <c r="M4474" t="s">
        <v>327453</v>
      </c>
      <c r="N4474" t="s">
        <v>327462</v>
      </c>
      <c r="O4474" t="s">
        <v>327355</v>
      </c>
      <c r="P4474" t="s">
        <v>327357</v>
      </c>
      <c r="Q4474" t="s">
        <v>327358</v>
      </c>
      <c r="R4474" t="s">
        <v>327401</v>
      </c>
      <c r="S4474" t="s">
        <v>327361</v>
      </c>
      <c r="T4474" t="s">
        <v>327463</v>
      </c>
      <c r="U4474" t="s">
        <v>327363</v>
      </c>
      <c r="V4474" t="s">
        <v>327364</v>
      </c>
      <c r="W4474" t="s">
        <v>327367</v>
      </c>
      <c r="X4474" t="s">
        <v>327368</v>
      </c>
      <c r="Y4474" t="s">
        <v>327446</v>
      </c>
      <c r="Z4474" t="s">
        <v>327369</v>
      </c>
      <c r="AA4474" t="s">
        <v>327370</v>
      </c>
      <c r="AB4474" t="s">
        <v>327417</v>
      </c>
      <c r="AC4474" t="s">
        <v>327408</v>
      </c>
      <c r="AD4474" t="s">
        <v>327459</v>
      </c>
      <c r="AE4474" t="s">
        <v>327439</v>
      </c>
      <c r="AF4474" t="s">
        <v>327373</v>
      </c>
      <c r="AG4474" t="s">
        <v>327379</v>
      </c>
      <c r="AH4474" t="s">
        <v>327380</v>
      </c>
      <c r="AI4474" t="s">
        <v>327431</v>
      </c>
      <c r="AJ4474" t="s">
        <v>327389</v>
      </c>
      <c r="AK4474" t="s">
        <v>327390</v>
      </c>
      <c r="AL4474" t="s">
        <v>327391</v>
      </c>
      <c r="AM4474" t="s">
        <v>327394</v>
      </c>
      <c r="AN4474" t="s">
        <v>327395</v>
      </c>
      <c r="AO4474" t="s">
        <v>327396</v>
      </c>
      <c r="CP4474">
        <f t="shared" si="1450"/>
        <v>1</v>
      </c>
      <c r="CQ4474">
        <f t="shared" si="1451"/>
        <v>1</v>
      </c>
      <c r="CR4474">
        <f t="shared" si="1452"/>
        <v>2</v>
      </c>
      <c r="CS4474">
        <f t="shared" si="1453"/>
        <v>2</v>
      </c>
      <c r="CT4474">
        <f t="shared" si="1454"/>
        <v>2</v>
      </c>
      <c r="CU4474">
        <f t="shared" si="1455"/>
        <v>1</v>
      </c>
      <c r="CV4474">
        <f t="shared" si="1456"/>
        <v>1</v>
      </c>
      <c r="CW4474">
        <f t="shared" si="1457"/>
        <v>1</v>
      </c>
      <c r="CX4474">
        <f t="shared" si="1458"/>
        <v>0</v>
      </c>
      <c r="CY4474">
        <f t="shared" si="1459"/>
        <v>1</v>
      </c>
      <c r="DA4474">
        <f t="shared" si="1460"/>
        <v>1</v>
      </c>
      <c r="DB4474">
        <f t="shared" si="1461"/>
        <v>1</v>
      </c>
      <c r="DC4474">
        <f t="shared" si="1462"/>
        <v>1</v>
      </c>
      <c r="DD4474">
        <f t="shared" si="1463"/>
        <v>1</v>
      </c>
      <c r="DE4474">
        <f t="shared" si="1464"/>
        <v>1</v>
      </c>
      <c r="DF4474">
        <f t="shared" si="1465"/>
        <v>1</v>
      </c>
      <c r="DG4474">
        <f t="shared" si="1466"/>
        <v>1</v>
      </c>
      <c r="DH4474">
        <f t="shared" si="1467"/>
        <v>1</v>
      </c>
      <c r="DI4474">
        <f t="shared" si="1468"/>
        <v>0</v>
      </c>
      <c r="DJ4474">
        <f t="shared" si="1469"/>
        <v>1</v>
      </c>
      <c r="DK4474">
        <f t="shared" si="1470"/>
        <v>9</v>
      </c>
    </row>
    <row r="4475" spans="1:115" x14ac:dyDescent="0.25">
      <c r="A4475" s="8">
        <v>8.0655969555218598E+17</v>
      </c>
      <c r="B4475" t="s">
        <v>327495</v>
      </c>
      <c r="C4475" t="s">
        <v>327347</v>
      </c>
      <c r="D4475" t="s">
        <v>327346</v>
      </c>
      <c r="E4475" t="s">
        <v>327341</v>
      </c>
      <c r="F4475" t="s">
        <v>327366</v>
      </c>
      <c r="G4475" t="s">
        <v>327389</v>
      </c>
      <c r="H4475" t="s">
        <v>327446</v>
      </c>
      <c r="I4475" t="s">
        <v>327369</v>
      </c>
      <c r="J4475" t="s">
        <v>327355</v>
      </c>
      <c r="K4475" t="s">
        <v>327408</v>
      </c>
      <c r="L4475" t="s">
        <v>327459</v>
      </c>
      <c r="M4475" t="s">
        <v>327414</v>
      </c>
      <c r="N4475" t="s">
        <v>327394</v>
      </c>
      <c r="O4475" t="s">
        <v>327395</v>
      </c>
      <c r="P4475" t="s">
        <v>327363</v>
      </c>
      <c r="CP4475">
        <f t="shared" si="1450"/>
        <v>1</v>
      </c>
      <c r="CQ4475">
        <f t="shared" si="1451"/>
        <v>1</v>
      </c>
      <c r="CR4475">
        <f t="shared" si="1452"/>
        <v>0</v>
      </c>
      <c r="CS4475">
        <f t="shared" si="1453"/>
        <v>0</v>
      </c>
      <c r="CT4475">
        <f t="shared" si="1454"/>
        <v>1</v>
      </c>
      <c r="CU4475">
        <f t="shared" si="1455"/>
        <v>1</v>
      </c>
      <c r="CV4475">
        <f t="shared" si="1456"/>
        <v>0</v>
      </c>
      <c r="CW4475">
        <f t="shared" si="1457"/>
        <v>1</v>
      </c>
      <c r="CX4475">
        <f t="shared" si="1458"/>
        <v>0</v>
      </c>
      <c r="CY4475">
        <f t="shared" si="1459"/>
        <v>1</v>
      </c>
      <c r="DA4475">
        <f t="shared" si="1460"/>
        <v>1</v>
      </c>
      <c r="DB4475">
        <f t="shared" si="1461"/>
        <v>1</v>
      </c>
      <c r="DC4475">
        <f t="shared" si="1462"/>
        <v>0</v>
      </c>
      <c r="DD4475">
        <f t="shared" si="1463"/>
        <v>0</v>
      </c>
      <c r="DE4475">
        <f t="shared" si="1464"/>
        <v>1</v>
      </c>
      <c r="DF4475">
        <f t="shared" si="1465"/>
        <v>1</v>
      </c>
      <c r="DG4475">
        <f t="shared" si="1466"/>
        <v>0</v>
      </c>
      <c r="DH4475">
        <f t="shared" si="1467"/>
        <v>1</v>
      </c>
      <c r="DI4475">
        <f t="shared" si="1468"/>
        <v>0</v>
      </c>
      <c r="DJ4475">
        <f t="shared" si="1469"/>
        <v>1</v>
      </c>
      <c r="DK4475">
        <f t="shared" si="1470"/>
        <v>6</v>
      </c>
    </row>
    <row r="4476" spans="1:115" x14ac:dyDescent="0.25">
      <c r="A4476" s="8">
        <v>7.3171282644484096E+17</v>
      </c>
      <c r="B4476" t="s">
        <v>327495</v>
      </c>
      <c r="C4476" t="s">
        <v>327366</v>
      </c>
      <c r="D4476" t="s">
        <v>327367</v>
      </c>
      <c r="E4476" t="s">
        <v>327408</v>
      </c>
      <c r="F4476" t="s">
        <v>327414</v>
      </c>
      <c r="G4476" t="s">
        <v>327358</v>
      </c>
      <c r="H4476" t="s">
        <v>327373</v>
      </c>
      <c r="I4476" t="s">
        <v>327347</v>
      </c>
      <c r="J4476" t="s">
        <v>327379</v>
      </c>
      <c r="CP4476">
        <f t="shared" si="1450"/>
        <v>1</v>
      </c>
      <c r="CQ4476">
        <f t="shared" si="1451"/>
        <v>1</v>
      </c>
      <c r="CR4476">
        <f t="shared" si="1452"/>
        <v>0</v>
      </c>
      <c r="CS4476">
        <f t="shared" si="1453"/>
        <v>0</v>
      </c>
      <c r="CT4476">
        <f t="shared" si="1454"/>
        <v>0</v>
      </c>
      <c r="CU4476">
        <f t="shared" si="1455"/>
        <v>1</v>
      </c>
      <c r="CV4476">
        <f t="shared" si="1456"/>
        <v>1</v>
      </c>
      <c r="CW4476">
        <f t="shared" si="1457"/>
        <v>0</v>
      </c>
      <c r="CX4476">
        <f t="shared" si="1458"/>
        <v>0</v>
      </c>
      <c r="CY4476">
        <f t="shared" si="1459"/>
        <v>1</v>
      </c>
      <c r="DA4476">
        <f t="shared" si="1460"/>
        <v>1</v>
      </c>
      <c r="DB4476">
        <f t="shared" si="1461"/>
        <v>1</v>
      </c>
      <c r="DC4476">
        <f t="shared" si="1462"/>
        <v>0</v>
      </c>
      <c r="DD4476">
        <f t="shared" si="1463"/>
        <v>0</v>
      </c>
      <c r="DE4476">
        <f t="shared" si="1464"/>
        <v>0</v>
      </c>
      <c r="DF4476">
        <f t="shared" si="1465"/>
        <v>1</v>
      </c>
      <c r="DG4476">
        <f t="shared" si="1466"/>
        <v>1</v>
      </c>
      <c r="DH4476">
        <f t="shared" si="1467"/>
        <v>0</v>
      </c>
      <c r="DI4476">
        <f t="shared" si="1468"/>
        <v>0</v>
      </c>
      <c r="DJ4476">
        <f t="shared" si="1469"/>
        <v>1</v>
      </c>
      <c r="DK4476">
        <f t="shared" si="1470"/>
        <v>5</v>
      </c>
    </row>
    <row r="4477" spans="1:115" x14ac:dyDescent="0.25">
      <c r="A4477" s="8">
        <v>7.0135265197760998E+17</v>
      </c>
      <c r="B4477" t="s">
        <v>327339</v>
      </c>
      <c r="C4477" t="s">
        <v>327421</v>
      </c>
      <c r="D4477" t="s">
        <v>327347</v>
      </c>
      <c r="E4477" t="s">
        <v>327431</v>
      </c>
      <c r="F4477" t="s">
        <v>327346</v>
      </c>
      <c r="G4477" t="s">
        <v>327367</v>
      </c>
      <c r="H4477" t="s">
        <v>327447</v>
      </c>
      <c r="I4477" t="s">
        <v>327462</v>
      </c>
      <c r="J4477" t="s">
        <v>327355</v>
      </c>
      <c r="K4477" t="s">
        <v>327408</v>
      </c>
      <c r="L4477" t="s">
        <v>327414</v>
      </c>
      <c r="M4477" t="s">
        <v>327358</v>
      </c>
      <c r="N4477" t="s">
        <v>327373</v>
      </c>
      <c r="O4477" t="s">
        <v>327394</v>
      </c>
      <c r="P4477" t="s">
        <v>327395</v>
      </c>
      <c r="Q4477" t="s">
        <v>327363</v>
      </c>
      <c r="R4477" t="s">
        <v>327379</v>
      </c>
      <c r="CP4477">
        <f t="shared" si="1450"/>
        <v>1</v>
      </c>
      <c r="CQ4477">
        <f t="shared" si="1451"/>
        <v>1</v>
      </c>
      <c r="CR4477">
        <f t="shared" si="1452"/>
        <v>0</v>
      </c>
      <c r="CS4477">
        <f t="shared" si="1453"/>
        <v>1</v>
      </c>
      <c r="CT4477">
        <f t="shared" si="1454"/>
        <v>2</v>
      </c>
      <c r="CU4477">
        <f t="shared" si="1455"/>
        <v>1</v>
      </c>
      <c r="CV4477">
        <f t="shared" si="1456"/>
        <v>1</v>
      </c>
      <c r="CW4477">
        <f t="shared" si="1457"/>
        <v>0</v>
      </c>
      <c r="CX4477">
        <f t="shared" si="1458"/>
        <v>0</v>
      </c>
      <c r="CY4477">
        <f t="shared" si="1459"/>
        <v>1</v>
      </c>
      <c r="DA4477">
        <f t="shared" si="1460"/>
        <v>1</v>
      </c>
      <c r="DB4477">
        <f t="shared" si="1461"/>
        <v>1</v>
      </c>
      <c r="DC4477">
        <f t="shared" si="1462"/>
        <v>0</v>
      </c>
      <c r="DD4477">
        <f t="shared" si="1463"/>
        <v>1</v>
      </c>
      <c r="DE4477">
        <f t="shared" si="1464"/>
        <v>1</v>
      </c>
      <c r="DF4477">
        <f t="shared" si="1465"/>
        <v>1</v>
      </c>
      <c r="DG4477">
        <f t="shared" si="1466"/>
        <v>1</v>
      </c>
      <c r="DH4477">
        <f t="shared" si="1467"/>
        <v>0</v>
      </c>
      <c r="DI4477">
        <f t="shared" si="1468"/>
        <v>0</v>
      </c>
      <c r="DJ4477">
        <f t="shared" si="1469"/>
        <v>1</v>
      </c>
      <c r="DK4477">
        <f t="shared" si="1470"/>
        <v>7</v>
      </c>
    </row>
    <row r="4478" spans="1:115" x14ac:dyDescent="0.25">
      <c r="A4478" s="8">
        <v>52864022</v>
      </c>
      <c r="B4478" t="s">
        <v>327339</v>
      </c>
      <c r="C4478" t="s">
        <v>327458</v>
      </c>
      <c r="D4478" t="s">
        <v>327341</v>
      </c>
      <c r="E4478" t="s">
        <v>327399</v>
      </c>
      <c r="F4478" t="s">
        <v>327414</v>
      </c>
      <c r="G4478" t="s">
        <v>327345</v>
      </c>
      <c r="H4478" t="s">
        <v>327346</v>
      </c>
      <c r="I4478" t="s">
        <v>327437</v>
      </c>
      <c r="J4478" t="s">
        <v>327347</v>
      </c>
      <c r="K4478" t="s">
        <v>327348</v>
      </c>
      <c r="L4478" t="s">
        <v>327349</v>
      </c>
      <c r="M4478" t="s">
        <v>327350</v>
      </c>
      <c r="N4478" t="s">
        <v>327354</v>
      </c>
      <c r="O4478" t="s">
        <v>327463</v>
      </c>
      <c r="P4478" t="s">
        <v>327358</v>
      </c>
      <c r="Q4478" t="s">
        <v>327361</v>
      </c>
      <c r="R4478" t="s">
        <v>327425</v>
      </c>
      <c r="S4478" t="s">
        <v>327362</v>
      </c>
      <c r="T4478" t="s">
        <v>327363</v>
      </c>
      <c r="U4478" t="s">
        <v>327364</v>
      </c>
      <c r="V4478" t="s">
        <v>327464</v>
      </c>
      <c r="W4478" t="s">
        <v>327365</v>
      </c>
      <c r="X4478" t="s">
        <v>327366</v>
      </c>
      <c r="Y4478" t="s">
        <v>327367</v>
      </c>
      <c r="Z4478" t="s">
        <v>327368</v>
      </c>
      <c r="AA4478" t="s">
        <v>327446</v>
      </c>
      <c r="AB4478" t="s">
        <v>327370</v>
      </c>
      <c r="AC4478" t="s">
        <v>327407</v>
      </c>
      <c r="AD4478" t="s">
        <v>327369</v>
      </c>
      <c r="AE4478" t="s">
        <v>327408</v>
      </c>
      <c r="AF4478" t="s">
        <v>327430</v>
      </c>
      <c r="AG4478" t="s">
        <v>327418</v>
      </c>
      <c r="AH4478" t="s">
        <v>327459</v>
      </c>
      <c r="AI4478" t="s">
        <v>327373</v>
      </c>
      <c r="AJ4478" t="s">
        <v>327454</v>
      </c>
      <c r="AK4478" t="s">
        <v>327374</v>
      </c>
      <c r="AL4478" t="s">
        <v>327377</v>
      </c>
      <c r="AM4478" t="s">
        <v>327380</v>
      </c>
      <c r="AN4478" t="s">
        <v>327421</v>
      </c>
      <c r="AO4478" t="s">
        <v>327389</v>
      </c>
      <c r="AP4478" t="s">
        <v>327390</v>
      </c>
      <c r="AQ4478" t="s">
        <v>327391</v>
      </c>
      <c r="AR4478" t="s">
        <v>327392</v>
      </c>
      <c r="AS4478" t="s">
        <v>327580</v>
      </c>
      <c r="AT4478" t="s">
        <v>327394</v>
      </c>
      <c r="AU4478" t="s">
        <v>327395</v>
      </c>
      <c r="AV4478" t="s">
        <v>327562</v>
      </c>
      <c r="CP4478">
        <f t="shared" si="1450"/>
        <v>1</v>
      </c>
      <c r="CQ4478">
        <f t="shared" si="1451"/>
        <v>1</v>
      </c>
      <c r="CR4478">
        <f t="shared" si="1452"/>
        <v>2</v>
      </c>
      <c r="CS4478">
        <f t="shared" si="1453"/>
        <v>1</v>
      </c>
      <c r="CT4478">
        <f t="shared" si="1454"/>
        <v>0</v>
      </c>
      <c r="CU4478">
        <f t="shared" si="1455"/>
        <v>1</v>
      </c>
      <c r="CV4478">
        <f t="shared" si="1456"/>
        <v>1</v>
      </c>
      <c r="CW4478">
        <f t="shared" si="1457"/>
        <v>1</v>
      </c>
      <c r="CX4478">
        <f t="shared" si="1458"/>
        <v>1</v>
      </c>
      <c r="CY4478">
        <f t="shared" si="1459"/>
        <v>1</v>
      </c>
      <c r="DA4478">
        <f t="shared" si="1460"/>
        <v>1</v>
      </c>
      <c r="DB4478">
        <f t="shared" si="1461"/>
        <v>1</v>
      </c>
      <c r="DC4478">
        <f t="shared" si="1462"/>
        <v>1</v>
      </c>
      <c r="DD4478">
        <f t="shared" si="1463"/>
        <v>1</v>
      </c>
      <c r="DE4478">
        <f t="shared" si="1464"/>
        <v>0</v>
      </c>
      <c r="DF4478">
        <f t="shared" si="1465"/>
        <v>1</v>
      </c>
      <c r="DG4478">
        <f t="shared" si="1466"/>
        <v>1</v>
      </c>
      <c r="DH4478">
        <f t="shared" si="1467"/>
        <v>1</v>
      </c>
      <c r="DI4478">
        <f t="shared" si="1468"/>
        <v>1</v>
      </c>
      <c r="DJ4478">
        <f t="shared" si="1469"/>
        <v>1</v>
      </c>
      <c r="DK4478">
        <f t="shared" si="1470"/>
        <v>9</v>
      </c>
    </row>
    <row r="4479" spans="1:115" x14ac:dyDescent="0.25">
      <c r="A4479" s="8">
        <v>48170405</v>
      </c>
      <c r="B4479" t="s">
        <v>327606</v>
      </c>
      <c r="C4479" t="s">
        <v>327795</v>
      </c>
      <c r="D4479" t="s">
        <v>327421</v>
      </c>
      <c r="E4479" t="s">
        <v>327347</v>
      </c>
      <c r="F4479" t="s">
        <v>327366</v>
      </c>
      <c r="G4479" t="s">
        <v>327389</v>
      </c>
      <c r="H4479" t="s">
        <v>327369</v>
      </c>
      <c r="I4479" t="s">
        <v>327355</v>
      </c>
      <c r="J4479" t="s">
        <v>327408</v>
      </c>
      <c r="K4479" t="s">
        <v>327371</v>
      </c>
      <c r="L4479" t="s">
        <v>327373</v>
      </c>
      <c r="M4479" t="s">
        <v>327437</v>
      </c>
      <c r="N4479" t="s">
        <v>327346</v>
      </c>
      <c r="O4479" t="s">
        <v>327395</v>
      </c>
      <c r="P4479" t="s">
        <v>327363</v>
      </c>
      <c r="Q4479" t="s">
        <v>327379</v>
      </c>
      <c r="CP4479">
        <f t="shared" si="1450"/>
        <v>1</v>
      </c>
      <c r="CQ4479">
        <f t="shared" si="1451"/>
        <v>1</v>
      </c>
      <c r="CR4479">
        <f t="shared" si="1452"/>
        <v>1</v>
      </c>
      <c r="CS4479">
        <f t="shared" si="1453"/>
        <v>0</v>
      </c>
      <c r="CT4479">
        <f t="shared" si="1454"/>
        <v>1</v>
      </c>
      <c r="CU4479">
        <f t="shared" si="1455"/>
        <v>1</v>
      </c>
      <c r="CV4479">
        <f t="shared" si="1456"/>
        <v>1</v>
      </c>
      <c r="CW4479">
        <f t="shared" si="1457"/>
        <v>0</v>
      </c>
      <c r="CX4479">
        <f t="shared" si="1458"/>
        <v>0</v>
      </c>
      <c r="CY4479">
        <f t="shared" si="1459"/>
        <v>0</v>
      </c>
      <c r="DA4479">
        <f t="shared" si="1460"/>
        <v>1</v>
      </c>
      <c r="DB4479">
        <f t="shared" si="1461"/>
        <v>1</v>
      </c>
      <c r="DC4479">
        <f t="shared" si="1462"/>
        <v>1</v>
      </c>
      <c r="DD4479">
        <f t="shared" si="1463"/>
        <v>0</v>
      </c>
      <c r="DE4479">
        <f t="shared" si="1464"/>
        <v>1</v>
      </c>
      <c r="DF4479">
        <f t="shared" si="1465"/>
        <v>1</v>
      </c>
      <c r="DG4479">
        <f t="shared" si="1466"/>
        <v>1</v>
      </c>
      <c r="DH4479">
        <f t="shared" si="1467"/>
        <v>0</v>
      </c>
      <c r="DI4479">
        <f t="shared" si="1468"/>
        <v>0</v>
      </c>
      <c r="DJ4479">
        <f t="shared" si="1469"/>
        <v>0</v>
      </c>
      <c r="DK4479">
        <f t="shared" si="1470"/>
        <v>6</v>
      </c>
    </row>
    <row r="4480" spans="1:115" x14ac:dyDescent="0.25">
      <c r="A4480" s="8">
        <v>27461602</v>
      </c>
      <c r="B4480" t="s">
        <v>327339</v>
      </c>
      <c r="C4480" t="s">
        <v>327532</v>
      </c>
      <c r="D4480" t="s">
        <v>327399</v>
      </c>
      <c r="E4480" t="s">
        <v>327474</v>
      </c>
      <c r="F4480" t="s">
        <v>327414</v>
      </c>
      <c r="G4480" t="s">
        <v>327345</v>
      </c>
      <c r="H4480" t="s">
        <v>327346</v>
      </c>
      <c r="I4480" t="s">
        <v>327347</v>
      </c>
      <c r="J4480" t="s">
        <v>327350</v>
      </c>
      <c r="K4480" t="s">
        <v>327355</v>
      </c>
      <c r="L4480" t="s">
        <v>327358</v>
      </c>
      <c r="M4480" t="s">
        <v>327363</v>
      </c>
      <c r="N4480" t="s">
        <v>327364</v>
      </c>
      <c r="O4480" t="s">
        <v>327464</v>
      </c>
      <c r="P4480" t="s">
        <v>327365</v>
      </c>
      <c r="Q4480" t="s">
        <v>327366</v>
      </c>
      <c r="R4480" t="s">
        <v>327367</v>
      </c>
      <c r="S4480" t="s">
        <v>327417</v>
      </c>
      <c r="T4480" t="s">
        <v>327408</v>
      </c>
      <c r="U4480" t="s">
        <v>327371</v>
      </c>
      <c r="V4480" t="s">
        <v>327418</v>
      </c>
      <c r="W4480" t="s">
        <v>327373</v>
      </c>
      <c r="X4480" t="s">
        <v>327419</v>
      </c>
      <c r="Y4480" t="s">
        <v>327379</v>
      </c>
      <c r="Z4480" t="s">
        <v>327380</v>
      </c>
      <c r="AA4480" t="s">
        <v>327421</v>
      </c>
      <c r="AB4480" t="s">
        <v>327422</v>
      </c>
      <c r="AC4480" t="s">
        <v>327389</v>
      </c>
      <c r="AD4480" t="s">
        <v>327392</v>
      </c>
      <c r="AE4480" t="s">
        <v>327413</v>
      </c>
      <c r="AF4480" t="s">
        <v>327395</v>
      </c>
      <c r="AG4480" t="s">
        <v>327396</v>
      </c>
      <c r="CP4480">
        <f t="shared" si="1450"/>
        <v>1</v>
      </c>
      <c r="CQ4480">
        <f t="shared" si="1451"/>
        <v>1</v>
      </c>
      <c r="CR4480">
        <f t="shared" si="1452"/>
        <v>1</v>
      </c>
      <c r="CS4480">
        <f t="shared" si="1453"/>
        <v>2</v>
      </c>
      <c r="CT4480">
        <f t="shared" si="1454"/>
        <v>2</v>
      </c>
      <c r="CU4480">
        <f t="shared" si="1455"/>
        <v>1</v>
      </c>
      <c r="CV4480">
        <f t="shared" si="1456"/>
        <v>1</v>
      </c>
      <c r="CW4480">
        <f t="shared" si="1457"/>
        <v>0</v>
      </c>
      <c r="CX4480">
        <f t="shared" si="1458"/>
        <v>0</v>
      </c>
      <c r="CY4480">
        <f t="shared" si="1459"/>
        <v>1</v>
      </c>
      <c r="DA4480">
        <f t="shared" si="1460"/>
        <v>1</v>
      </c>
      <c r="DB4480">
        <f t="shared" si="1461"/>
        <v>1</v>
      </c>
      <c r="DC4480">
        <f t="shared" si="1462"/>
        <v>1</v>
      </c>
      <c r="DD4480">
        <f t="shared" si="1463"/>
        <v>1</v>
      </c>
      <c r="DE4480">
        <f t="shared" si="1464"/>
        <v>1</v>
      </c>
      <c r="DF4480">
        <f t="shared" si="1465"/>
        <v>1</v>
      </c>
      <c r="DG4480">
        <f t="shared" si="1466"/>
        <v>1</v>
      </c>
      <c r="DH4480">
        <f t="shared" si="1467"/>
        <v>0</v>
      </c>
      <c r="DI4480">
        <f t="shared" si="1468"/>
        <v>0</v>
      </c>
      <c r="DJ4480">
        <f t="shared" si="1469"/>
        <v>1</v>
      </c>
      <c r="DK4480">
        <f t="shared" si="1470"/>
        <v>8</v>
      </c>
    </row>
    <row r="4481" spans="1:115" x14ac:dyDescent="0.25">
      <c r="A4481" s="8">
        <v>47272247</v>
      </c>
      <c r="B4481" t="s">
        <v>327339</v>
      </c>
      <c r="C4481" t="s">
        <v>327341</v>
      </c>
      <c r="D4481" t="s">
        <v>327342</v>
      </c>
      <c r="E4481" t="s">
        <v>327437</v>
      </c>
      <c r="F4481" t="s">
        <v>327346</v>
      </c>
      <c r="G4481" t="s">
        <v>327347</v>
      </c>
      <c r="H4481" t="s">
        <v>327348</v>
      </c>
      <c r="I4481" t="s">
        <v>327349</v>
      </c>
      <c r="J4481" t="s">
        <v>327350</v>
      </c>
      <c r="K4481" t="s">
        <v>327351</v>
      </c>
      <c r="L4481" t="s">
        <v>327352</v>
      </c>
      <c r="M4481" t="s">
        <v>327535</v>
      </c>
      <c r="N4481" t="s">
        <v>328125</v>
      </c>
      <c r="O4481" t="s">
        <v>327500</v>
      </c>
      <c r="P4481" t="s">
        <v>327405</v>
      </c>
      <c r="Q4481" t="s">
        <v>327509</v>
      </c>
      <c r="R4481" t="s">
        <v>327354</v>
      </c>
      <c r="S4481" t="s">
        <v>327355</v>
      </c>
      <c r="T4481" t="s">
        <v>327358</v>
      </c>
      <c r="U4481" t="s">
        <v>327360</v>
      </c>
      <c r="V4481" t="s">
        <v>327363</v>
      </c>
      <c r="W4481" t="s">
        <v>327364</v>
      </c>
      <c r="X4481" t="s">
        <v>327464</v>
      </c>
      <c r="Y4481" t="s">
        <v>327365</v>
      </c>
      <c r="Z4481" t="s">
        <v>327367</v>
      </c>
      <c r="AA4481" t="s">
        <v>327447</v>
      </c>
      <c r="AB4481" t="s">
        <v>327369</v>
      </c>
      <c r="AC4481" t="s">
        <v>327417</v>
      </c>
      <c r="AD4481" t="s">
        <v>327408</v>
      </c>
      <c r="AE4481" t="s">
        <v>327372</v>
      </c>
      <c r="AF4481" t="s">
        <v>327418</v>
      </c>
      <c r="AG4481" t="s">
        <v>327379</v>
      </c>
      <c r="AH4481" t="s">
        <v>327493</v>
      </c>
      <c r="AI4481" t="s">
        <v>327381</v>
      </c>
      <c r="AJ4481" t="s">
        <v>327389</v>
      </c>
      <c r="AK4481" t="s">
        <v>327391</v>
      </c>
      <c r="AL4481" t="s">
        <v>327392</v>
      </c>
      <c r="AM4481" t="s">
        <v>327395</v>
      </c>
      <c r="CP4481">
        <f t="shared" si="1450"/>
        <v>1</v>
      </c>
      <c r="CQ4481">
        <f t="shared" si="1451"/>
        <v>1</v>
      </c>
      <c r="CR4481">
        <f t="shared" si="1452"/>
        <v>0</v>
      </c>
      <c r="CS4481">
        <f t="shared" si="1453"/>
        <v>0</v>
      </c>
      <c r="CT4481">
        <f t="shared" si="1454"/>
        <v>1</v>
      </c>
      <c r="CU4481">
        <f t="shared" si="1455"/>
        <v>0</v>
      </c>
      <c r="CV4481">
        <f t="shared" si="1456"/>
        <v>0</v>
      </c>
      <c r="CW4481">
        <f t="shared" si="1457"/>
        <v>0</v>
      </c>
      <c r="CX4481">
        <f t="shared" si="1458"/>
        <v>0</v>
      </c>
      <c r="CY4481">
        <f t="shared" si="1459"/>
        <v>1</v>
      </c>
      <c r="DA4481">
        <f t="shared" si="1460"/>
        <v>1</v>
      </c>
      <c r="DB4481">
        <f t="shared" si="1461"/>
        <v>1</v>
      </c>
      <c r="DC4481">
        <f t="shared" si="1462"/>
        <v>0</v>
      </c>
      <c r="DD4481">
        <f t="shared" si="1463"/>
        <v>0</v>
      </c>
      <c r="DE4481">
        <f t="shared" si="1464"/>
        <v>1</v>
      </c>
      <c r="DF4481">
        <f t="shared" si="1465"/>
        <v>0</v>
      </c>
      <c r="DG4481">
        <f t="shared" si="1466"/>
        <v>0</v>
      </c>
      <c r="DH4481">
        <f t="shared" si="1467"/>
        <v>0</v>
      </c>
      <c r="DI4481">
        <f t="shared" si="1468"/>
        <v>0</v>
      </c>
      <c r="DJ4481">
        <f t="shared" si="1469"/>
        <v>1</v>
      </c>
      <c r="DK4481">
        <f t="shared" si="1470"/>
        <v>4</v>
      </c>
    </row>
    <row r="4482" spans="1:115" x14ac:dyDescent="0.25">
      <c r="A4482" s="8">
        <v>19930476</v>
      </c>
      <c r="B4482" t="s">
        <v>327339</v>
      </c>
      <c r="C4482" t="s">
        <v>327421</v>
      </c>
      <c r="D4482" t="s">
        <v>327458</v>
      </c>
      <c r="E4482" t="s">
        <v>327347</v>
      </c>
      <c r="F4482" t="s">
        <v>327507</v>
      </c>
      <c r="G4482" t="s">
        <v>327422</v>
      </c>
      <c r="H4482" t="s">
        <v>327366</v>
      </c>
      <c r="I4482" t="s">
        <v>327446</v>
      </c>
      <c r="J4482" t="s">
        <v>327392</v>
      </c>
      <c r="K4482" t="s">
        <v>327408</v>
      </c>
      <c r="L4482" t="s">
        <v>327418</v>
      </c>
      <c r="M4482" t="s">
        <v>327439</v>
      </c>
      <c r="N4482" t="s">
        <v>327419</v>
      </c>
      <c r="O4482" t="s">
        <v>327394</v>
      </c>
      <c r="P4482" t="s">
        <v>327395</v>
      </c>
      <c r="Q4482" t="s">
        <v>327396</v>
      </c>
      <c r="R4482" t="s">
        <v>327363</v>
      </c>
      <c r="S4482" t="s">
        <v>327379</v>
      </c>
      <c r="CP4482">
        <f t="shared" si="1450"/>
        <v>1</v>
      </c>
      <c r="CQ4482">
        <f t="shared" si="1451"/>
        <v>1</v>
      </c>
      <c r="CR4482">
        <f t="shared" si="1452"/>
        <v>0</v>
      </c>
      <c r="CS4482">
        <f t="shared" si="1453"/>
        <v>1</v>
      </c>
      <c r="CT4482">
        <f t="shared" si="1454"/>
        <v>1</v>
      </c>
      <c r="CU4482">
        <f t="shared" si="1455"/>
        <v>1</v>
      </c>
      <c r="CV4482">
        <f t="shared" si="1456"/>
        <v>0</v>
      </c>
      <c r="CW4482">
        <f t="shared" si="1457"/>
        <v>1</v>
      </c>
      <c r="CX4482">
        <f t="shared" si="1458"/>
        <v>1</v>
      </c>
      <c r="CY4482">
        <f t="shared" si="1459"/>
        <v>1</v>
      </c>
      <c r="DA4482">
        <f t="shared" si="1460"/>
        <v>1</v>
      </c>
      <c r="DB4482">
        <f t="shared" si="1461"/>
        <v>1</v>
      </c>
      <c r="DC4482">
        <f t="shared" si="1462"/>
        <v>0</v>
      </c>
      <c r="DD4482">
        <f t="shared" si="1463"/>
        <v>1</v>
      </c>
      <c r="DE4482">
        <f t="shared" si="1464"/>
        <v>1</v>
      </c>
      <c r="DF4482">
        <f t="shared" si="1465"/>
        <v>1</v>
      </c>
      <c r="DG4482">
        <f t="shared" si="1466"/>
        <v>0</v>
      </c>
      <c r="DH4482">
        <f t="shared" si="1467"/>
        <v>1</v>
      </c>
      <c r="DI4482">
        <f t="shared" si="1468"/>
        <v>1</v>
      </c>
      <c r="DJ4482">
        <f t="shared" si="1469"/>
        <v>1</v>
      </c>
      <c r="DK4482">
        <f t="shared" si="1470"/>
        <v>8</v>
      </c>
    </row>
    <row r="4483" spans="1:115" x14ac:dyDescent="0.25">
      <c r="A4483" s="8">
        <v>11381526</v>
      </c>
      <c r="B4483" t="s">
        <v>327339</v>
      </c>
      <c r="C4483" t="s">
        <v>327421</v>
      </c>
      <c r="D4483" t="s">
        <v>327458</v>
      </c>
      <c r="E4483" t="s">
        <v>327347</v>
      </c>
      <c r="F4483" t="s">
        <v>327422</v>
      </c>
      <c r="G4483" t="s">
        <v>327366</v>
      </c>
      <c r="H4483" t="s">
        <v>327367</v>
      </c>
      <c r="I4483" t="s">
        <v>327392</v>
      </c>
      <c r="J4483" t="s">
        <v>327408</v>
      </c>
      <c r="K4483" t="s">
        <v>327439</v>
      </c>
      <c r="L4483" t="s">
        <v>327358</v>
      </c>
      <c r="M4483" t="s">
        <v>327419</v>
      </c>
      <c r="N4483" t="s">
        <v>327394</v>
      </c>
      <c r="O4483" t="s">
        <v>327395</v>
      </c>
      <c r="P4483" t="s">
        <v>327396</v>
      </c>
      <c r="Q4483" t="s">
        <v>327363</v>
      </c>
      <c r="R4483" t="s">
        <v>327379</v>
      </c>
      <c r="CP4483">
        <f t="shared" ref="CP4483:CP4546" si="1471">COUNTIF(B4483:CM4483,"=*wifi*")</f>
        <v>1</v>
      </c>
      <c r="CQ4483">
        <f t="shared" ref="CQ4483:CQ4546" si="1472">COUNTIF(B4483:CM4483,"=*kitchen*")</f>
        <v>1</v>
      </c>
      <c r="CR4483">
        <f t="shared" ref="CR4483:CR4546" si="1473">COUNTIF(B4483:CM4483,"=*parking*")</f>
        <v>0</v>
      </c>
      <c r="CS4483">
        <f t="shared" ref="CS4483:CS4546" si="1474">COUNTIF(B4483:CM4483,"=*washer*")</f>
        <v>1</v>
      </c>
      <c r="CT4483">
        <f t="shared" ref="CT4483:CT4546" si="1475">COUNTIF(B4483:CM4483,"=*dryer*")</f>
        <v>1</v>
      </c>
      <c r="CU4483">
        <f t="shared" ref="CU4483:CU4546" si="1476">COUNTIF(B4483:CM4483,"=*air conditioning*")</f>
        <v>1</v>
      </c>
      <c r="CV4483">
        <f t="shared" ref="CV4483:CV4546" si="1477">COUNTIF(B4483:CM4483,"=*workspace*")</f>
        <v>0</v>
      </c>
      <c r="CW4483">
        <f t="shared" ref="CW4483:CW4546" si="1478">COUNTIF(B4483:CM4483,"=*pet*")</f>
        <v>0</v>
      </c>
      <c r="CX4483">
        <f t="shared" ref="CX4483:CX4546" si="1479">COUNTIF(B4483:CM4483,"=*security*")</f>
        <v>1</v>
      </c>
      <c r="CY4483">
        <f t="shared" ref="CY4483:CY4546" si="1480">COUNTIF(B4483:CM4483,"=*TV*")</f>
        <v>1</v>
      </c>
      <c r="DA4483">
        <f t="shared" ref="DA4483:DA4546" si="1481">IF(CP4483=0,0,1)</f>
        <v>1</v>
      </c>
      <c r="DB4483">
        <f t="shared" ref="DB4483:DB4546" si="1482">IF(CQ4483=0,0,1)</f>
        <v>1</v>
      </c>
      <c r="DC4483">
        <f t="shared" ref="DC4483:DC4546" si="1483">IF(CR4483=0,0,1)</f>
        <v>0</v>
      </c>
      <c r="DD4483">
        <f t="shared" ref="DD4483:DD4546" si="1484">IF(CS4483=0,0,1)</f>
        <v>1</v>
      </c>
      <c r="DE4483">
        <f t="shared" ref="DE4483:DE4546" si="1485">IF(CT4483=0,0,1)</f>
        <v>1</v>
      </c>
      <c r="DF4483">
        <f t="shared" ref="DF4483:DF4546" si="1486">IF(CU4483=0,0,1)</f>
        <v>1</v>
      </c>
      <c r="DG4483">
        <f t="shared" ref="DG4483:DG4546" si="1487">IF(CV4483=0,0,1)</f>
        <v>0</v>
      </c>
      <c r="DH4483">
        <f t="shared" ref="DH4483:DH4546" si="1488">IF(CW4483=0,0,1)</f>
        <v>0</v>
      </c>
      <c r="DI4483">
        <f t="shared" ref="DI4483:DI4546" si="1489">IF(CX4483=0,0,1)</f>
        <v>1</v>
      </c>
      <c r="DJ4483">
        <f t="shared" ref="DJ4483:DJ4546" si="1490">IF(CY4483=0,0,1)</f>
        <v>1</v>
      </c>
      <c r="DK4483">
        <f t="shared" ref="DK4483:DK4546" si="1491">SUM(DA4483:DJ4483)</f>
        <v>7</v>
      </c>
    </row>
    <row r="4484" spans="1:115" x14ac:dyDescent="0.25">
      <c r="A4484" s="8">
        <v>40668364</v>
      </c>
      <c r="B4484" t="s">
        <v>327495</v>
      </c>
      <c r="C4484" t="s">
        <v>327349</v>
      </c>
      <c r="D4484" t="s">
        <v>327422</v>
      </c>
      <c r="E4484" t="s">
        <v>327365</v>
      </c>
      <c r="F4484" t="s">
        <v>327366</v>
      </c>
      <c r="G4484" t="s">
        <v>327367</v>
      </c>
      <c r="H4484" t="s">
        <v>327441</v>
      </c>
      <c r="I4484" t="s">
        <v>327355</v>
      </c>
      <c r="J4484" t="s">
        <v>327408</v>
      </c>
      <c r="K4484" t="s">
        <v>327414</v>
      </c>
      <c r="L4484" t="s">
        <v>327358</v>
      </c>
      <c r="M4484" t="s">
        <v>327419</v>
      </c>
      <c r="N4484" t="s">
        <v>327347</v>
      </c>
      <c r="O4484" t="s">
        <v>327396</v>
      </c>
      <c r="P4484" t="s">
        <v>327363</v>
      </c>
      <c r="Q4484" t="s">
        <v>327379</v>
      </c>
      <c r="CP4484">
        <f t="shared" si="1471"/>
        <v>1</v>
      </c>
      <c r="CQ4484">
        <f t="shared" si="1472"/>
        <v>1</v>
      </c>
      <c r="CR4484">
        <f t="shared" si="1473"/>
        <v>0</v>
      </c>
      <c r="CS4484">
        <f t="shared" si="1474"/>
        <v>1</v>
      </c>
      <c r="CT4484">
        <f t="shared" si="1475"/>
        <v>2</v>
      </c>
      <c r="CU4484">
        <f t="shared" si="1476"/>
        <v>1</v>
      </c>
      <c r="CV4484">
        <f t="shared" si="1477"/>
        <v>0</v>
      </c>
      <c r="CW4484">
        <f t="shared" si="1478"/>
        <v>0</v>
      </c>
      <c r="CX4484">
        <f t="shared" si="1479"/>
        <v>0</v>
      </c>
      <c r="CY4484">
        <f t="shared" si="1480"/>
        <v>1</v>
      </c>
      <c r="DA4484">
        <f t="shared" si="1481"/>
        <v>1</v>
      </c>
      <c r="DB4484">
        <f t="shared" si="1482"/>
        <v>1</v>
      </c>
      <c r="DC4484">
        <f t="shared" si="1483"/>
        <v>0</v>
      </c>
      <c r="DD4484">
        <f t="shared" si="1484"/>
        <v>1</v>
      </c>
      <c r="DE4484">
        <f t="shared" si="1485"/>
        <v>1</v>
      </c>
      <c r="DF4484">
        <f t="shared" si="1486"/>
        <v>1</v>
      </c>
      <c r="DG4484">
        <f t="shared" si="1487"/>
        <v>0</v>
      </c>
      <c r="DH4484">
        <f t="shared" si="1488"/>
        <v>0</v>
      </c>
      <c r="DI4484">
        <f t="shared" si="1489"/>
        <v>0</v>
      </c>
      <c r="DJ4484">
        <f t="shared" si="1490"/>
        <v>1</v>
      </c>
      <c r="DK4484">
        <f t="shared" si="1491"/>
        <v>6</v>
      </c>
    </row>
    <row r="4485" spans="1:115" x14ac:dyDescent="0.25">
      <c r="A4485" s="8">
        <v>6.6346248626527296E+17</v>
      </c>
      <c r="B4485" t="s">
        <v>327339</v>
      </c>
      <c r="C4485" t="s">
        <v>327340</v>
      </c>
      <c r="D4485" t="s">
        <v>327399</v>
      </c>
      <c r="E4485" t="s">
        <v>327564</v>
      </c>
      <c r="F4485" t="s">
        <v>327342</v>
      </c>
      <c r="G4485" t="s">
        <v>327345</v>
      </c>
      <c r="H4485" t="s">
        <v>327346</v>
      </c>
      <c r="I4485" t="s">
        <v>327347</v>
      </c>
      <c r="J4485" t="s">
        <v>327348</v>
      </c>
      <c r="K4485" t="s">
        <v>327349</v>
      </c>
      <c r="L4485" t="s">
        <v>327350</v>
      </c>
      <c r="M4485" t="s">
        <v>327351</v>
      </c>
      <c r="N4485" t="s">
        <v>327465</v>
      </c>
      <c r="O4485" t="s">
        <v>327352</v>
      </c>
      <c r="P4485" t="s">
        <v>327619</v>
      </c>
      <c r="Q4485" t="s">
        <v>327353</v>
      </c>
      <c r="R4485" t="s">
        <v>327354</v>
      </c>
      <c r="S4485" t="s">
        <v>327356</v>
      </c>
      <c r="T4485" t="s">
        <v>327358</v>
      </c>
      <c r="U4485" t="s">
        <v>327362</v>
      </c>
      <c r="V4485" t="s">
        <v>327383</v>
      </c>
      <c r="W4485" t="s">
        <v>327384</v>
      </c>
      <c r="X4485" t="s">
        <v>327385</v>
      </c>
      <c r="Y4485" t="s">
        <v>327363</v>
      </c>
      <c r="Z4485" t="s">
        <v>327364</v>
      </c>
      <c r="AA4485" t="s">
        <v>327365</v>
      </c>
      <c r="AB4485" t="s">
        <v>327366</v>
      </c>
      <c r="AC4485" t="s">
        <v>327367</v>
      </c>
      <c r="AD4485" t="s">
        <v>327368</v>
      </c>
      <c r="AE4485" t="s">
        <v>327446</v>
      </c>
      <c r="AF4485" t="s">
        <v>327534</v>
      </c>
      <c r="AG4485" t="s">
        <v>327370</v>
      </c>
      <c r="AH4485" t="s">
        <v>327369</v>
      </c>
      <c r="AI4485" t="s">
        <v>327408</v>
      </c>
      <c r="AJ4485" t="s">
        <v>327372</v>
      </c>
      <c r="AK4485" t="s">
        <v>327373</v>
      </c>
      <c r="AL4485" t="s">
        <v>327419</v>
      </c>
      <c r="AM4485" t="s">
        <v>327374</v>
      </c>
      <c r="AN4485" t="s">
        <v>327421</v>
      </c>
      <c r="AO4485" t="s">
        <v>327381</v>
      </c>
      <c r="AP4485" t="s">
        <v>327389</v>
      </c>
      <c r="AQ4485" t="s">
        <v>327390</v>
      </c>
      <c r="AR4485" t="s">
        <v>327391</v>
      </c>
      <c r="AS4485" t="s">
        <v>327393</v>
      </c>
      <c r="AT4485" t="s">
        <v>327440</v>
      </c>
      <c r="AU4485" t="s">
        <v>327394</v>
      </c>
      <c r="AV4485" t="s">
        <v>327395</v>
      </c>
      <c r="AW4485" t="s">
        <v>327397</v>
      </c>
      <c r="CP4485">
        <f t="shared" si="1471"/>
        <v>1</v>
      </c>
      <c r="CQ4485">
        <f t="shared" si="1472"/>
        <v>1</v>
      </c>
      <c r="CR4485">
        <f t="shared" si="1473"/>
        <v>1</v>
      </c>
      <c r="CS4485">
        <f t="shared" si="1474"/>
        <v>2</v>
      </c>
      <c r="CT4485">
        <f t="shared" si="1475"/>
        <v>1</v>
      </c>
      <c r="CU4485">
        <f t="shared" si="1476"/>
        <v>1</v>
      </c>
      <c r="CV4485">
        <f t="shared" si="1477"/>
        <v>1</v>
      </c>
      <c r="CW4485">
        <f t="shared" si="1478"/>
        <v>1</v>
      </c>
      <c r="CX4485">
        <f t="shared" si="1479"/>
        <v>0</v>
      </c>
      <c r="CY4485">
        <f t="shared" si="1480"/>
        <v>1</v>
      </c>
      <c r="DA4485">
        <f t="shared" si="1481"/>
        <v>1</v>
      </c>
      <c r="DB4485">
        <f t="shared" si="1482"/>
        <v>1</v>
      </c>
      <c r="DC4485">
        <f t="shared" si="1483"/>
        <v>1</v>
      </c>
      <c r="DD4485">
        <f t="shared" si="1484"/>
        <v>1</v>
      </c>
      <c r="DE4485">
        <f t="shared" si="1485"/>
        <v>1</v>
      </c>
      <c r="DF4485">
        <f t="shared" si="1486"/>
        <v>1</v>
      </c>
      <c r="DG4485">
        <f t="shared" si="1487"/>
        <v>1</v>
      </c>
      <c r="DH4485">
        <f t="shared" si="1488"/>
        <v>1</v>
      </c>
      <c r="DI4485">
        <f t="shared" si="1489"/>
        <v>0</v>
      </c>
      <c r="DJ4485">
        <f t="shared" si="1490"/>
        <v>1</v>
      </c>
      <c r="DK4485">
        <f t="shared" si="1491"/>
        <v>9</v>
      </c>
    </row>
    <row r="4486" spans="1:115" x14ac:dyDescent="0.25">
      <c r="A4486" s="8">
        <v>51196272</v>
      </c>
      <c r="B4486" t="s">
        <v>327339</v>
      </c>
      <c r="C4486" t="s">
        <v>327421</v>
      </c>
      <c r="D4486" t="s">
        <v>327458</v>
      </c>
      <c r="E4486" t="s">
        <v>327347</v>
      </c>
      <c r="F4486" t="s">
        <v>327422</v>
      </c>
      <c r="G4486" t="s">
        <v>327366</v>
      </c>
      <c r="H4486" t="s">
        <v>327367</v>
      </c>
      <c r="I4486" t="s">
        <v>327446</v>
      </c>
      <c r="J4486" t="s">
        <v>327392</v>
      </c>
      <c r="K4486" t="s">
        <v>327408</v>
      </c>
      <c r="L4486" t="s">
        <v>327439</v>
      </c>
      <c r="M4486" t="s">
        <v>327358</v>
      </c>
      <c r="N4486" t="s">
        <v>327419</v>
      </c>
      <c r="O4486" t="s">
        <v>327373</v>
      </c>
      <c r="P4486" t="s">
        <v>327394</v>
      </c>
      <c r="Q4486" t="s">
        <v>327395</v>
      </c>
      <c r="R4486" t="s">
        <v>327396</v>
      </c>
      <c r="S4486" t="s">
        <v>327363</v>
      </c>
      <c r="T4486" t="s">
        <v>327379</v>
      </c>
      <c r="CP4486">
        <f t="shared" si="1471"/>
        <v>1</v>
      </c>
      <c r="CQ4486">
        <f t="shared" si="1472"/>
        <v>1</v>
      </c>
      <c r="CR4486">
        <f t="shared" si="1473"/>
        <v>0</v>
      </c>
      <c r="CS4486">
        <f t="shared" si="1474"/>
        <v>1</v>
      </c>
      <c r="CT4486">
        <f t="shared" si="1475"/>
        <v>1</v>
      </c>
      <c r="CU4486">
        <f t="shared" si="1476"/>
        <v>1</v>
      </c>
      <c r="CV4486">
        <f t="shared" si="1477"/>
        <v>1</v>
      </c>
      <c r="CW4486">
        <f t="shared" si="1478"/>
        <v>1</v>
      </c>
      <c r="CX4486">
        <f t="shared" si="1479"/>
        <v>1</v>
      </c>
      <c r="CY4486">
        <f t="shared" si="1480"/>
        <v>1</v>
      </c>
      <c r="DA4486">
        <f t="shared" si="1481"/>
        <v>1</v>
      </c>
      <c r="DB4486">
        <f t="shared" si="1482"/>
        <v>1</v>
      </c>
      <c r="DC4486">
        <f t="shared" si="1483"/>
        <v>0</v>
      </c>
      <c r="DD4486">
        <f t="shared" si="1484"/>
        <v>1</v>
      </c>
      <c r="DE4486">
        <f t="shared" si="1485"/>
        <v>1</v>
      </c>
      <c r="DF4486">
        <f t="shared" si="1486"/>
        <v>1</v>
      </c>
      <c r="DG4486">
        <f t="shared" si="1487"/>
        <v>1</v>
      </c>
      <c r="DH4486">
        <f t="shared" si="1488"/>
        <v>1</v>
      </c>
      <c r="DI4486">
        <f t="shared" si="1489"/>
        <v>1</v>
      </c>
      <c r="DJ4486">
        <f t="shared" si="1490"/>
        <v>1</v>
      </c>
      <c r="DK4486">
        <f t="shared" si="1491"/>
        <v>9</v>
      </c>
    </row>
    <row r="4487" spans="1:115" x14ac:dyDescent="0.25">
      <c r="A4487" s="8">
        <v>51745209</v>
      </c>
      <c r="B4487" t="s">
        <v>327339</v>
      </c>
      <c r="C4487" t="s">
        <v>327399</v>
      </c>
      <c r="D4487" t="s">
        <v>327437</v>
      </c>
      <c r="E4487" t="s">
        <v>327346</v>
      </c>
      <c r="F4487" t="s">
        <v>327347</v>
      </c>
      <c r="G4487" t="s">
        <v>327350</v>
      </c>
      <c r="H4487" t="s">
        <v>327355</v>
      </c>
      <c r="I4487" t="s">
        <v>327358</v>
      </c>
      <c r="J4487" t="s">
        <v>327363</v>
      </c>
      <c r="K4487" t="s">
        <v>327364</v>
      </c>
      <c r="L4487" t="s">
        <v>327365</v>
      </c>
      <c r="M4487" t="s">
        <v>327366</v>
      </c>
      <c r="N4487" t="s">
        <v>327367</v>
      </c>
      <c r="O4487" t="s">
        <v>327368</v>
      </c>
      <c r="P4487" t="s">
        <v>327417</v>
      </c>
      <c r="Q4487" t="s">
        <v>327408</v>
      </c>
      <c r="R4487" t="s">
        <v>327372</v>
      </c>
      <c r="S4487" t="s">
        <v>327439</v>
      </c>
      <c r="T4487" t="s">
        <v>327373</v>
      </c>
      <c r="U4487" t="s">
        <v>327379</v>
      </c>
      <c r="V4487" t="s">
        <v>327380</v>
      </c>
      <c r="W4487" t="s">
        <v>327421</v>
      </c>
      <c r="X4487" t="s">
        <v>327389</v>
      </c>
      <c r="Y4487" t="s">
        <v>327390</v>
      </c>
      <c r="Z4487" t="s">
        <v>327394</v>
      </c>
      <c r="AA4487" t="s">
        <v>327395</v>
      </c>
      <c r="CP4487">
        <f t="shared" si="1471"/>
        <v>1</v>
      </c>
      <c r="CQ4487">
        <f t="shared" si="1472"/>
        <v>1</v>
      </c>
      <c r="CR4487">
        <f t="shared" si="1473"/>
        <v>0</v>
      </c>
      <c r="CS4487">
        <f t="shared" si="1474"/>
        <v>0</v>
      </c>
      <c r="CT4487">
        <f t="shared" si="1475"/>
        <v>1</v>
      </c>
      <c r="CU4487">
        <f t="shared" si="1476"/>
        <v>1</v>
      </c>
      <c r="CV4487">
        <f t="shared" si="1477"/>
        <v>1</v>
      </c>
      <c r="CW4487">
        <f t="shared" si="1478"/>
        <v>0</v>
      </c>
      <c r="CX4487">
        <f t="shared" si="1479"/>
        <v>0</v>
      </c>
      <c r="CY4487">
        <f t="shared" si="1480"/>
        <v>1</v>
      </c>
      <c r="DA4487">
        <f t="shared" si="1481"/>
        <v>1</v>
      </c>
      <c r="DB4487">
        <f t="shared" si="1482"/>
        <v>1</v>
      </c>
      <c r="DC4487">
        <f t="shared" si="1483"/>
        <v>0</v>
      </c>
      <c r="DD4487">
        <f t="shared" si="1484"/>
        <v>0</v>
      </c>
      <c r="DE4487">
        <f t="shared" si="1485"/>
        <v>1</v>
      </c>
      <c r="DF4487">
        <f t="shared" si="1486"/>
        <v>1</v>
      </c>
      <c r="DG4487">
        <f t="shared" si="1487"/>
        <v>1</v>
      </c>
      <c r="DH4487">
        <f t="shared" si="1488"/>
        <v>0</v>
      </c>
      <c r="DI4487">
        <f t="shared" si="1489"/>
        <v>0</v>
      </c>
      <c r="DJ4487">
        <f t="shared" si="1490"/>
        <v>1</v>
      </c>
      <c r="DK4487">
        <f t="shared" si="1491"/>
        <v>6</v>
      </c>
    </row>
    <row r="4488" spans="1:115" x14ac:dyDescent="0.25">
      <c r="A4488" s="8">
        <v>7.8519659502728896E+17</v>
      </c>
      <c r="B4488" t="s">
        <v>327339</v>
      </c>
      <c r="C4488" t="s">
        <v>327399</v>
      </c>
      <c r="D4488" t="s">
        <v>327414</v>
      </c>
      <c r="E4488" t="s">
        <v>327346</v>
      </c>
      <c r="F4488" t="s">
        <v>327347</v>
      </c>
      <c r="G4488" t="s">
        <v>327348</v>
      </c>
      <c r="H4488" t="s">
        <v>327350</v>
      </c>
      <c r="I4488" t="s">
        <v>327351</v>
      </c>
      <c r="J4488" t="s">
        <v>327355</v>
      </c>
      <c r="K4488" t="s">
        <v>327358</v>
      </c>
      <c r="L4488" t="s">
        <v>327362</v>
      </c>
      <c r="M4488" t="s">
        <v>327363</v>
      </c>
      <c r="N4488" t="s">
        <v>327364</v>
      </c>
      <c r="O4488" t="s">
        <v>327365</v>
      </c>
      <c r="P4488" t="s">
        <v>327366</v>
      </c>
      <c r="Q4488" t="s">
        <v>327367</v>
      </c>
      <c r="R4488" t="s">
        <v>327369</v>
      </c>
      <c r="S4488" t="s">
        <v>327370</v>
      </c>
      <c r="T4488" t="s">
        <v>327417</v>
      </c>
      <c r="U4488" t="s">
        <v>327408</v>
      </c>
      <c r="V4488" t="s">
        <v>327372</v>
      </c>
      <c r="W4488" t="s">
        <v>327374</v>
      </c>
      <c r="X4488" t="s">
        <v>327379</v>
      </c>
      <c r="Y4488" t="s">
        <v>327380</v>
      </c>
      <c r="Z4488" t="s">
        <v>327389</v>
      </c>
      <c r="AA4488" t="s">
        <v>327391</v>
      </c>
      <c r="AB4488" t="s">
        <v>327394</v>
      </c>
      <c r="AC4488" t="s">
        <v>327395</v>
      </c>
      <c r="AD4488" t="s">
        <v>327397</v>
      </c>
      <c r="CP4488">
        <f t="shared" si="1471"/>
        <v>1</v>
      </c>
      <c r="CQ4488">
        <f t="shared" si="1472"/>
        <v>1</v>
      </c>
      <c r="CR4488">
        <f t="shared" si="1473"/>
        <v>0</v>
      </c>
      <c r="CS4488">
        <f t="shared" si="1474"/>
        <v>0</v>
      </c>
      <c r="CT4488">
        <f t="shared" si="1475"/>
        <v>1</v>
      </c>
      <c r="CU4488">
        <f t="shared" si="1476"/>
        <v>0</v>
      </c>
      <c r="CV4488">
        <f t="shared" si="1477"/>
        <v>0</v>
      </c>
      <c r="CW4488">
        <f t="shared" si="1478"/>
        <v>0</v>
      </c>
      <c r="CX4488">
        <f t="shared" si="1479"/>
        <v>0</v>
      </c>
      <c r="CY4488">
        <f t="shared" si="1480"/>
        <v>1</v>
      </c>
      <c r="DA4488">
        <f t="shared" si="1481"/>
        <v>1</v>
      </c>
      <c r="DB4488">
        <f t="shared" si="1482"/>
        <v>1</v>
      </c>
      <c r="DC4488">
        <f t="shared" si="1483"/>
        <v>0</v>
      </c>
      <c r="DD4488">
        <f t="shared" si="1484"/>
        <v>0</v>
      </c>
      <c r="DE4488">
        <f t="shared" si="1485"/>
        <v>1</v>
      </c>
      <c r="DF4488">
        <f t="shared" si="1486"/>
        <v>0</v>
      </c>
      <c r="DG4488">
        <f t="shared" si="1487"/>
        <v>0</v>
      </c>
      <c r="DH4488">
        <f t="shared" si="1488"/>
        <v>0</v>
      </c>
      <c r="DI4488">
        <f t="shared" si="1489"/>
        <v>0</v>
      </c>
      <c r="DJ4488">
        <f t="shared" si="1490"/>
        <v>1</v>
      </c>
      <c r="DK4488">
        <f t="shared" si="1491"/>
        <v>4</v>
      </c>
    </row>
    <row r="4489" spans="1:115" x14ac:dyDescent="0.25">
      <c r="A4489" s="8">
        <v>29183581</v>
      </c>
      <c r="B4489" t="s">
        <v>327339</v>
      </c>
      <c r="C4489" t="s">
        <v>327421</v>
      </c>
      <c r="D4489" t="s">
        <v>327347</v>
      </c>
      <c r="E4489" t="s">
        <v>327456</v>
      </c>
      <c r="F4489" t="s">
        <v>327464</v>
      </c>
      <c r="G4489" t="s">
        <v>327365</v>
      </c>
      <c r="H4489" t="s">
        <v>327366</v>
      </c>
      <c r="I4489" t="s">
        <v>327392</v>
      </c>
      <c r="J4489" t="s">
        <v>327354</v>
      </c>
      <c r="K4489" t="s">
        <v>327355</v>
      </c>
      <c r="L4489" t="s">
        <v>327408</v>
      </c>
      <c r="M4489" t="s">
        <v>327418</v>
      </c>
      <c r="N4489" t="s">
        <v>327414</v>
      </c>
      <c r="O4489" t="s">
        <v>327358</v>
      </c>
      <c r="P4489" t="s">
        <v>327395</v>
      </c>
      <c r="Q4489" t="s">
        <v>327363</v>
      </c>
      <c r="CP4489">
        <f t="shared" si="1471"/>
        <v>1</v>
      </c>
      <c r="CQ4489">
        <f t="shared" si="1472"/>
        <v>1</v>
      </c>
      <c r="CR4489">
        <f t="shared" si="1473"/>
        <v>0</v>
      </c>
      <c r="CS4489">
        <f t="shared" si="1474"/>
        <v>0</v>
      </c>
      <c r="CT4489">
        <f t="shared" si="1475"/>
        <v>1</v>
      </c>
      <c r="CU4489">
        <f t="shared" si="1476"/>
        <v>1</v>
      </c>
      <c r="CV4489">
        <f t="shared" si="1477"/>
        <v>0</v>
      </c>
      <c r="CW4489">
        <f t="shared" si="1478"/>
        <v>0</v>
      </c>
      <c r="CX4489">
        <f t="shared" si="1479"/>
        <v>0</v>
      </c>
      <c r="CY4489">
        <f t="shared" si="1480"/>
        <v>1</v>
      </c>
      <c r="DA4489">
        <f t="shared" si="1481"/>
        <v>1</v>
      </c>
      <c r="DB4489">
        <f t="shared" si="1482"/>
        <v>1</v>
      </c>
      <c r="DC4489">
        <f t="shared" si="1483"/>
        <v>0</v>
      </c>
      <c r="DD4489">
        <f t="shared" si="1484"/>
        <v>0</v>
      </c>
      <c r="DE4489">
        <f t="shared" si="1485"/>
        <v>1</v>
      </c>
      <c r="DF4489">
        <f t="shared" si="1486"/>
        <v>1</v>
      </c>
      <c r="DG4489">
        <f t="shared" si="1487"/>
        <v>0</v>
      </c>
      <c r="DH4489">
        <f t="shared" si="1488"/>
        <v>0</v>
      </c>
      <c r="DI4489">
        <f t="shared" si="1489"/>
        <v>0</v>
      </c>
      <c r="DJ4489">
        <f t="shared" si="1490"/>
        <v>1</v>
      </c>
      <c r="DK4489">
        <f t="shared" si="1491"/>
        <v>5</v>
      </c>
    </row>
    <row r="4490" spans="1:115" x14ac:dyDescent="0.25">
      <c r="A4490" s="8">
        <v>10059344</v>
      </c>
      <c r="B4490" t="s">
        <v>327339</v>
      </c>
      <c r="C4490" t="s">
        <v>327421</v>
      </c>
      <c r="D4490" t="s">
        <v>327349</v>
      </c>
      <c r="E4490" t="s">
        <v>327365</v>
      </c>
      <c r="F4490" t="s">
        <v>327366</v>
      </c>
      <c r="G4490" t="s">
        <v>327367</v>
      </c>
      <c r="H4490" t="s">
        <v>327408</v>
      </c>
      <c r="I4490" t="s">
        <v>327414</v>
      </c>
      <c r="J4490" t="s">
        <v>327358</v>
      </c>
      <c r="K4490" t="s">
        <v>327347</v>
      </c>
      <c r="L4490" t="s">
        <v>327363</v>
      </c>
      <c r="M4490" t="s">
        <v>327379</v>
      </c>
      <c r="CP4490">
        <f t="shared" si="1471"/>
        <v>1</v>
      </c>
      <c r="CQ4490">
        <f t="shared" si="1472"/>
        <v>1</v>
      </c>
      <c r="CR4490">
        <f t="shared" si="1473"/>
        <v>0</v>
      </c>
      <c r="CS4490">
        <f t="shared" si="1474"/>
        <v>0</v>
      </c>
      <c r="CT4490">
        <f t="shared" si="1475"/>
        <v>0</v>
      </c>
      <c r="CU4490">
        <f t="shared" si="1476"/>
        <v>1</v>
      </c>
      <c r="CV4490">
        <f t="shared" si="1477"/>
        <v>0</v>
      </c>
      <c r="CW4490">
        <f t="shared" si="1478"/>
        <v>0</v>
      </c>
      <c r="CX4490">
        <f t="shared" si="1479"/>
        <v>0</v>
      </c>
      <c r="CY4490">
        <f t="shared" si="1480"/>
        <v>1</v>
      </c>
      <c r="DA4490">
        <f t="shared" si="1481"/>
        <v>1</v>
      </c>
      <c r="DB4490">
        <f t="shared" si="1482"/>
        <v>1</v>
      </c>
      <c r="DC4490">
        <f t="shared" si="1483"/>
        <v>0</v>
      </c>
      <c r="DD4490">
        <f t="shared" si="1484"/>
        <v>0</v>
      </c>
      <c r="DE4490">
        <f t="shared" si="1485"/>
        <v>0</v>
      </c>
      <c r="DF4490">
        <f t="shared" si="1486"/>
        <v>1</v>
      </c>
      <c r="DG4490">
        <f t="shared" si="1487"/>
        <v>0</v>
      </c>
      <c r="DH4490">
        <f t="shared" si="1488"/>
        <v>0</v>
      </c>
      <c r="DI4490">
        <f t="shared" si="1489"/>
        <v>0</v>
      </c>
      <c r="DJ4490">
        <f t="shared" si="1490"/>
        <v>1</v>
      </c>
      <c r="DK4490">
        <f t="shared" si="1491"/>
        <v>4</v>
      </c>
    </row>
    <row r="4491" spans="1:115" x14ac:dyDescent="0.25">
      <c r="A4491" s="8">
        <v>13733036</v>
      </c>
      <c r="B4491" t="s">
        <v>327495</v>
      </c>
      <c r="C4491" t="s">
        <v>327365</v>
      </c>
      <c r="D4491" t="s">
        <v>327367</v>
      </c>
      <c r="E4491" t="s">
        <v>327355</v>
      </c>
      <c r="F4491" t="s">
        <v>327408</v>
      </c>
      <c r="G4491" t="s">
        <v>327358</v>
      </c>
      <c r="H4491" t="s">
        <v>327347</v>
      </c>
      <c r="I4491" t="s">
        <v>327363</v>
      </c>
      <c r="CP4491">
        <f t="shared" si="1471"/>
        <v>1</v>
      </c>
      <c r="CQ4491">
        <f t="shared" si="1472"/>
        <v>1</v>
      </c>
      <c r="CR4491">
        <f t="shared" si="1473"/>
        <v>0</v>
      </c>
      <c r="CS4491">
        <f t="shared" si="1474"/>
        <v>0</v>
      </c>
      <c r="CT4491">
        <f t="shared" si="1475"/>
        <v>1</v>
      </c>
      <c r="CU4491">
        <f t="shared" si="1476"/>
        <v>1</v>
      </c>
      <c r="CV4491">
        <f t="shared" si="1477"/>
        <v>0</v>
      </c>
      <c r="CW4491">
        <f t="shared" si="1478"/>
        <v>0</v>
      </c>
      <c r="CX4491">
        <f t="shared" si="1479"/>
        <v>0</v>
      </c>
      <c r="CY4491">
        <f t="shared" si="1480"/>
        <v>0</v>
      </c>
      <c r="DA4491">
        <f t="shared" si="1481"/>
        <v>1</v>
      </c>
      <c r="DB4491">
        <f t="shared" si="1482"/>
        <v>1</v>
      </c>
      <c r="DC4491">
        <f t="shared" si="1483"/>
        <v>0</v>
      </c>
      <c r="DD4491">
        <f t="shared" si="1484"/>
        <v>0</v>
      </c>
      <c r="DE4491">
        <f t="shared" si="1485"/>
        <v>1</v>
      </c>
      <c r="DF4491">
        <f t="shared" si="1486"/>
        <v>1</v>
      </c>
      <c r="DG4491">
        <f t="shared" si="1487"/>
        <v>0</v>
      </c>
      <c r="DH4491">
        <f t="shared" si="1488"/>
        <v>0</v>
      </c>
      <c r="DI4491">
        <f t="shared" si="1489"/>
        <v>0</v>
      </c>
      <c r="DJ4491">
        <f t="shared" si="1490"/>
        <v>0</v>
      </c>
      <c r="DK4491">
        <f t="shared" si="1491"/>
        <v>4</v>
      </c>
    </row>
    <row r="4492" spans="1:115" x14ac:dyDescent="0.25">
      <c r="A4492" s="8">
        <v>8.18098463249824E+17</v>
      </c>
      <c r="B4492" t="s">
        <v>327475</v>
      </c>
      <c r="C4492" t="s">
        <v>327408</v>
      </c>
      <c r="D4492" t="s">
        <v>327414</v>
      </c>
      <c r="E4492" t="s">
        <v>327358</v>
      </c>
      <c r="F4492" t="s">
        <v>327346</v>
      </c>
      <c r="G4492" t="s">
        <v>327347</v>
      </c>
      <c r="CP4492">
        <f t="shared" si="1471"/>
        <v>1</v>
      </c>
      <c r="CQ4492">
        <f t="shared" si="1472"/>
        <v>1</v>
      </c>
      <c r="CR4492">
        <f t="shared" si="1473"/>
        <v>0</v>
      </c>
      <c r="CS4492">
        <f t="shared" si="1474"/>
        <v>0</v>
      </c>
      <c r="CT4492">
        <f t="shared" si="1475"/>
        <v>0</v>
      </c>
      <c r="CU4492">
        <f t="shared" si="1476"/>
        <v>0</v>
      </c>
      <c r="CV4492">
        <f t="shared" si="1477"/>
        <v>0</v>
      </c>
      <c r="CW4492">
        <f t="shared" si="1478"/>
        <v>0</v>
      </c>
      <c r="CX4492">
        <f t="shared" si="1479"/>
        <v>0</v>
      </c>
      <c r="CY4492">
        <f t="shared" si="1480"/>
        <v>1</v>
      </c>
      <c r="DA4492">
        <f t="shared" si="1481"/>
        <v>1</v>
      </c>
      <c r="DB4492">
        <f t="shared" si="1482"/>
        <v>1</v>
      </c>
      <c r="DC4492">
        <f t="shared" si="1483"/>
        <v>0</v>
      </c>
      <c r="DD4492">
        <f t="shared" si="1484"/>
        <v>0</v>
      </c>
      <c r="DE4492">
        <f t="shared" si="1485"/>
        <v>0</v>
      </c>
      <c r="DF4492">
        <f t="shared" si="1486"/>
        <v>0</v>
      </c>
      <c r="DG4492">
        <f t="shared" si="1487"/>
        <v>0</v>
      </c>
      <c r="DH4492">
        <f t="shared" si="1488"/>
        <v>0</v>
      </c>
      <c r="DI4492">
        <f t="shared" si="1489"/>
        <v>0</v>
      </c>
      <c r="DJ4492">
        <f t="shared" si="1490"/>
        <v>1</v>
      </c>
      <c r="DK4492">
        <f t="shared" si="1491"/>
        <v>3</v>
      </c>
    </row>
    <row r="4493" spans="1:115" x14ac:dyDescent="0.25">
      <c r="A4493" s="8">
        <v>8.1295947451703603E+17</v>
      </c>
      <c r="B4493" t="s">
        <v>327746</v>
      </c>
      <c r="C4493" t="s">
        <v>327415</v>
      </c>
      <c r="D4493" t="s">
        <v>327416</v>
      </c>
      <c r="E4493" t="s">
        <v>327453</v>
      </c>
      <c r="F4493" t="s">
        <v>327354</v>
      </c>
      <c r="G4493" t="s">
        <v>327355</v>
      </c>
      <c r="H4493" t="s">
        <v>327358</v>
      </c>
      <c r="I4493" t="s">
        <v>327365</v>
      </c>
      <c r="J4493" t="s">
        <v>327366</v>
      </c>
      <c r="K4493" t="s">
        <v>327367</v>
      </c>
      <c r="L4493" t="s">
        <v>327446</v>
      </c>
      <c r="M4493" t="s">
        <v>327369</v>
      </c>
      <c r="N4493" t="s">
        <v>327417</v>
      </c>
      <c r="O4493" t="s">
        <v>327408</v>
      </c>
      <c r="P4493" t="s">
        <v>327371</v>
      </c>
      <c r="Q4493" t="s">
        <v>327418</v>
      </c>
      <c r="R4493" t="s">
        <v>327439</v>
      </c>
      <c r="S4493" t="s">
        <v>327373</v>
      </c>
      <c r="T4493" t="s">
        <v>327420</v>
      </c>
      <c r="U4493" t="s">
        <v>327377</v>
      </c>
      <c r="V4493" t="s">
        <v>327379</v>
      </c>
      <c r="W4493" t="s">
        <v>327421</v>
      </c>
      <c r="X4493" t="s">
        <v>327390</v>
      </c>
      <c r="Y4493" t="s">
        <v>327394</v>
      </c>
      <c r="Z4493" t="s">
        <v>327395</v>
      </c>
      <c r="CP4493">
        <f t="shared" si="1471"/>
        <v>1</v>
      </c>
      <c r="CQ4493">
        <f t="shared" si="1472"/>
        <v>0</v>
      </c>
      <c r="CR4493">
        <f t="shared" si="1473"/>
        <v>1</v>
      </c>
      <c r="CS4493">
        <f t="shared" si="1474"/>
        <v>0</v>
      </c>
      <c r="CT4493">
        <f t="shared" si="1475"/>
        <v>1</v>
      </c>
      <c r="CU4493">
        <f t="shared" si="1476"/>
        <v>1</v>
      </c>
      <c r="CV4493">
        <f t="shared" si="1477"/>
        <v>1</v>
      </c>
      <c r="CW4493">
        <f t="shared" si="1478"/>
        <v>1</v>
      </c>
      <c r="CX4493">
        <f t="shared" si="1479"/>
        <v>0</v>
      </c>
      <c r="CY4493">
        <f t="shared" si="1480"/>
        <v>1</v>
      </c>
      <c r="DA4493">
        <f t="shared" si="1481"/>
        <v>1</v>
      </c>
      <c r="DB4493">
        <f t="shared" si="1482"/>
        <v>0</v>
      </c>
      <c r="DC4493">
        <f t="shared" si="1483"/>
        <v>1</v>
      </c>
      <c r="DD4493">
        <f t="shared" si="1484"/>
        <v>0</v>
      </c>
      <c r="DE4493">
        <f t="shared" si="1485"/>
        <v>1</v>
      </c>
      <c r="DF4493">
        <f t="shared" si="1486"/>
        <v>1</v>
      </c>
      <c r="DG4493">
        <f t="shared" si="1487"/>
        <v>1</v>
      </c>
      <c r="DH4493">
        <f t="shared" si="1488"/>
        <v>1</v>
      </c>
      <c r="DI4493">
        <f t="shared" si="1489"/>
        <v>0</v>
      </c>
      <c r="DJ4493">
        <f t="shared" si="1490"/>
        <v>1</v>
      </c>
      <c r="DK4493">
        <f t="shared" si="1491"/>
        <v>7</v>
      </c>
    </row>
    <row r="4494" spans="1:115" x14ac:dyDescent="0.25">
      <c r="A4494" s="8">
        <v>30466053</v>
      </c>
      <c r="B4494" t="s">
        <v>327339</v>
      </c>
      <c r="C4494" t="s">
        <v>327347</v>
      </c>
      <c r="D4494" t="s">
        <v>327365</v>
      </c>
      <c r="E4494" t="s">
        <v>327366</v>
      </c>
      <c r="F4494" t="s">
        <v>327367</v>
      </c>
      <c r="G4494" t="s">
        <v>327355</v>
      </c>
      <c r="H4494" t="s">
        <v>327408</v>
      </c>
      <c r="I4494" t="s">
        <v>327358</v>
      </c>
      <c r="J4494" t="s">
        <v>327395</v>
      </c>
      <c r="K4494" t="s">
        <v>327363</v>
      </c>
      <c r="L4494" t="s">
        <v>327379</v>
      </c>
      <c r="CP4494">
        <f t="shared" si="1471"/>
        <v>1</v>
      </c>
      <c r="CQ4494">
        <f t="shared" si="1472"/>
        <v>1</v>
      </c>
      <c r="CR4494">
        <f t="shared" si="1473"/>
        <v>0</v>
      </c>
      <c r="CS4494">
        <f t="shared" si="1474"/>
        <v>0</v>
      </c>
      <c r="CT4494">
        <f t="shared" si="1475"/>
        <v>1</v>
      </c>
      <c r="CU4494">
        <f t="shared" si="1476"/>
        <v>0</v>
      </c>
      <c r="CV4494">
        <f t="shared" si="1477"/>
        <v>0</v>
      </c>
      <c r="CW4494">
        <f t="shared" si="1478"/>
        <v>0</v>
      </c>
      <c r="CX4494">
        <f t="shared" si="1479"/>
        <v>0</v>
      </c>
      <c r="CY4494">
        <f t="shared" si="1480"/>
        <v>0</v>
      </c>
      <c r="DA4494">
        <f t="shared" si="1481"/>
        <v>1</v>
      </c>
      <c r="DB4494">
        <f t="shared" si="1482"/>
        <v>1</v>
      </c>
      <c r="DC4494">
        <f t="shared" si="1483"/>
        <v>0</v>
      </c>
      <c r="DD4494">
        <f t="shared" si="1484"/>
        <v>0</v>
      </c>
      <c r="DE4494">
        <f t="shared" si="1485"/>
        <v>1</v>
      </c>
      <c r="DF4494">
        <f t="shared" si="1486"/>
        <v>0</v>
      </c>
      <c r="DG4494">
        <f t="shared" si="1487"/>
        <v>0</v>
      </c>
      <c r="DH4494">
        <f t="shared" si="1488"/>
        <v>0</v>
      </c>
      <c r="DI4494">
        <f t="shared" si="1489"/>
        <v>0</v>
      </c>
      <c r="DJ4494">
        <f t="shared" si="1490"/>
        <v>0</v>
      </c>
      <c r="DK4494">
        <f t="shared" si="1491"/>
        <v>3</v>
      </c>
    </row>
    <row r="4495" spans="1:115" x14ac:dyDescent="0.25">
      <c r="A4495" s="8">
        <v>40861223</v>
      </c>
      <c r="B4495" t="s">
        <v>327495</v>
      </c>
      <c r="C4495" t="s">
        <v>327458</v>
      </c>
      <c r="D4495" t="s">
        <v>327366</v>
      </c>
      <c r="E4495" t="s">
        <v>327367</v>
      </c>
      <c r="F4495" t="s">
        <v>327453</v>
      </c>
      <c r="G4495" t="s">
        <v>327408</v>
      </c>
      <c r="H4495" t="s">
        <v>327414</v>
      </c>
      <c r="I4495" t="s">
        <v>327358</v>
      </c>
      <c r="J4495" t="s">
        <v>327361</v>
      </c>
      <c r="K4495" t="s">
        <v>327395</v>
      </c>
      <c r="L4495" t="s">
        <v>327347</v>
      </c>
      <c r="M4495" t="s">
        <v>327379</v>
      </c>
      <c r="N4495" t="s">
        <v>327455</v>
      </c>
      <c r="CP4495">
        <f t="shared" si="1471"/>
        <v>1</v>
      </c>
      <c r="CQ4495">
        <f t="shared" si="1472"/>
        <v>1</v>
      </c>
      <c r="CR4495">
        <f t="shared" si="1473"/>
        <v>1</v>
      </c>
      <c r="CS4495">
        <f t="shared" si="1474"/>
        <v>0</v>
      </c>
      <c r="CT4495">
        <f t="shared" si="1475"/>
        <v>0</v>
      </c>
      <c r="CU4495">
        <f t="shared" si="1476"/>
        <v>1</v>
      </c>
      <c r="CV4495">
        <f t="shared" si="1477"/>
        <v>0</v>
      </c>
      <c r="CW4495">
        <f t="shared" si="1478"/>
        <v>0</v>
      </c>
      <c r="CX4495">
        <f t="shared" si="1479"/>
        <v>1</v>
      </c>
      <c r="CY4495">
        <f t="shared" si="1480"/>
        <v>1</v>
      </c>
      <c r="DA4495">
        <f t="shared" si="1481"/>
        <v>1</v>
      </c>
      <c r="DB4495">
        <f t="shared" si="1482"/>
        <v>1</v>
      </c>
      <c r="DC4495">
        <f t="shared" si="1483"/>
        <v>1</v>
      </c>
      <c r="DD4495">
        <f t="shared" si="1484"/>
        <v>0</v>
      </c>
      <c r="DE4495">
        <f t="shared" si="1485"/>
        <v>0</v>
      </c>
      <c r="DF4495">
        <f t="shared" si="1486"/>
        <v>1</v>
      </c>
      <c r="DG4495">
        <f t="shared" si="1487"/>
        <v>0</v>
      </c>
      <c r="DH4495">
        <f t="shared" si="1488"/>
        <v>0</v>
      </c>
      <c r="DI4495">
        <f t="shared" si="1489"/>
        <v>1</v>
      </c>
      <c r="DJ4495">
        <f t="shared" si="1490"/>
        <v>1</v>
      </c>
      <c r="DK4495">
        <f t="shared" si="1491"/>
        <v>6</v>
      </c>
    </row>
    <row r="4496" spans="1:115" x14ac:dyDescent="0.25">
      <c r="A4496" s="8">
        <v>8335547</v>
      </c>
      <c r="B4496" t="s">
        <v>327339</v>
      </c>
      <c r="C4496" t="s">
        <v>327422</v>
      </c>
      <c r="D4496" t="s">
        <v>327365</v>
      </c>
      <c r="E4496" t="s">
        <v>327366</v>
      </c>
      <c r="F4496" t="s">
        <v>327367</v>
      </c>
      <c r="G4496" t="s">
        <v>327358</v>
      </c>
      <c r="H4496" t="s">
        <v>327419</v>
      </c>
      <c r="I4496" t="s">
        <v>327347</v>
      </c>
      <c r="J4496" t="s">
        <v>327396</v>
      </c>
      <c r="K4496" t="s">
        <v>327363</v>
      </c>
      <c r="CP4496">
        <f t="shared" si="1471"/>
        <v>0</v>
      </c>
      <c r="CQ4496">
        <f t="shared" si="1472"/>
        <v>1</v>
      </c>
      <c r="CR4496">
        <f t="shared" si="1473"/>
        <v>0</v>
      </c>
      <c r="CS4496">
        <f t="shared" si="1474"/>
        <v>1</v>
      </c>
      <c r="CT4496">
        <f t="shared" si="1475"/>
        <v>1</v>
      </c>
      <c r="CU4496">
        <f t="shared" si="1476"/>
        <v>0</v>
      </c>
      <c r="CV4496">
        <f t="shared" si="1477"/>
        <v>0</v>
      </c>
      <c r="CW4496">
        <f t="shared" si="1478"/>
        <v>0</v>
      </c>
      <c r="CX4496">
        <f t="shared" si="1479"/>
        <v>0</v>
      </c>
      <c r="CY4496">
        <f t="shared" si="1480"/>
        <v>0</v>
      </c>
      <c r="DA4496">
        <f t="shared" si="1481"/>
        <v>0</v>
      </c>
      <c r="DB4496">
        <f t="shared" si="1482"/>
        <v>1</v>
      </c>
      <c r="DC4496">
        <f t="shared" si="1483"/>
        <v>0</v>
      </c>
      <c r="DD4496">
        <f t="shared" si="1484"/>
        <v>1</v>
      </c>
      <c r="DE4496">
        <f t="shared" si="1485"/>
        <v>1</v>
      </c>
      <c r="DF4496">
        <f t="shared" si="1486"/>
        <v>0</v>
      </c>
      <c r="DG4496">
        <f t="shared" si="1487"/>
        <v>0</v>
      </c>
      <c r="DH4496">
        <f t="shared" si="1488"/>
        <v>0</v>
      </c>
      <c r="DI4496">
        <f t="shared" si="1489"/>
        <v>0</v>
      </c>
      <c r="DJ4496">
        <f t="shared" si="1490"/>
        <v>0</v>
      </c>
      <c r="DK4496">
        <f t="shared" si="1491"/>
        <v>3</v>
      </c>
    </row>
    <row r="4497" spans="1:115" x14ac:dyDescent="0.25">
      <c r="A4497" s="8">
        <v>46641962</v>
      </c>
      <c r="B4497" t="s">
        <v>327339</v>
      </c>
      <c r="C4497" t="s">
        <v>327399</v>
      </c>
      <c r="D4497" t="s">
        <v>327345</v>
      </c>
      <c r="E4497" t="s">
        <v>327346</v>
      </c>
      <c r="F4497" t="s">
        <v>327347</v>
      </c>
      <c r="G4497" t="s">
        <v>327350</v>
      </c>
      <c r="H4497" t="s">
        <v>327358</v>
      </c>
      <c r="I4497" t="s">
        <v>327361</v>
      </c>
      <c r="J4497" t="s">
        <v>327363</v>
      </c>
      <c r="K4497" t="s">
        <v>327364</v>
      </c>
      <c r="L4497" t="s">
        <v>327366</v>
      </c>
      <c r="M4497" t="s">
        <v>327367</v>
      </c>
      <c r="N4497" t="s">
        <v>327368</v>
      </c>
      <c r="O4497" t="s">
        <v>327446</v>
      </c>
      <c r="P4497" t="s">
        <v>327407</v>
      </c>
      <c r="Q4497" t="s">
        <v>327408</v>
      </c>
      <c r="R4497" t="s">
        <v>327373</v>
      </c>
      <c r="S4497" t="s">
        <v>327380</v>
      </c>
      <c r="T4497" t="s">
        <v>327389</v>
      </c>
      <c r="U4497" t="s">
        <v>327394</v>
      </c>
      <c r="V4497" t="s">
        <v>327395</v>
      </c>
      <c r="CP4497">
        <f t="shared" si="1471"/>
        <v>1</v>
      </c>
      <c r="CQ4497">
        <f t="shared" si="1472"/>
        <v>1</v>
      </c>
      <c r="CR4497">
        <f t="shared" si="1473"/>
        <v>1</v>
      </c>
      <c r="CS4497">
        <f t="shared" si="1474"/>
        <v>1</v>
      </c>
      <c r="CT4497">
        <f t="shared" si="1475"/>
        <v>0</v>
      </c>
      <c r="CU4497">
        <f t="shared" si="1476"/>
        <v>0</v>
      </c>
      <c r="CV4497">
        <f t="shared" si="1477"/>
        <v>1</v>
      </c>
      <c r="CW4497">
        <f t="shared" si="1478"/>
        <v>1</v>
      </c>
      <c r="CX4497">
        <f t="shared" si="1479"/>
        <v>0</v>
      </c>
      <c r="CY4497">
        <f t="shared" si="1480"/>
        <v>0</v>
      </c>
      <c r="DA4497">
        <f t="shared" si="1481"/>
        <v>1</v>
      </c>
      <c r="DB4497">
        <f t="shared" si="1482"/>
        <v>1</v>
      </c>
      <c r="DC4497">
        <f t="shared" si="1483"/>
        <v>1</v>
      </c>
      <c r="DD4497">
        <f t="shared" si="1484"/>
        <v>1</v>
      </c>
      <c r="DE4497">
        <f t="shared" si="1485"/>
        <v>0</v>
      </c>
      <c r="DF4497">
        <f t="shared" si="1486"/>
        <v>0</v>
      </c>
      <c r="DG4497">
        <f t="shared" si="1487"/>
        <v>1</v>
      </c>
      <c r="DH4497">
        <f t="shared" si="1488"/>
        <v>1</v>
      </c>
      <c r="DI4497">
        <f t="shared" si="1489"/>
        <v>0</v>
      </c>
      <c r="DJ4497">
        <f t="shared" si="1490"/>
        <v>0</v>
      </c>
      <c r="DK4497">
        <f t="shared" si="1491"/>
        <v>6</v>
      </c>
    </row>
    <row r="4498" spans="1:115" x14ac:dyDescent="0.25">
      <c r="A4498" s="8">
        <v>6555997</v>
      </c>
      <c r="B4498" t="s">
        <v>327495</v>
      </c>
      <c r="C4498" t="s">
        <v>327347</v>
      </c>
      <c r="D4498" t="s">
        <v>327366</v>
      </c>
      <c r="E4498" t="s">
        <v>327408</v>
      </c>
      <c r="F4498" t="s">
        <v>327439</v>
      </c>
      <c r="G4498" t="s">
        <v>327358</v>
      </c>
      <c r="H4498" t="s">
        <v>327395</v>
      </c>
      <c r="I4498" t="s">
        <v>327363</v>
      </c>
      <c r="CP4498">
        <f t="shared" si="1471"/>
        <v>1</v>
      </c>
      <c r="CQ4498">
        <f t="shared" si="1472"/>
        <v>1</v>
      </c>
      <c r="CR4498">
        <f t="shared" si="1473"/>
        <v>0</v>
      </c>
      <c r="CS4498">
        <f t="shared" si="1474"/>
        <v>0</v>
      </c>
      <c r="CT4498">
        <f t="shared" si="1475"/>
        <v>0</v>
      </c>
      <c r="CU4498">
        <f t="shared" si="1476"/>
        <v>1</v>
      </c>
      <c r="CV4498">
        <f t="shared" si="1477"/>
        <v>0</v>
      </c>
      <c r="CW4498">
        <f t="shared" si="1478"/>
        <v>0</v>
      </c>
      <c r="CX4498">
        <f t="shared" si="1479"/>
        <v>0</v>
      </c>
      <c r="CY4498">
        <f t="shared" si="1480"/>
        <v>1</v>
      </c>
      <c r="DA4498">
        <f t="shared" si="1481"/>
        <v>1</v>
      </c>
      <c r="DB4498">
        <f t="shared" si="1482"/>
        <v>1</v>
      </c>
      <c r="DC4498">
        <f t="shared" si="1483"/>
        <v>0</v>
      </c>
      <c r="DD4498">
        <f t="shared" si="1484"/>
        <v>0</v>
      </c>
      <c r="DE4498">
        <f t="shared" si="1485"/>
        <v>0</v>
      </c>
      <c r="DF4498">
        <f t="shared" si="1486"/>
        <v>1</v>
      </c>
      <c r="DG4498">
        <f t="shared" si="1487"/>
        <v>0</v>
      </c>
      <c r="DH4498">
        <f t="shared" si="1488"/>
        <v>0</v>
      </c>
      <c r="DI4498">
        <f t="shared" si="1489"/>
        <v>0</v>
      </c>
      <c r="DJ4498">
        <f t="shared" si="1490"/>
        <v>1</v>
      </c>
      <c r="DK4498">
        <f t="shared" si="1491"/>
        <v>4</v>
      </c>
    </row>
    <row r="4499" spans="1:115" x14ac:dyDescent="0.25">
      <c r="A4499" s="8">
        <v>16308886</v>
      </c>
      <c r="B4499" t="s">
        <v>327495</v>
      </c>
      <c r="C4499" t="s">
        <v>327349</v>
      </c>
      <c r="D4499" t="s">
        <v>327366</v>
      </c>
      <c r="E4499" t="s">
        <v>327367</v>
      </c>
      <c r="F4499" t="s">
        <v>327354</v>
      </c>
      <c r="G4499" t="s">
        <v>327408</v>
      </c>
      <c r="H4499" t="s">
        <v>327358</v>
      </c>
      <c r="I4499" t="s">
        <v>327347</v>
      </c>
      <c r="J4499" t="s">
        <v>327396</v>
      </c>
      <c r="K4499" t="s">
        <v>327363</v>
      </c>
      <c r="CP4499">
        <f t="shared" si="1471"/>
        <v>1</v>
      </c>
      <c r="CQ4499">
        <f t="shared" si="1472"/>
        <v>1</v>
      </c>
      <c r="CR4499">
        <f t="shared" si="1473"/>
        <v>0</v>
      </c>
      <c r="CS4499">
        <f t="shared" si="1474"/>
        <v>0</v>
      </c>
      <c r="CT4499">
        <f t="shared" si="1475"/>
        <v>0</v>
      </c>
      <c r="CU4499">
        <f t="shared" si="1476"/>
        <v>1</v>
      </c>
      <c r="CV4499">
        <f t="shared" si="1477"/>
        <v>0</v>
      </c>
      <c r="CW4499">
        <f t="shared" si="1478"/>
        <v>0</v>
      </c>
      <c r="CX4499">
        <f t="shared" si="1479"/>
        <v>0</v>
      </c>
      <c r="CY4499">
        <f t="shared" si="1480"/>
        <v>0</v>
      </c>
      <c r="DA4499">
        <f t="shared" si="1481"/>
        <v>1</v>
      </c>
      <c r="DB4499">
        <f t="shared" si="1482"/>
        <v>1</v>
      </c>
      <c r="DC4499">
        <f t="shared" si="1483"/>
        <v>0</v>
      </c>
      <c r="DD4499">
        <f t="shared" si="1484"/>
        <v>0</v>
      </c>
      <c r="DE4499">
        <f t="shared" si="1485"/>
        <v>0</v>
      </c>
      <c r="DF4499">
        <f t="shared" si="1486"/>
        <v>1</v>
      </c>
      <c r="DG4499">
        <f t="shared" si="1487"/>
        <v>0</v>
      </c>
      <c r="DH4499">
        <f t="shared" si="1488"/>
        <v>0</v>
      </c>
      <c r="DI4499">
        <f t="shared" si="1489"/>
        <v>0</v>
      </c>
      <c r="DJ4499">
        <f t="shared" si="1490"/>
        <v>0</v>
      </c>
      <c r="DK4499">
        <f t="shared" si="1491"/>
        <v>3</v>
      </c>
    </row>
    <row r="4500" spans="1:115" x14ac:dyDescent="0.25">
      <c r="A4500" s="8">
        <v>9066389</v>
      </c>
      <c r="B4500" t="s">
        <v>327495</v>
      </c>
      <c r="C4500" t="s">
        <v>327366</v>
      </c>
      <c r="D4500" t="s">
        <v>327367</v>
      </c>
      <c r="E4500" t="s">
        <v>327408</v>
      </c>
      <c r="F4500" t="s">
        <v>327439</v>
      </c>
      <c r="G4500" t="s">
        <v>327358</v>
      </c>
      <c r="H4500" t="s">
        <v>327347</v>
      </c>
      <c r="I4500" t="s">
        <v>327363</v>
      </c>
      <c r="CP4500">
        <f t="shared" si="1471"/>
        <v>1</v>
      </c>
      <c r="CQ4500">
        <f t="shared" si="1472"/>
        <v>1</v>
      </c>
      <c r="CR4500">
        <f t="shared" si="1473"/>
        <v>0</v>
      </c>
      <c r="CS4500">
        <f t="shared" si="1474"/>
        <v>0</v>
      </c>
      <c r="CT4500">
        <f t="shared" si="1475"/>
        <v>0</v>
      </c>
      <c r="CU4500">
        <f t="shared" si="1476"/>
        <v>1</v>
      </c>
      <c r="CV4500">
        <f t="shared" si="1477"/>
        <v>0</v>
      </c>
      <c r="CW4500">
        <f t="shared" si="1478"/>
        <v>0</v>
      </c>
      <c r="CX4500">
        <f t="shared" si="1479"/>
        <v>0</v>
      </c>
      <c r="CY4500">
        <f t="shared" si="1480"/>
        <v>1</v>
      </c>
      <c r="DA4500">
        <f t="shared" si="1481"/>
        <v>1</v>
      </c>
      <c r="DB4500">
        <f t="shared" si="1482"/>
        <v>1</v>
      </c>
      <c r="DC4500">
        <f t="shared" si="1483"/>
        <v>0</v>
      </c>
      <c r="DD4500">
        <f t="shared" si="1484"/>
        <v>0</v>
      </c>
      <c r="DE4500">
        <f t="shared" si="1485"/>
        <v>0</v>
      </c>
      <c r="DF4500">
        <f t="shared" si="1486"/>
        <v>1</v>
      </c>
      <c r="DG4500">
        <f t="shared" si="1487"/>
        <v>0</v>
      </c>
      <c r="DH4500">
        <f t="shared" si="1488"/>
        <v>0</v>
      </c>
      <c r="DI4500">
        <f t="shared" si="1489"/>
        <v>0</v>
      </c>
      <c r="DJ4500">
        <f t="shared" si="1490"/>
        <v>1</v>
      </c>
      <c r="DK4500">
        <f t="shared" si="1491"/>
        <v>4</v>
      </c>
    </row>
    <row r="4501" spans="1:115" x14ac:dyDescent="0.25">
      <c r="A4501" s="8">
        <v>9343350</v>
      </c>
      <c r="B4501" t="s">
        <v>327339</v>
      </c>
      <c r="C4501" t="s">
        <v>327421</v>
      </c>
      <c r="D4501" t="s">
        <v>327464</v>
      </c>
      <c r="E4501" t="s">
        <v>327365</v>
      </c>
      <c r="F4501" t="s">
        <v>327366</v>
      </c>
      <c r="G4501" t="s">
        <v>327367</v>
      </c>
      <c r="H4501" t="s">
        <v>327354</v>
      </c>
      <c r="I4501" t="s">
        <v>327355</v>
      </c>
      <c r="J4501" t="s">
        <v>327408</v>
      </c>
      <c r="K4501" t="s">
        <v>327418</v>
      </c>
      <c r="L4501" t="s">
        <v>327414</v>
      </c>
      <c r="M4501" t="s">
        <v>327358</v>
      </c>
      <c r="N4501" t="s">
        <v>327347</v>
      </c>
      <c r="O4501" t="s">
        <v>327363</v>
      </c>
      <c r="P4501" t="s">
        <v>327379</v>
      </c>
      <c r="CP4501">
        <f t="shared" si="1471"/>
        <v>1</v>
      </c>
      <c r="CQ4501">
        <f t="shared" si="1472"/>
        <v>1</v>
      </c>
      <c r="CR4501">
        <f t="shared" si="1473"/>
        <v>0</v>
      </c>
      <c r="CS4501">
        <f t="shared" si="1474"/>
        <v>0</v>
      </c>
      <c r="CT4501">
        <f t="shared" si="1475"/>
        <v>1</v>
      </c>
      <c r="CU4501">
        <f t="shared" si="1476"/>
        <v>1</v>
      </c>
      <c r="CV4501">
        <f t="shared" si="1477"/>
        <v>0</v>
      </c>
      <c r="CW4501">
        <f t="shared" si="1478"/>
        <v>0</v>
      </c>
      <c r="CX4501">
        <f t="shared" si="1479"/>
        <v>0</v>
      </c>
      <c r="CY4501">
        <f t="shared" si="1480"/>
        <v>1</v>
      </c>
      <c r="DA4501">
        <f t="shared" si="1481"/>
        <v>1</v>
      </c>
      <c r="DB4501">
        <f t="shared" si="1482"/>
        <v>1</v>
      </c>
      <c r="DC4501">
        <f t="shared" si="1483"/>
        <v>0</v>
      </c>
      <c r="DD4501">
        <f t="shared" si="1484"/>
        <v>0</v>
      </c>
      <c r="DE4501">
        <f t="shared" si="1485"/>
        <v>1</v>
      </c>
      <c r="DF4501">
        <f t="shared" si="1486"/>
        <v>1</v>
      </c>
      <c r="DG4501">
        <f t="shared" si="1487"/>
        <v>0</v>
      </c>
      <c r="DH4501">
        <f t="shared" si="1488"/>
        <v>0</v>
      </c>
      <c r="DI4501">
        <f t="shared" si="1489"/>
        <v>0</v>
      </c>
      <c r="DJ4501">
        <f t="shared" si="1490"/>
        <v>1</v>
      </c>
      <c r="DK4501">
        <f t="shared" si="1491"/>
        <v>5</v>
      </c>
    </row>
    <row r="4502" spans="1:115" x14ac:dyDescent="0.25">
      <c r="A4502" s="8">
        <v>52453861</v>
      </c>
      <c r="B4502" t="s">
        <v>327339</v>
      </c>
      <c r="C4502" t="s">
        <v>327340</v>
      </c>
      <c r="D4502" t="s">
        <v>327341</v>
      </c>
      <c r="E4502" t="s">
        <v>327474</v>
      </c>
      <c r="F4502" t="s">
        <v>327411</v>
      </c>
      <c r="G4502" t="s">
        <v>327342</v>
      </c>
      <c r="H4502" t="s">
        <v>327344</v>
      </c>
      <c r="I4502" t="s">
        <v>327437</v>
      </c>
      <c r="J4502" t="s">
        <v>327346</v>
      </c>
      <c r="K4502" t="s">
        <v>327863</v>
      </c>
      <c r="L4502" t="s">
        <v>327593</v>
      </c>
      <c r="M4502" t="s">
        <v>327347</v>
      </c>
      <c r="N4502" t="s">
        <v>327348</v>
      </c>
      <c r="O4502" t="s">
        <v>327349</v>
      </c>
      <c r="P4502" t="s">
        <v>327350</v>
      </c>
      <c r="Q4502" t="s">
        <v>327351</v>
      </c>
      <c r="R4502" t="s">
        <v>327452</v>
      </c>
      <c r="S4502" t="s">
        <v>327352</v>
      </c>
      <c r="T4502" t="s">
        <v>327354</v>
      </c>
      <c r="U4502" t="s">
        <v>327355</v>
      </c>
      <c r="V4502" t="s">
        <v>327463</v>
      </c>
      <c r="W4502" t="s">
        <v>327358</v>
      </c>
      <c r="X4502" t="s">
        <v>327360</v>
      </c>
      <c r="Y4502" t="s">
        <v>327362</v>
      </c>
      <c r="Z4502" t="s">
        <v>327363</v>
      </c>
      <c r="AA4502" t="s">
        <v>327364</v>
      </c>
      <c r="AB4502" t="s">
        <v>327365</v>
      </c>
      <c r="AC4502" t="s">
        <v>327367</v>
      </c>
      <c r="AD4502" t="s">
        <v>327368</v>
      </c>
      <c r="AE4502" t="s">
        <v>327446</v>
      </c>
      <c r="AF4502" t="s">
        <v>327447</v>
      </c>
      <c r="AG4502" t="s">
        <v>327370</v>
      </c>
      <c r="AH4502" t="s">
        <v>327369</v>
      </c>
      <c r="AI4502" t="s">
        <v>327408</v>
      </c>
      <c r="AJ4502" t="s">
        <v>327430</v>
      </c>
      <c r="AK4502" t="s">
        <v>327372</v>
      </c>
      <c r="AL4502" t="s">
        <v>327373</v>
      </c>
      <c r="AM4502" t="s">
        <v>327374</v>
      </c>
      <c r="AN4502" t="s">
        <v>327376</v>
      </c>
      <c r="AO4502" t="s">
        <v>327377</v>
      </c>
      <c r="AP4502" t="s">
        <v>327379</v>
      </c>
      <c r="AQ4502" t="s">
        <v>327493</v>
      </c>
      <c r="AR4502" t="s">
        <v>327381</v>
      </c>
      <c r="AS4502" t="s">
        <v>328126</v>
      </c>
      <c r="AT4502" t="s">
        <v>327385</v>
      </c>
      <c r="AU4502" t="s">
        <v>327404</v>
      </c>
      <c r="AV4502" t="s">
        <v>327384</v>
      </c>
      <c r="AW4502" t="s">
        <v>327389</v>
      </c>
      <c r="AX4502" t="s">
        <v>327413</v>
      </c>
      <c r="AY4502" t="s">
        <v>327433</v>
      </c>
      <c r="AZ4502" t="s">
        <v>327394</v>
      </c>
      <c r="BA4502" t="s">
        <v>327395</v>
      </c>
      <c r="CP4502">
        <f t="shared" si="1471"/>
        <v>1</v>
      </c>
      <c r="CQ4502">
        <f t="shared" si="1472"/>
        <v>1</v>
      </c>
      <c r="CR4502">
        <f t="shared" si="1473"/>
        <v>2</v>
      </c>
      <c r="CS4502">
        <f t="shared" si="1474"/>
        <v>0</v>
      </c>
      <c r="CT4502">
        <f t="shared" si="1475"/>
        <v>1</v>
      </c>
      <c r="CU4502">
        <f t="shared" si="1476"/>
        <v>0</v>
      </c>
      <c r="CV4502">
        <f t="shared" si="1477"/>
        <v>1</v>
      </c>
      <c r="CW4502">
        <f t="shared" si="1478"/>
        <v>1</v>
      </c>
      <c r="CX4502">
        <f t="shared" si="1479"/>
        <v>0</v>
      </c>
      <c r="CY4502">
        <f t="shared" si="1480"/>
        <v>1</v>
      </c>
      <c r="DA4502">
        <f t="shared" si="1481"/>
        <v>1</v>
      </c>
      <c r="DB4502">
        <f t="shared" si="1482"/>
        <v>1</v>
      </c>
      <c r="DC4502">
        <f t="shared" si="1483"/>
        <v>1</v>
      </c>
      <c r="DD4502">
        <f t="shared" si="1484"/>
        <v>0</v>
      </c>
      <c r="DE4502">
        <f t="shared" si="1485"/>
        <v>1</v>
      </c>
      <c r="DF4502">
        <f t="shared" si="1486"/>
        <v>0</v>
      </c>
      <c r="DG4502">
        <f t="shared" si="1487"/>
        <v>1</v>
      </c>
      <c r="DH4502">
        <f t="shared" si="1488"/>
        <v>1</v>
      </c>
      <c r="DI4502">
        <f t="shared" si="1489"/>
        <v>0</v>
      </c>
      <c r="DJ4502">
        <f t="shared" si="1490"/>
        <v>1</v>
      </c>
      <c r="DK4502">
        <f t="shared" si="1491"/>
        <v>7</v>
      </c>
    </row>
    <row r="4503" spans="1:115" x14ac:dyDescent="0.25">
      <c r="A4503" s="8">
        <v>44192923</v>
      </c>
      <c r="B4503" t="s">
        <v>327339</v>
      </c>
      <c r="C4503" t="s">
        <v>327421</v>
      </c>
      <c r="D4503" t="s">
        <v>327349</v>
      </c>
      <c r="E4503" t="s">
        <v>327422</v>
      </c>
      <c r="F4503" t="s">
        <v>327456</v>
      </c>
      <c r="G4503" t="s">
        <v>327440</v>
      </c>
      <c r="H4503" t="s">
        <v>327365</v>
      </c>
      <c r="I4503" t="s">
        <v>327366</v>
      </c>
      <c r="J4503" t="s">
        <v>327367</v>
      </c>
      <c r="K4503" t="s">
        <v>327416</v>
      </c>
      <c r="L4503" t="s">
        <v>327446</v>
      </c>
      <c r="M4503" t="s">
        <v>327354</v>
      </c>
      <c r="N4503" t="s">
        <v>327355</v>
      </c>
      <c r="O4503" t="s">
        <v>327408</v>
      </c>
      <c r="P4503" t="s">
        <v>327414</v>
      </c>
      <c r="Q4503" t="s">
        <v>327358</v>
      </c>
      <c r="R4503" t="s">
        <v>327419</v>
      </c>
      <c r="S4503" t="s">
        <v>327347</v>
      </c>
      <c r="T4503" t="s">
        <v>327363</v>
      </c>
      <c r="U4503" t="s">
        <v>327379</v>
      </c>
      <c r="CP4503">
        <f t="shared" si="1471"/>
        <v>1</v>
      </c>
      <c r="CQ4503">
        <f t="shared" si="1472"/>
        <v>1</v>
      </c>
      <c r="CR4503">
        <f t="shared" si="1473"/>
        <v>0</v>
      </c>
      <c r="CS4503">
        <f t="shared" si="1474"/>
        <v>1</v>
      </c>
      <c r="CT4503">
        <f t="shared" si="1475"/>
        <v>2</v>
      </c>
      <c r="CU4503">
        <f t="shared" si="1476"/>
        <v>1</v>
      </c>
      <c r="CV4503">
        <f t="shared" si="1477"/>
        <v>0</v>
      </c>
      <c r="CW4503">
        <f t="shared" si="1478"/>
        <v>1</v>
      </c>
      <c r="CX4503">
        <f t="shared" si="1479"/>
        <v>0</v>
      </c>
      <c r="CY4503">
        <f t="shared" si="1480"/>
        <v>1</v>
      </c>
      <c r="DA4503">
        <f t="shared" si="1481"/>
        <v>1</v>
      </c>
      <c r="DB4503">
        <f t="shared" si="1482"/>
        <v>1</v>
      </c>
      <c r="DC4503">
        <f t="shared" si="1483"/>
        <v>0</v>
      </c>
      <c r="DD4503">
        <f t="shared" si="1484"/>
        <v>1</v>
      </c>
      <c r="DE4503">
        <f t="shared" si="1485"/>
        <v>1</v>
      </c>
      <c r="DF4503">
        <f t="shared" si="1486"/>
        <v>1</v>
      </c>
      <c r="DG4503">
        <f t="shared" si="1487"/>
        <v>0</v>
      </c>
      <c r="DH4503">
        <f t="shared" si="1488"/>
        <v>1</v>
      </c>
      <c r="DI4503">
        <f t="shared" si="1489"/>
        <v>0</v>
      </c>
      <c r="DJ4503">
        <f t="shared" si="1490"/>
        <v>1</v>
      </c>
      <c r="DK4503">
        <f t="shared" si="1491"/>
        <v>7</v>
      </c>
    </row>
    <row r="4504" spans="1:115" x14ac:dyDescent="0.25">
      <c r="A4504" s="8">
        <v>42326675</v>
      </c>
      <c r="B4504" t="s">
        <v>327339</v>
      </c>
      <c r="C4504" t="s">
        <v>327399</v>
      </c>
      <c r="D4504" t="s">
        <v>327414</v>
      </c>
      <c r="E4504" t="s">
        <v>327347</v>
      </c>
      <c r="F4504" t="s">
        <v>327349</v>
      </c>
      <c r="G4504" t="s">
        <v>327350</v>
      </c>
      <c r="H4504" t="s">
        <v>327358</v>
      </c>
      <c r="I4504" t="s">
        <v>327363</v>
      </c>
      <c r="J4504" t="s">
        <v>327364</v>
      </c>
      <c r="K4504" t="s">
        <v>327365</v>
      </c>
      <c r="L4504" t="s">
        <v>327366</v>
      </c>
      <c r="M4504" t="s">
        <v>327367</v>
      </c>
      <c r="N4504" t="s">
        <v>327446</v>
      </c>
      <c r="O4504" t="s">
        <v>327369</v>
      </c>
      <c r="P4504" t="s">
        <v>327417</v>
      </c>
      <c r="Q4504" t="s">
        <v>327408</v>
      </c>
      <c r="R4504" t="s">
        <v>327419</v>
      </c>
      <c r="S4504" t="s">
        <v>327376</v>
      </c>
      <c r="T4504" t="s">
        <v>327421</v>
      </c>
      <c r="U4504" t="s">
        <v>327422</v>
      </c>
      <c r="V4504" t="s">
        <v>327392</v>
      </c>
      <c r="W4504" t="s">
        <v>327395</v>
      </c>
      <c r="X4504" t="s">
        <v>327396</v>
      </c>
      <c r="Y4504" t="s">
        <v>327397</v>
      </c>
      <c r="CP4504">
        <f t="shared" si="1471"/>
        <v>1</v>
      </c>
      <c r="CQ4504">
        <f t="shared" si="1472"/>
        <v>1</v>
      </c>
      <c r="CR4504">
        <f t="shared" si="1473"/>
        <v>0</v>
      </c>
      <c r="CS4504">
        <f t="shared" si="1474"/>
        <v>1</v>
      </c>
      <c r="CT4504">
        <f t="shared" si="1475"/>
        <v>1</v>
      </c>
      <c r="CU4504">
        <f t="shared" si="1476"/>
        <v>1</v>
      </c>
      <c r="CV4504">
        <f t="shared" si="1477"/>
        <v>0</v>
      </c>
      <c r="CW4504">
        <f t="shared" si="1478"/>
        <v>1</v>
      </c>
      <c r="CX4504">
        <f t="shared" si="1479"/>
        <v>0</v>
      </c>
      <c r="CY4504">
        <f t="shared" si="1480"/>
        <v>1</v>
      </c>
      <c r="DA4504">
        <f t="shared" si="1481"/>
        <v>1</v>
      </c>
      <c r="DB4504">
        <f t="shared" si="1482"/>
        <v>1</v>
      </c>
      <c r="DC4504">
        <f t="shared" si="1483"/>
        <v>0</v>
      </c>
      <c r="DD4504">
        <f t="shared" si="1484"/>
        <v>1</v>
      </c>
      <c r="DE4504">
        <f t="shared" si="1485"/>
        <v>1</v>
      </c>
      <c r="DF4504">
        <f t="shared" si="1486"/>
        <v>1</v>
      </c>
      <c r="DG4504">
        <f t="shared" si="1487"/>
        <v>0</v>
      </c>
      <c r="DH4504">
        <f t="shared" si="1488"/>
        <v>1</v>
      </c>
      <c r="DI4504">
        <f t="shared" si="1489"/>
        <v>0</v>
      </c>
      <c r="DJ4504">
        <f t="shared" si="1490"/>
        <v>1</v>
      </c>
      <c r="DK4504">
        <f t="shared" si="1491"/>
        <v>7</v>
      </c>
    </row>
    <row r="4505" spans="1:115" x14ac:dyDescent="0.25">
      <c r="A4505" s="8">
        <v>42327227</v>
      </c>
      <c r="B4505" t="s">
        <v>327339</v>
      </c>
      <c r="C4505" t="s">
        <v>327399</v>
      </c>
      <c r="D4505" t="s">
        <v>327414</v>
      </c>
      <c r="E4505" t="s">
        <v>327347</v>
      </c>
      <c r="F4505" t="s">
        <v>327349</v>
      </c>
      <c r="G4505" t="s">
        <v>327350</v>
      </c>
      <c r="H4505" t="s">
        <v>327358</v>
      </c>
      <c r="I4505" t="s">
        <v>327363</v>
      </c>
      <c r="J4505" t="s">
        <v>327364</v>
      </c>
      <c r="K4505" t="s">
        <v>327365</v>
      </c>
      <c r="L4505" t="s">
        <v>327366</v>
      </c>
      <c r="M4505" t="s">
        <v>327367</v>
      </c>
      <c r="N4505" t="s">
        <v>327446</v>
      </c>
      <c r="O4505" t="s">
        <v>327369</v>
      </c>
      <c r="P4505" t="s">
        <v>327417</v>
      </c>
      <c r="Q4505" t="s">
        <v>327408</v>
      </c>
      <c r="R4505" t="s">
        <v>327419</v>
      </c>
      <c r="S4505" t="s">
        <v>327376</v>
      </c>
      <c r="T4505" t="s">
        <v>327421</v>
      </c>
      <c r="U4505" t="s">
        <v>327422</v>
      </c>
      <c r="V4505" t="s">
        <v>327392</v>
      </c>
      <c r="W4505" t="s">
        <v>327395</v>
      </c>
      <c r="X4505" t="s">
        <v>327396</v>
      </c>
      <c r="Y4505" t="s">
        <v>327397</v>
      </c>
      <c r="CP4505">
        <f t="shared" si="1471"/>
        <v>1</v>
      </c>
      <c r="CQ4505">
        <f t="shared" si="1472"/>
        <v>1</v>
      </c>
      <c r="CR4505">
        <f t="shared" si="1473"/>
        <v>0</v>
      </c>
      <c r="CS4505">
        <f t="shared" si="1474"/>
        <v>1</v>
      </c>
      <c r="CT4505">
        <f t="shared" si="1475"/>
        <v>1</v>
      </c>
      <c r="CU4505">
        <f t="shared" si="1476"/>
        <v>1</v>
      </c>
      <c r="CV4505">
        <f t="shared" si="1477"/>
        <v>0</v>
      </c>
      <c r="CW4505">
        <f t="shared" si="1478"/>
        <v>1</v>
      </c>
      <c r="CX4505">
        <f t="shared" si="1479"/>
        <v>0</v>
      </c>
      <c r="CY4505">
        <f t="shared" si="1480"/>
        <v>1</v>
      </c>
      <c r="DA4505">
        <f t="shared" si="1481"/>
        <v>1</v>
      </c>
      <c r="DB4505">
        <f t="shared" si="1482"/>
        <v>1</v>
      </c>
      <c r="DC4505">
        <f t="shared" si="1483"/>
        <v>0</v>
      </c>
      <c r="DD4505">
        <f t="shared" si="1484"/>
        <v>1</v>
      </c>
      <c r="DE4505">
        <f t="shared" si="1485"/>
        <v>1</v>
      </c>
      <c r="DF4505">
        <f t="shared" si="1486"/>
        <v>1</v>
      </c>
      <c r="DG4505">
        <f t="shared" si="1487"/>
        <v>0</v>
      </c>
      <c r="DH4505">
        <f t="shared" si="1488"/>
        <v>1</v>
      </c>
      <c r="DI4505">
        <f t="shared" si="1489"/>
        <v>0</v>
      </c>
      <c r="DJ4505">
        <f t="shared" si="1490"/>
        <v>1</v>
      </c>
      <c r="DK4505">
        <f t="shared" si="1491"/>
        <v>7</v>
      </c>
    </row>
    <row r="4506" spans="1:115" x14ac:dyDescent="0.25">
      <c r="A4506" s="8">
        <v>53022508</v>
      </c>
      <c r="B4506" t="s">
        <v>327606</v>
      </c>
      <c r="C4506" t="s">
        <v>327340</v>
      </c>
      <c r="D4506" t="s">
        <v>327458</v>
      </c>
      <c r="E4506" t="s">
        <v>327349</v>
      </c>
      <c r="F4506" t="s">
        <v>327347</v>
      </c>
      <c r="G4506" t="s">
        <v>327422</v>
      </c>
      <c r="H4506" t="s">
        <v>327346</v>
      </c>
      <c r="I4506" t="s">
        <v>327464</v>
      </c>
      <c r="J4506" t="s">
        <v>327360</v>
      </c>
      <c r="K4506" t="s">
        <v>327535</v>
      </c>
      <c r="L4506" t="s">
        <v>327367</v>
      </c>
      <c r="M4506" t="s">
        <v>327389</v>
      </c>
      <c r="N4506" t="s">
        <v>327355</v>
      </c>
      <c r="O4506" t="s">
        <v>327408</v>
      </c>
      <c r="P4506" t="s">
        <v>327418</v>
      </c>
      <c r="Q4506" t="s">
        <v>327358</v>
      </c>
      <c r="R4506" t="s">
        <v>327419</v>
      </c>
      <c r="S4506" t="s">
        <v>327394</v>
      </c>
      <c r="T4506" t="s">
        <v>327395</v>
      </c>
      <c r="U4506" t="s">
        <v>327363</v>
      </c>
      <c r="CP4506">
        <f t="shared" si="1471"/>
        <v>1</v>
      </c>
      <c r="CQ4506">
        <f t="shared" si="1472"/>
        <v>1</v>
      </c>
      <c r="CR4506">
        <f t="shared" si="1473"/>
        <v>0</v>
      </c>
      <c r="CS4506">
        <f t="shared" si="1474"/>
        <v>1</v>
      </c>
      <c r="CT4506">
        <f t="shared" si="1475"/>
        <v>2</v>
      </c>
      <c r="CU4506">
        <f t="shared" si="1476"/>
        <v>0</v>
      </c>
      <c r="CV4506">
        <f t="shared" si="1477"/>
        <v>0</v>
      </c>
      <c r="CW4506">
        <f t="shared" si="1478"/>
        <v>0</v>
      </c>
      <c r="CX4506">
        <f t="shared" si="1479"/>
        <v>1</v>
      </c>
      <c r="CY4506">
        <f t="shared" si="1480"/>
        <v>0</v>
      </c>
      <c r="DA4506">
        <f t="shared" si="1481"/>
        <v>1</v>
      </c>
      <c r="DB4506">
        <f t="shared" si="1482"/>
        <v>1</v>
      </c>
      <c r="DC4506">
        <f t="shared" si="1483"/>
        <v>0</v>
      </c>
      <c r="DD4506">
        <f t="shared" si="1484"/>
        <v>1</v>
      </c>
      <c r="DE4506">
        <f t="shared" si="1485"/>
        <v>1</v>
      </c>
      <c r="DF4506">
        <f t="shared" si="1486"/>
        <v>0</v>
      </c>
      <c r="DG4506">
        <f t="shared" si="1487"/>
        <v>0</v>
      </c>
      <c r="DH4506">
        <f t="shared" si="1488"/>
        <v>0</v>
      </c>
      <c r="DI4506">
        <f t="shared" si="1489"/>
        <v>1</v>
      </c>
      <c r="DJ4506">
        <f t="shared" si="1490"/>
        <v>0</v>
      </c>
      <c r="DK4506">
        <f t="shared" si="1491"/>
        <v>5</v>
      </c>
    </row>
    <row r="4507" spans="1:115" x14ac:dyDescent="0.25">
      <c r="A4507" s="8">
        <v>6.2743032753617997E+17</v>
      </c>
      <c r="B4507" t="s">
        <v>327339</v>
      </c>
      <c r="C4507" t="s">
        <v>327340</v>
      </c>
      <c r="D4507" t="s">
        <v>327341</v>
      </c>
      <c r="E4507" t="s">
        <v>327399</v>
      </c>
      <c r="F4507" t="s">
        <v>327819</v>
      </c>
      <c r="G4507" t="s">
        <v>327474</v>
      </c>
      <c r="H4507" t="s">
        <v>327345</v>
      </c>
      <c r="I4507" t="s">
        <v>327346</v>
      </c>
      <c r="J4507" t="s">
        <v>327347</v>
      </c>
      <c r="K4507" t="s">
        <v>327348</v>
      </c>
      <c r="L4507" t="s">
        <v>327350</v>
      </c>
      <c r="M4507" t="s">
        <v>327351</v>
      </c>
      <c r="N4507" t="s">
        <v>327438</v>
      </c>
      <c r="O4507" t="s">
        <v>327352</v>
      </c>
      <c r="P4507" t="s">
        <v>327501</v>
      </c>
      <c r="Q4507" t="s">
        <v>327353</v>
      </c>
      <c r="R4507" t="s">
        <v>327355</v>
      </c>
      <c r="S4507" t="s">
        <v>327357</v>
      </c>
      <c r="T4507" t="s">
        <v>327358</v>
      </c>
      <c r="U4507" t="s">
        <v>327444</v>
      </c>
      <c r="V4507" t="s">
        <v>327362</v>
      </c>
      <c r="W4507" t="s">
        <v>327363</v>
      </c>
      <c r="X4507" t="s">
        <v>327364</v>
      </c>
      <c r="Y4507" t="s">
        <v>327396</v>
      </c>
      <c r="Z4507" t="s">
        <v>327565</v>
      </c>
      <c r="AA4507" t="s">
        <v>327428</v>
      </c>
      <c r="AB4507" t="s">
        <v>327365</v>
      </c>
      <c r="AC4507" t="s">
        <v>327366</v>
      </c>
      <c r="AD4507" t="s">
        <v>327368</v>
      </c>
      <c r="AE4507" t="s">
        <v>327369</v>
      </c>
      <c r="AF4507" t="s">
        <v>327370</v>
      </c>
      <c r="AG4507" t="s">
        <v>327417</v>
      </c>
      <c r="AH4507" t="s">
        <v>327408</v>
      </c>
      <c r="AI4507" t="s">
        <v>327373</v>
      </c>
      <c r="AJ4507" t="s">
        <v>327374</v>
      </c>
      <c r="AK4507" t="s">
        <v>327375</v>
      </c>
      <c r="AL4507" t="s">
        <v>327377</v>
      </c>
      <c r="AM4507" t="s">
        <v>327380</v>
      </c>
      <c r="AN4507" t="s">
        <v>327422</v>
      </c>
      <c r="AO4507" t="s">
        <v>327389</v>
      </c>
      <c r="AP4507" t="s">
        <v>327390</v>
      </c>
      <c r="AQ4507" t="s">
        <v>327391</v>
      </c>
      <c r="AR4507" t="s">
        <v>327413</v>
      </c>
      <c r="AS4507" t="s">
        <v>327394</v>
      </c>
      <c r="AT4507" t="s">
        <v>327395</v>
      </c>
      <c r="AU4507" t="s">
        <v>327434</v>
      </c>
      <c r="CP4507">
        <f t="shared" si="1471"/>
        <v>1</v>
      </c>
      <c r="CQ4507">
        <f t="shared" si="1472"/>
        <v>1</v>
      </c>
      <c r="CR4507">
        <f t="shared" si="1473"/>
        <v>0</v>
      </c>
      <c r="CS4507">
        <f t="shared" si="1474"/>
        <v>2</v>
      </c>
      <c r="CT4507">
        <f t="shared" si="1475"/>
        <v>2</v>
      </c>
      <c r="CU4507">
        <f t="shared" si="1476"/>
        <v>1</v>
      </c>
      <c r="CV4507">
        <f t="shared" si="1477"/>
        <v>1</v>
      </c>
      <c r="CW4507">
        <f t="shared" si="1478"/>
        <v>0</v>
      </c>
      <c r="CX4507">
        <f t="shared" si="1479"/>
        <v>0</v>
      </c>
      <c r="CY4507">
        <f t="shared" si="1480"/>
        <v>1</v>
      </c>
      <c r="DA4507">
        <f t="shared" si="1481"/>
        <v>1</v>
      </c>
      <c r="DB4507">
        <f t="shared" si="1482"/>
        <v>1</v>
      </c>
      <c r="DC4507">
        <f t="shared" si="1483"/>
        <v>0</v>
      </c>
      <c r="DD4507">
        <f t="shared" si="1484"/>
        <v>1</v>
      </c>
      <c r="DE4507">
        <f t="shared" si="1485"/>
        <v>1</v>
      </c>
      <c r="DF4507">
        <f t="shared" si="1486"/>
        <v>1</v>
      </c>
      <c r="DG4507">
        <f t="shared" si="1487"/>
        <v>1</v>
      </c>
      <c r="DH4507">
        <f t="shared" si="1488"/>
        <v>0</v>
      </c>
      <c r="DI4507">
        <f t="shared" si="1489"/>
        <v>0</v>
      </c>
      <c r="DJ4507">
        <f t="shared" si="1490"/>
        <v>1</v>
      </c>
      <c r="DK4507">
        <f t="shared" si="1491"/>
        <v>7</v>
      </c>
    </row>
    <row r="4508" spans="1:115" x14ac:dyDescent="0.25">
      <c r="A4508" s="8">
        <v>6.9492898137285798E+17</v>
      </c>
      <c r="B4508" t="s">
        <v>327495</v>
      </c>
      <c r="C4508" t="s">
        <v>327349</v>
      </c>
      <c r="D4508" t="s">
        <v>327501</v>
      </c>
      <c r="E4508" t="s">
        <v>327367</v>
      </c>
      <c r="F4508" t="s">
        <v>327408</v>
      </c>
      <c r="G4508" t="s">
        <v>327414</v>
      </c>
      <c r="H4508" t="s">
        <v>327358</v>
      </c>
      <c r="I4508" t="s">
        <v>327347</v>
      </c>
      <c r="CP4508">
        <f t="shared" si="1471"/>
        <v>1</v>
      </c>
      <c r="CQ4508">
        <f t="shared" si="1472"/>
        <v>1</v>
      </c>
      <c r="CR4508">
        <f t="shared" si="1473"/>
        <v>0</v>
      </c>
      <c r="CS4508">
        <f t="shared" si="1474"/>
        <v>0</v>
      </c>
      <c r="CT4508">
        <f t="shared" si="1475"/>
        <v>0</v>
      </c>
      <c r="CU4508">
        <f t="shared" si="1476"/>
        <v>1</v>
      </c>
      <c r="CV4508">
        <f t="shared" si="1477"/>
        <v>0</v>
      </c>
      <c r="CW4508">
        <f t="shared" si="1478"/>
        <v>0</v>
      </c>
      <c r="CX4508">
        <f t="shared" si="1479"/>
        <v>0</v>
      </c>
      <c r="CY4508">
        <f t="shared" si="1480"/>
        <v>1</v>
      </c>
      <c r="DA4508">
        <f t="shared" si="1481"/>
        <v>1</v>
      </c>
      <c r="DB4508">
        <f t="shared" si="1482"/>
        <v>1</v>
      </c>
      <c r="DC4508">
        <f t="shared" si="1483"/>
        <v>0</v>
      </c>
      <c r="DD4508">
        <f t="shared" si="1484"/>
        <v>0</v>
      </c>
      <c r="DE4508">
        <f t="shared" si="1485"/>
        <v>0</v>
      </c>
      <c r="DF4508">
        <f t="shared" si="1486"/>
        <v>1</v>
      </c>
      <c r="DG4508">
        <f t="shared" si="1487"/>
        <v>0</v>
      </c>
      <c r="DH4508">
        <f t="shared" si="1488"/>
        <v>0</v>
      </c>
      <c r="DI4508">
        <f t="shared" si="1489"/>
        <v>0</v>
      </c>
      <c r="DJ4508">
        <f t="shared" si="1490"/>
        <v>1</v>
      </c>
      <c r="DK4508">
        <f t="shared" si="1491"/>
        <v>4</v>
      </c>
    </row>
    <row r="4509" spans="1:115" x14ac:dyDescent="0.25">
      <c r="A4509" s="8">
        <v>6.1321729548189594E+17</v>
      </c>
      <c r="B4509" t="s">
        <v>327339</v>
      </c>
      <c r="C4509" t="s">
        <v>327399</v>
      </c>
      <c r="D4509" t="s">
        <v>327441</v>
      </c>
      <c r="E4509" t="s">
        <v>327414</v>
      </c>
      <c r="F4509" t="s">
        <v>327345</v>
      </c>
      <c r="G4509" t="s">
        <v>327346</v>
      </c>
      <c r="H4509" t="s">
        <v>327347</v>
      </c>
      <c r="I4509" t="s">
        <v>327350</v>
      </c>
      <c r="J4509" t="s">
        <v>327355</v>
      </c>
      <c r="K4509" t="s">
        <v>327357</v>
      </c>
      <c r="L4509" t="s">
        <v>327358</v>
      </c>
      <c r="M4509" t="s">
        <v>327363</v>
      </c>
      <c r="N4509" t="s">
        <v>327364</v>
      </c>
      <c r="O4509" t="s">
        <v>327464</v>
      </c>
      <c r="P4509" t="s">
        <v>327365</v>
      </c>
      <c r="Q4509" t="s">
        <v>327366</v>
      </c>
      <c r="R4509" t="s">
        <v>327367</v>
      </c>
      <c r="S4509" t="s">
        <v>327624</v>
      </c>
      <c r="T4509" t="s">
        <v>327369</v>
      </c>
      <c r="U4509" t="s">
        <v>327417</v>
      </c>
      <c r="V4509" t="s">
        <v>327408</v>
      </c>
      <c r="W4509" t="s">
        <v>327418</v>
      </c>
      <c r="X4509" t="s">
        <v>327373</v>
      </c>
      <c r="Y4509" t="s">
        <v>327380</v>
      </c>
      <c r="Z4509" t="s">
        <v>327379</v>
      </c>
      <c r="AA4509" t="s">
        <v>327389</v>
      </c>
      <c r="AB4509" t="s">
        <v>327392</v>
      </c>
      <c r="AC4509" t="s">
        <v>327395</v>
      </c>
      <c r="CP4509">
        <f t="shared" si="1471"/>
        <v>1</v>
      </c>
      <c r="CQ4509">
        <f t="shared" si="1472"/>
        <v>1</v>
      </c>
      <c r="CR4509">
        <f t="shared" si="1473"/>
        <v>0</v>
      </c>
      <c r="CS4509">
        <f t="shared" si="1474"/>
        <v>1</v>
      </c>
      <c r="CT4509">
        <f t="shared" si="1475"/>
        <v>1</v>
      </c>
      <c r="CU4509">
        <f t="shared" si="1476"/>
        <v>1</v>
      </c>
      <c r="CV4509">
        <f t="shared" si="1477"/>
        <v>1</v>
      </c>
      <c r="CW4509">
        <f t="shared" si="1478"/>
        <v>0</v>
      </c>
      <c r="CX4509">
        <f t="shared" si="1479"/>
        <v>0</v>
      </c>
      <c r="CY4509">
        <f t="shared" si="1480"/>
        <v>1</v>
      </c>
      <c r="DA4509">
        <f t="shared" si="1481"/>
        <v>1</v>
      </c>
      <c r="DB4509">
        <f t="shared" si="1482"/>
        <v>1</v>
      </c>
      <c r="DC4509">
        <f t="shared" si="1483"/>
        <v>0</v>
      </c>
      <c r="DD4509">
        <f t="shared" si="1484"/>
        <v>1</v>
      </c>
      <c r="DE4509">
        <f t="shared" si="1485"/>
        <v>1</v>
      </c>
      <c r="DF4509">
        <f t="shared" si="1486"/>
        <v>1</v>
      </c>
      <c r="DG4509">
        <f t="shared" si="1487"/>
        <v>1</v>
      </c>
      <c r="DH4509">
        <f t="shared" si="1488"/>
        <v>0</v>
      </c>
      <c r="DI4509">
        <f t="shared" si="1489"/>
        <v>0</v>
      </c>
      <c r="DJ4509">
        <f t="shared" si="1490"/>
        <v>1</v>
      </c>
      <c r="DK4509">
        <f t="shared" si="1491"/>
        <v>7</v>
      </c>
    </row>
    <row r="4510" spans="1:115" x14ac:dyDescent="0.25">
      <c r="A4510" s="8">
        <v>49966373</v>
      </c>
      <c r="B4510" t="s">
        <v>327339</v>
      </c>
      <c r="C4510" t="s">
        <v>328127</v>
      </c>
      <c r="D4510" t="s">
        <v>327341</v>
      </c>
      <c r="E4510" t="s">
        <v>327411</v>
      </c>
      <c r="F4510" t="s">
        <v>327342</v>
      </c>
      <c r="G4510" t="s">
        <v>327437</v>
      </c>
      <c r="H4510" t="s">
        <v>327346</v>
      </c>
      <c r="I4510" t="s">
        <v>327347</v>
      </c>
      <c r="J4510" t="s">
        <v>327348</v>
      </c>
      <c r="K4510" t="s">
        <v>327350</v>
      </c>
      <c r="L4510" t="s">
        <v>327352</v>
      </c>
      <c r="M4510" t="s">
        <v>327502</v>
      </c>
      <c r="N4510" t="s">
        <v>327619</v>
      </c>
      <c r="O4510" t="s">
        <v>327355</v>
      </c>
      <c r="P4510" t="s">
        <v>327358</v>
      </c>
      <c r="Q4510" t="s">
        <v>327361</v>
      </c>
      <c r="R4510" t="s">
        <v>327360</v>
      </c>
      <c r="S4510" t="s">
        <v>327363</v>
      </c>
      <c r="T4510" t="s">
        <v>327464</v>
      </c>
      <c r="U4510" t="s">
        <v>327367</v>
      </c>
      <c r="V4510" t="s">
        <v>327368</v>
      </c>
      <c r="W4510" t="s">
        <v>327447</v>
      </c>
      <c r="X4510" t="s">
        <v>327370</v>
      </c>
      <c r="Y4510" t="s">
        <v>327521</v>
      </c>
      <c r="Z4510" t="s">
        <v>327369</v>
      </c>
      <c r="AA4510" t="s">
        <v>327408</v>
      </c>
      <c r="AB4510" t="s">
        <v>327418</v>
      </c>
      <c r="AC4510" t="s">
        <v>328128</v>
      </c>
      <c r="AD4510" t="s">
        <v>327373</v>
      </c>
      <c r="AE4510" t="s">
        <v>327409</v>
      </c>
      <c r="AF4510" t="s">
        <v>327379</v>
      </c>
      <c r="AG4510" t="s">
        <v>327381</v>
      </c>
      <c r="AH4510" t="s">
        <v>327389</v>
      </c>
      <c r="AI4510" t="s">
        <v>327516</v>
      </c>
      <c r="AJ4510" t="s">
        <v>327637</v>
      </c>
      <c r="AK4510" t="s">
        <v>328129</v>
      </c>
      <c r="AL4510" t="s">
        <v>328130</v>
      </c>
      <c r="AM4510" t="s">
        <v>327384</v>
      </c>
      <c r="AN4510" t="s">
        <v>327385</v>
      </c>
      <c r="AO4510" t="s">
        <v>327391</v>
      </c>
      <c r="AP4510" t="s">
        <v>327432</v>
      </c>
      <c r="AQ4510" t="s">
        <v>327393</v>
      </c>
      <c r="AR4510" t="s">
        <v>327394</v>
      </c>
      <c r="AS4510" t="s">
        <v>327395</v>
      </c>
      <c r="CP4510">
        <f t="shared" si="1471"/>
        <v>1</v>
      </c>
      <c r="CQ4510">
        <f t="shared" si="1472"/>
        <v>1</v>
      </c>
      <c r="CR4510">
        <f t="shared" si="1473"/>
        <v>1</v>
      </c>
      <c r="CS4510">
        <f t="shared" si="1474"/>
        <v>0</v>
      </c>
      <c r="CT4510">
        <f t="shared" si="1475"/>
        <v>1</v>
      </c>
      <c r="CU4510">
        <f t="shared" si="1476"/>
        <v>0</v>
      </c>
      <c r="CV4510">
        <f t="shared" si="1477"/>
        <v>1</v>
      </c>
      <c r="CW4510">
        <f t="shared" si="1478"/>
        <v>0</v>
      </c>
      <c r="CX4510">
        <f t="shared" si="1479"/>
        <v>0</v>
      </c>
      <c r="CY4510">
        <f t="shared" si="1480"/>
        <v>1</v>
      </c>
      <c r="DA4510">
        <f t="shared" si="1481"/>
        <v>1</v>
      </c>
      <c r="DB4510">
        <f t="shared" si="1482"/>
        <v>1</v>
      </c>
      <c r="DC4510">
        <f t="shared" si="1483"/>
        <v>1</v>
      </c>
      <c r="DD4510">
        <f t="shared" si="1484"/>
        <v>0</v>
      </c>
      <c r="DE4510">
        <f t="shared" si="1485"/>
        <v>1</v>
      </c>
      <c r="DF4510">
        <f t="shared" si="1486"/>
        <v>0</v>
      </c>
      <c r="DG4510">
        <f t="shared" si="1487"/>
        <v>1</v>
      </c>
      <c r="DH4510">
        <f t="shared" si="1488"/>
        <v>0</v>
      </c>
      <c r="DI4510">
        <f t="shared" si="1489"/>
        <v>0</v>
      </c>
      <c r="DJ4510">
        <f t="shared" si="1490"/>
        <v>1</v>
      </c>
      <c r="DK4510">
        <f t="shared" si="1491"/>
        <v>6</v>
      </c>
    </row>
    <row r="4511" spans="1:115" x14ac:dyDescent="0.25">
      <c r="A4511" s="8">
        <v>7.7191839026430003E+17</v>
      </c>
      <c r="B4511" t="s">
        <v>328121</v>
      </c>
      <c r="C4511" t="s">
        <v>327349</v>
      </c>
      <c r="D4511" t="s">
        <v>327501</v>
      </c>
      <c r="E4511" t="s">
        <v>327367</v>
      </c>
      <c r="F4511" t="s">
        <v>327531</v>
      </c>
      <c r="G4511" t="s">
        <v>327354</v>
      </c>
      <c r="H4511" t="s">
        <v>327408</v>
      </c>
      <c r="I4511" t="s">
        <v>327357</v>
      </c>
      <c r="J4511" t="s">
        <v>327358</v>
      </c>
      <c r="K4511" t="s">
        <v>327373</v>
      </c>
      <c r="L4511" t="s">
        <v>327444</v>
      </c>
      <c r="M4511" t="s">
        <v>327375</v>
      </c>
      <c r="N4511" t="s">
        <v>327347</v>
      </c>
      <c r="O4511" t="s">
        <v>327379</v>
      </c>
      <c r="CP4511">
        <f t="shared" si="1471"/>
        <v>1</v>
      </c>
      <c r="CQ4511">
        <f t="shared" si="1472"/>
        <v>1</v>
      </c>
      <c r="CR4511">
        <f t="shared" si="1473"/>
        <v>0</v>
      </c>
      <c r="CS4511">
        <f t="shared" si="1474"/>
        <v>1</v>
      </c>
      <c r="CT4511">
        <f t="shared" si="1475"/>
        <v>0</v>
      </c>
      <c r="CU4511">
        <f t="shared" si="1476"/>
        <v>1</v>
      </c>
      <c r="CV4511">
        <f t="shared" si="1477"/>
        <v>1</v>
      </c>
      <c r="CW4511">
        <f t="shared" si="1478"/>
        <v>0</v>
      </c>
      <c r="CX4511">
        <f t="shared" si="1479"/>
        <v>0</v>
      </c>
      <c r="CY4511">
        <f t="shared" si="1480"/>
        <v>1</v>
      </c>
      <c r="DA4511">
        <f t="shared" si="1481"/>
        <v>1</v>
      </c>
      <c r="DB4511">
        <f t="shared" si="1482"/>
        <v>1</v>
      </c>
      <c r="DC4511">
        <f t="shared" si="1483"/>
        <v>0</v>
      </c>
      <c r="DD4511">
        <f t="shared" si="1484"/>
        <v>1</v>
      </c>
      <c r="DE4511">
        <f t="shared" si="1485"/>
        <v>0</v>
      </c>
      <c r="DF4511">
        <f t="shared" si="1486"/>
        <v>1</v>
      </c>
      <c r="DG4511">
        <f t="shared" si="1487"/>
        <v>1</v>
      </c>
      <c r="DH4511">
        <f t="shared" si="1488"/>
        <v>0</v>
      </c>
      <c r="DI4511">
        <f t="shared" si="1489"/>
        <v>0</v>
      </c>
      <c r="DJ4511">
        <f t="shared" si="1490"/>
        <v>1</v>
      </c>
      <c r="DK4511">
        <f t="shared" si="1491"/>
        <v>6</v>
      </c>
    </row>
    <row r="4512" spans="1:115" x14ac:dyDescent="0.25">
      <c r="A4512" s="8">
        <v>21634979</v>
      </c>
      <c r="B4512" t="s">
        <v>327339</v>
      </c>
      <c r="C4512" t="s">
        <v>327399</v>
      </c>
      <c r="D4512" t="s">
        <v>327345</v>
      </c>
      <c r="E4512" t="s">
        <v>327346</v>
      </c>
      <c r="F4512" t="s">
        <v>327347</v>
      </c>
      <c r="G4512" t="s">
        <v>327350</v>
      </c>
      <c r="H4512" t="s">
        <v>327355</v>
      </c>
      <c r="I4512" t="s">
        <v>327358</v>
      </c>
      <c r="J4512" t="s">
        <v>327361</v>
      </c>
      <c r="K4512" t="s">
        <v>327363</v>
      </c>
      <c r="L4512" t="s">
        <v>327364</v>
      </c>
      <c r="M4512" t="s">
        <v>327365</v>
      </c>
      <c r="N4512" t="s">
        <v>327366</v>
      </c>
      <c r="O4512" t="s">
        <v>327367</v>
      </c>
      <c r="P4512" t="s">
        <v>327446</v>
      </c>
      <c r="Q4512" t="s">
        <v>327417</v>
      </c>
      <c r="R4512" t="s">
        <v>327408</v>
      </c>
      <c r="S4512" t="s">
        <v>327430</v>
      </c>
      <c r="T4512" t="s">
        <v>327418</v>
      </c>
      <c r="U4512" t="s">
        <v>327419</v>
      </c>
      <c r="V4512" t="s">
        <v>327420</v>
      </c>
      <c r="W4512" t="s">
        <v>327379</v>
      </c>
      <c r="X4512" t="s">
        <v>327380</v>
      </c>
      <c r="Y4512" t="s">
        <v>327421</v>
      </c>
      <c r="Z4512" t="s">
        <v>327422</v>
      </c>
      <c r="AA4512" t="s">
        <v>327389</v>
      </c>
      <c r="AB4512" t="s">
        <v>327390</v>
      </c>
      <c r="AC4512" t="s">
        <v>327580</v>
      </c>
      <c r="AD4512" t="s">
        <v>327440</v>
      </c>
      <c r="AE4512" t="s">
        <v>327394</v>
      </c>
      <c r="AF4512" t="s">
        <v>327395</v>
      </c>
      <c r="AG4512" t="s">
        <v>327562</v>
      </c>
      <c r="CP4512">
        <f t="shared" si="1471"/>
        <v>1</v>
      </c>
      <c r="CQ4512">
        <f t="shared" si="1472"/>
        <v>1</v>
      </c>
      <c r="CR4512">
        <f t="shared" si="1473"/>
        <v>1</v>
      </c>
      <c r="CS4512">
        <f t="shared" si="1474"/>
        <v>2</v>
      </c>
      <c r="CT4512">
        <f t="shared" si="1475"/>
        <v>2</v>
      </c>
      <c r="CU4512">
        <f t="shared" si="1476"/>
        <v>1</v>
      </c>
      <c r="CV4512">
        <f t="shared" si="1477"/>
        <v>0</v>
      </c>
      <c r="CW4512">
        <f t="shared" si="1478"/>
        <v>1</v>
      </c>
      <c r="CX4512">
        <f t="shared" si="1479"/>
        <v>0</v>
      </c>
      <c r="CY4512">
        <f t="shared" si="1480"/>
        <v>0</v>
      </c>
      <c r="DA4512">
        <f t="shared" si="1481"/>
        <v>1</v>
      </c>
      <c r="DB4512">
        <f t="shared" si="1482"/>
        <v>1</v>
      </c>
      <c r="DC4512">
        <f t="shared" si="1483"/>
        <v>1</v>
      </c>
      <c r="DD4512">
        <f t="shared" si="1484"/>
        <v>1</v>
      </c>
      <c r="DE4512">
        <f t="shared" si="1485"/>
        <v>1</v>
      </c>
      <c r="DF4512">
        <f t="shared" si="1486"/>
        <v>1</v>
      </c>
      <c r="DG4512">
        <f t="shared" si="1487"/>
        <v>0</v>
      </c>
      <c r="DH4512">
        <f t="shared" si="1488"/>
        <v>1</v>
      </c>
      <c r="DI4512">
        <f t="shared" si="1489"/>
        <v>0</v>
      </c>
      <c r="DJ4512">
        <f t="shared" si="1490"/>
        <v>0</v>
      </c>
      <c r="DK4512">
        <f t="shared" si="1491"/>
        <v>7</v>
      </c>
    </row>
    <row r="4513" spans="1:115" x14ac:dyDescent="0.25">
      <c r="A4513" s="8">
        <v>8.0053776750187302E+17</v>
      </c>
      <c r="B4513" t="s">
        <v>327339</v>
      </c>
      <c r="C4513" t="s">
        <v>327340</v>
      </c>
      <c r="D4513" t="s">
        <v>327341</v>
      </c>
      <c r="E4513" t="s">
        <v>327399</v>
      </c>
      <c r="F4513" t="s">
        <v>327342</v>
      </c>
      <c r="G4513" t="s">
        <v>327343</v>
      </c>
      <c r="H4513" t="s">
        <v>327345</v>
      </c>
      <c r="I4513" t="s">
        <v>327346</v>
      </c>
      <c r="J4513" t="s">
        <v>327347</v>
      </c>
      <c r="K4513" t="s">
        <v>327348</v>
      </c>
      <c r="L4513" t="s">
        <v>327350</v>
      </c>
      <c r="M4513" t="s">
        <v>327351</v>
      </c>
      <c r="N4513" t="s">
        <v>327507</v>
      </c>
      <c r="O4513" t="s">
        <v>327352</v>
      </c>
      <c r="P4513" t="s">
        <v>327356</v>
      </c>
      <c r="Q4513" t="s">
        <v>327359</v>
      </c>
      <c r="R4513" t="s">
        <v>327358</v>
      </c>
      <c r="S4513" t="s">
        <v>327401</v>
      </c>
      <c r="T4513" t="s">
        <v>327444</v>
      </c>
      <c r="U4513" t="s">
        <v>327363</v>
      </c>
      <c r="V4513" t="s">
        <v>327396</v>
      </c>
      <c r="W4513" t="s">
        <v>327367</v>
      </c>
      <c r="X4513" t="s">
        <v>327368</v>
      </c>
      <c r="Y4513" t="s">
        <v>327369</v>
      </c>
      <c r="Z4513" t="s">
        <v>327521</v>
      </c>
      <c r="AA4513" t="s">
        <v>327408</v>
      </c>
      <c r="AB4513" t="s">
        <v>327418</v>
      </c>
      <c r="AC4513" t="s">
        <v>327597</v>
      </c>
      <c r="AD4513" t="s">
        <v>327373</v>
      </c>
      <c r="AE4513" t="s">
        <v>327409</v>
      </c>
      <c r="AF4513" t="s">
        <v>327375</v>
      </c>
      <c r="AG4513" t="s">
        <v>327377</v>
      </c>
      <c r="AH4513" t="s">
        <v>327379</v>
      </c>
      <c r="AI4513" t="s">
        <v>327568</v>
      </c>
      <c r="AJ4513" t="s">
        <v>327421</v>
      </c>
      <c r="AK4513" t="s">
        <v>327493</v>
      </c>
      <c r="AL4513" t="s">
        <v>327381</v>
      </c>
      <c r="AM4513" t="s">
        <v>328131</v>
      </c>
      <c r="AN4513" t="s">
        <v>327405</v>
      </c>
      <c r="AO4513" t="s">
        <v>327385</v>
      </c>
      <c r="AP4513" t="s">
        <v>327389</v>
      </c>
      <c r="AQ4513" t="s">
        <v>327390</v>
      </c>
      <c r="AR4513" t="s">
        <v>327413</v>
      </c>
      <c r="AS4513" t="s">
        <v>327432</v>
      </c>
      <c r="AT4513" t="s">
        <v>327393</v>
      </c>
      <c r="AU4513" t="s">
        <v>327394</v>
      </c>
      <c r="AV4513" t="s">
        <v>327395</v>
      </c>
      <c r="AW4513" t="s">
        <v>327434</v>
      </c>
      <c r="CP4513">
        <f t="shared" si="1471"/>
        <v>1</v>
      </c>
      <c r="CQ4513">
        <f t="shared" si="1472"/>
        <v>1</v>
      </c>
      <c r="CR4513">
        <f t="shared" si="1473"/>
        <v>1</v>
      </c>
      <c r="CS4513">
        <f t="shared" si="1474"/>
        <v>2</v>
      </c>
      <c r="CT4513">
        <f t="shared" si="1475"/>
        <v>1</v>
      </c>
      <c r="CU4513">
        <f t="shared" si="1476"/>
        <v>1</v>
      </c>
      <c r="CV4513">
        <f t="shared" si="1477"/>
        <v>1</v>
      </c>
      <c r="CW4513">
        <f t="shared" si="1478"/>
        <v>0</v>
      </c>
      <c r="CX4513">
        <f t="shared" si="1479"/>
        <v>0</v>
      </c>
      <c r="CY4513">
        <f t="shared" si="1480"/>
        <v>1</v>
      </c>
      <c r="DA4513">
        <f t="shared" si="1481"/>
        <v>1</v>
      </c>
      <c r="DB4513">
        <f t="shared" si="1482"/>
        <v>1</v>
      </c>
      <c r="DC4513">
        <f t="shared" si="1483"/>
        <v>1</v>
      </c>
      <c r="DD4513">
        <f t="shared" si="1484"/>
        <v>1</v>
      </c>
      <c r="DE4513">
        <f t="shared" si="1485"/>
        <v>1</v>
      </c>
      <c r="DF4513">
        <f t="shared" si="1486"/>
        <v>1</v>
      </c>
      <c r="DG4513">
        <f t="shared" si="1487"/>
        <v>1</v>
      </c>
      <c r="DH4513">
        <f t="shared" si="1488"/>
        <v>0</v>
      </c>
      <c r="DI4513">
        <f t="shared" si="1489"/>
        <v>0</v>
      </c>
      <c r="DJ4513">
        <f t="shared" si="1490"/>
        <v>1</v>
      </c>
      <c r="DK4513">
        <f t="shared" si="1491"/>
        <v>8</v>
      </c>
    </row>
    <row r="4514" spans="1:115" x14ac:dyDescent="0.25">
      <c r="A4514" s="8">
        <v>36877037</v>
      </c>
      <c r="B4514" t="s">
        <v>327339</v>
      </c>
      <c r="C4514" t="s">
        <v>327341</v>
      </c>
      <c r="D4514" t="s">
        <v>327399</v>
      </c>
      <c r="E4514" t="s">
        <v>327345</v>
      </c>
      <c r="F4514" t="s">
        <v>327346</v>
      </c>
      <c r="G4514" t="s">
        <v>327347</v>
      </c>
      <c r="H4514" t="s">
        <v>327349</v>
      </c>
      <c r="I4514" t="s">
        <v>327350</v>
      </c>
      <c r="J4514" t="s">
        <v>327416</v>
      </c>
      <c r="K4514" t="s">
        <v>327355</v>
      </c>
      <c r="L4514" t="s">
        <v>327358</v>
      </c>
      <c r="M4514" t="s">
        <v>327363</v>
      </c>
      <c r="N4514" t="s">
        <v>327364</v>
      </c>
      <c r="O4514" t="s">
        <v>327396</v>
      </c>
      <c r="P4514" t="s">
        <v>327365</v>
      </c>
      <c r="Q4514" t="s">
        <v>327366</v>
      </c>
      <c r="R4514" t="s">
        <v>327367</v>
      </c>
      <c r="S4514" t="s">
        <v>327417</v>
      </c>
      <c r="T4514" t="s">
        <v>327408</v>
      </c>
      <c r="U4514" t="s">
        <v>327439</v>
      </c>
      <c r="V4514" t="s">
        <v>327378</v>
      </c>
      <c r="W4514" t="s">
        <v>327379</v>
      </c>
      <c r="X4514" t="s">
        <v>327380</v>
      </c>
      <c r="Y4514" t="s">
        <v>327421</v>
      </c>
      <c r="Z4514" t="s">
        <v>327389</v>
      </c>
      <c r="AA4514" t="s">
        <v>327390</v>
      </c>
      <c r="AB4514" t="s">
        <v>327392</v>
      </c>
      <c r="AC4514" t="s">
        <v>327394</v>
      </c>
      <c r="AD4514" t="s">
        <v>327395</v>
      </c>
      <c r="AE4514" t="s">
        <v>327434</v>
      </c>
      <c r="CP4514">
        <f t="shared" si="1471"/>
        <v>1</v>
      </c>
      <c r="CQ4514">
        <f t="shared" si="1472"/>
        <v>1</v>
      </c>
      <c r="CR4514">
        <f t="shared" si="1473"/>
        <v>0</v>
      </c>
      <c r="CS4514">
        <f t="shared" si="1474"/>
        <v>1</v>
      </c>
      <c r="CT4514">
        <f t="shared" si="1475"/>
        <v>1</v>
      </c>
      <c r="CU4514">
        <f t="shared" si="1476"/>
        <v>1</v>
      </c>
      <c r="CV4514">
        <f t="shared" si="1477"/>
        <v>0</v>
      </c>
      <c r="CW4514">
        <f t="shared" si="1478"/>
        <v>0</v>
      </c>
      <c r="CX4514">
        <f t="shared" si="1479"/>
        <v>0</v>
      </c>
      <c r="CY4514">
        <f t="shared" si="1480"/>
        <v>1</v>
      </c>
      <c r="DA4514">
        <f t="shared" si="1481"/>
        <v>1</v>
      </c>
      <c r="DB4514">
        <f t="shared" si="1482"/>
        <v>1</v>
      </c>
      <c r="DC4514">
        <f t="shared" si="1483"/>
        <v>0</v>
      </c>
      <c r="DD4514">
        <f t="shared" si="1484"/>
        <v>1</v>
      </c>
      <c r="DE4514">
        <f t="shared" si="1485"/>
        <v>1</v>
      </c>
      <c r="DF4514">
        <f t="shared" si="1486"/>
        <v>1</v>
      </c>
      <c r="DG4514">
        <f t="shared" si="1487"/>
        <v>0</v>
      </c>
      <c r="DH4514">
        <f t="shared" si="1488"/>
        <v>0</v>
      </c>
      <c r="DI4514">
        <f t="shared" si="1489"/>
        <v>0</v>
      </c>
      <c r="DJ4514">
        <f t="shared" si="1490"/>
        <v>1</v>
      </c>
      <c r="DK4514">
        <f t="shared" si="1491"/>
        <v>6</v>
      </c>
    </row>
    <row r="4515" spans="1:115" x14ac:dyDescent="0.25">
      <c r="A4515" s="8">
        <v>46758192</v>
      </c>
      <c r="B4515" t="s">
        <v>327339</v>
      </c>
      <c r="C4515" t="s">
        <v>327832</v>
      </c>
      <c r="D4515" t="s">
        <v>327857</v>
      </c>
      <c r="E4515" t="s">
        <v>327341</v>
      </c>
      <c r="F4515" t="s">
        <v>327399</v>
      </c>
      <c r="G4515" t="s">
        <v>327786</v>
      </c>
      <c r="H4515" t="s">
        <v>327635</v>
      </c>
      <c r="I4515" t="s">
        <v>327636</v>
      </c>
      <c r="J4515" t="s">
        <v>327517</v>
      </c>
      <c r="K4515" t="s">
        <v>327518</v>
      </c>
      <c r="L4515" t="s">
        <v>327637</v>
      </c>
      <c r="M4515" t="s">
        <v>327564</v>
      </c>
      <c r="N4515" t="s">
        <v>327342</v>
      </c>
      <c r="O4515" t="s">
        <v>327345</v>
      </c>
      <c r="P4515" t="s">
        <v>327346</v>
      </c>
      <c r="Q4515" t="s">
        <v>327541</v>
      </c>
      <c r="R4515" t="s">
        <v>327592</v>
      </c>
      <c r="S4515" t="s">
        <v>328016</v>
      </c>
      <c r="T4515" t="s">
        <v>327496</v>
      </c>
      <c r="U4515" t="s">
        <v>327590</v>
      </c>
      <c r="V4515" t="s">
        <v>327486</v>
      </c>
      <c r="W4515" t="s">
        <v>327348</v>
      </c>
      <c r="X4515" t="s">
        <v>327593</v>
      </c>
      <c r="Y4515" t="s">
        <v>327347</v>
      </c>
      <c r="Z4515" t="s">
        <v>327350</v>
      </c>
      <c r="AA4515" t="s">
        <v>327351</v>
      </c>
      <c r="AB4515" t="s">
        <v>327465</v>
      </c>
      <c r="AC4515" t="s">
        <v>327352</v>
      </c>
      <c r="AD4515" t="s">
        <v>327501</v>
      </c>
      <c r="AE4515" t="s">
        <v>327502</v>
      </c>
      <c r="AF4515" t="s">
        <v>328132</v>
      </c>
      <c r="AG4515" t="s">
        <v>327855</v>
      </c>
      <c r="AH4515" t="s">
        <v>327353</v>
      </c>
      <c r="AI4515" t="s">
        <v>327514</v>
      </c>
      <c r="AJ4515" t="s">
        <v>327355</v>
      </c>
      <c r="AK4515" t="s">
        <v>327356</v>
      </c>
      <c r="AL4515" t="s">
        <v>327357</v>
      </c>
      <c r="AM4515" t="s">
        <v>327358</v>
      </c>
      <c r="AN4515" t="s">
        <v>327401</v>
      </c>
      <c r="AO4515" t="s">
        <v>327444</v>
      </c>
      <c r="AP4515" t="s">
        <v>327361</v>
      </c>
      <c r="AQ4515" t="s">
        <v>327362</v>
      </c>
      <c r="AR4515" t="s">
        <v>327578</v>
      </c>
      <c r="AS4515" t="s">
        <v>327643</v>
      </c>
      <c r="AT4515" t="s">
        <v>327363</v>
      </c>
      <c r="AU4515" t="s">
        <v>327396</v>
      </c>
      <c r="AV4515" t="s">
        <v>327655</v>
      </c>
      <c r="AW4515" t="s">
        <v>327428</v>
      </c>
      <c r="AX4515" t="s">
        <v>327789</v>
      </c>
      <c r="AY4515" t="s">
        <v>327982</v>
      </c>
      <c r="AZ4515" t="s">
        <v>327365</v>
      </c>
      <c r="BA4515" t="s">
        <v>327998</v>
      </c>
      <c r="BB4515" t="s">
        <v>327368</v>
      </c>
      <c r="BC4515" t="s">
        <v>327446</v>
      </c>
      <c r="BD4515" t="s">
        <v>327369</v>
      </c>
      <c r="BE4515" t="s">
        <v>327534</v>
      </c>
      <c r="BF4515" t="s">
        <v>327407</v>
      </c>
      <c r="BG4515" t="s">
        <v>327521</v>
      </c>
      <c r="BH4515" t="s">
        <v>327370</v>
      </c>
      <c r="BI4515" t="s">
        <v>327734</v>
      </c>
      <c r="BJ4515" t="s">
        <v>327372</v>
      </c>
      <c r="BK4515" t="s">
        <v>327418</v>
      </c>
      <c r="BL4515" t="s">
        <v>327373</v>
      </c>
      <c r="BM4515" t="s">
        <v>327409</v>
      </c>
      <c r="BN4515" t="s">
        <v>327374</v>
      </c>
      <c r="BO4515" t="s">
        <v>327420</v>
      </c>
      <c r="BP4515" t="s">
        <v>327375</v>
      </c>
      <c r="BQ4515" t="s">
        <v>327377</v>
      </c>
      <c r="BR4515" t="s">
        <v>327379</v>
      </c>
      <c r="BS4515" t="s">
        <v>327381</v>
      </c>
      <c r="BT4515" t="s">
        <v>327512</v>
      </c>
      <c r="BU4515" t="s">
        <v>327519</v>
      </c>
      <c r="BV4515" t="s">
        <v>327469</v>
      </c>
      <c r="BW4515" t="s">
        <v>327520</v>
      </c>
      <c r="BX4515" t="s">
        <v>328006</v>
      </c>
      <c r="BY4515" t="s">
        <v>328133</v>
      </c>
      <c r="BZ4515" t="s">
        <v>328134</v>
      </c>
      <c r="CA4515" t="s">
        <v>327912</v>
      </c>
      <c r="CB4515" t="s">
        <v>327389</v>
      </c>
      <c r="CC4515" t="s">
        <v>327450</v>
      </c>
      <c r="CD4515" t="s">
        <v>327390</v>
      </c>
      <c r="CE4515" t="s">
        <v>327472</v>
      </c>
      <c r="CF4515" t="s">
        <v>328007</v>
      </c>
      <c r="CG4515" t="s">
        <v>327999</v>
      </c>
      <c r="CH4515" t="s">
        <v>327432</v>
      </c>
      <c r="CI4515" t="s">
        <v>327393</v>
      </c>
      <c r="CJ4515" t="s">
        <v>327473</v>
      </c>
      <c r="CK4515" t="s">
        <v>327394</v>
      </c>
      <c r="CL4515" t="s">
        <v>327395</v>
      </c>
      <c r="CM4515" t="s">
        <v>327434</v>
      </c>
      <c r="CN4515" t="s">
        <v>328135</v>
      </c>
      <c r="CP4515">
        <f t="shared" si="1471"/>
        <v>1</v>
      </c>
      <c r="CQ4515">
        <f t="shared" si="1472"/>
        <v>2</v>
      </c>
      <c r="CR4515">
        <f t="shared" si="1473"/>
        <v>2</v>
      </c>
      <c r="CS4515">
        <f t="shared" si="1474"/>
        <v>2</v>
      </c>
      <c r="CT4515">
        <f t="shared" si="1475"/>
        <v>2</v>
      </c>
      <c r="CU4515">
        <f t="shared" si="1476"/>
        <v>1</v>
      </c>
      <c r="CV4515">
        <f t="shared" si="1477"/>
        <v>1</v>
      </c>
      <c r="CW4515">
        <f t="shared" si="1478"/>
        <v>1</v>
      </c>
      <c r="CX4515">
        <f t="shared" si="1479"/>
        <v>0</v>
      </c>
      <c r="CY4515">
        <f t="shared" si="1480"/>
        <v>1</v>
      </c>
      <c r="DA4515">
        <f t="shared" si="1481"/>
        <v>1</v>
      </c>
      <c r="DB4515">
        <f t="shared" si="1482"/>
        <v>1</v>
      </c>
      <c r="DC4515">
        <f t="shared" si="1483"/>
        <v>1</v>
      </c>
      <c r="DD4515">
        <f t="shared" si="1484"/>
        <v>1</v>
      </c>
      <c r="DE4515">
        <f t="shared" si="1485"/>
        <v>1</v>
      </c>
      <c r="DF4515">
        <f t="shared" si="1486"/>
        <v>1</v>
      </c>
      <c r="DG4515">
        <f t="shared" si="1487"/>
        <v>1</v>
      </c>
      <c r="DH4515">
        <f t="shared" si="1488"/>
        <v>1</v>
      </c>
      <c r="DI4515">
        <f t="shared" si="1489"/>
        <v>0</v>
      </c>
      <c r="DJ4515">
        <f t="shared" si="1490"/>
        <v>1</v>
      </c>
      <c r="DK4515">
        <f t="shared" si="1491"/>
        <v>9</v>
      </c>
    </row>
    <row r="4516" spans="1:115" x14ac:dyDescent="0.25">
      <c r="A4516" s="8">
        <v>31593613</v>
      </c>
      <c r="B4516" t="s">
        <v>327339</v>
      </c>
      <c r="C4516" t="s">
        <v>327456</v>
      </c>
      <c r="D4516" t="s">
        <v>327399</v>
      </c>
      <c r="E4516" t="s">
        <v>327441</v>
      </c>
      <c r="F4516" t="s">
        <v>327346</v>
      </c>
      <c r="G4516" t="s">
        <v>327347</v>
      </c>
      <c r="H4516" t="s">
        <v>327349</v>
      </c>
      <c r="I4516" t="s">
        <v>327350</v>
      </c>
      <c r="J4516" t="s">
        <v>327416</v>
      </c>
      <c r="K4516" t="s">
        <v>327354</v>
      </c>
      <c r="L4516" t="s">
        <v>327355</v>
      </c>
      <c r="M4516" t="s">
        <v>327358</v>
      </c>
      <c r="N4516" t="s">
        <v>327361</v>
      </c>
      <c r="O4516" t="s">
        <v>327911</v>
      </c>
      <c r="P4516" t="s">
        <v>327363</v>
      </c>
      <c r="Q4516" t="s">
        <v>327365</v>
      </c>
      <c r="R4516" t="s">
        <v>327366</v>
      </c>
      <c r="S4516" t="s">
        <v>327367</v>
      </c>
      <c r="T4516" t="s">
        <v>327417</v>
      </c>
      <c r="U4516" t="s">
        <v>327408</v>
      </c>
      <c r="V4516" t="s">
        <v>327372</v>
      </c>
      <c r="W4516" t="s">
        <v>327439</v>
      </c>
      <c r="X4516" t="s">
        <v>327373</v>
      </c>
      <c r="Y4516" t="s">
        <v>327419</v>
      </c>
      <c r="Z4516" t="s">
        <v>327379</v>
      </c>
      <c r="AA4516" t="s">
        <v>327421</v>
      </c>
      <c r="AB4516" t="s">
        <v>327422</v>
      </c>
      <c r="AC4516" t="s">
        <v>327389</v>
      </c>
      <c r="AD4516" t="s">
        <v>327390</v>
      </c>
      <c r="AE4516" t="s">
        <v>327392</v>
      </c>
      <c r="AF4516" t="s">
        <v>327394</v>
      </c>
      <c r="AG4516" t="s">
        <v>327395</v>
      </c>
      <c r="AH4516" t="s">
        <v>327397</v>
      </c>
      <c r="CP4516">
        <f t="shared" si="1471"/>
        <v>1</v>
      </c>
      <c r="CQ4516">
        <f t="shared" si="1472"/>
        <v>1</v>
      </c>
      <c r="CR4516">
        <f t="shared" si="1473"/>
        <v>1</v>
      </c>
      <c r="CS4516">
        <f t="shared" si="1474"/>
        <v>1</v>
      </c>
      <c r="CT4516">
        <f t="shared" si="1475"/>
        <v>2</v>
      </c>
      <c r="CU4516">
        <f t="shared" si="1476"/>
        <v>1</v>
      </c>
      <c r="CV4516">
        <f t="shared" si="1477"/>
        <v>1</v>
      </c>
      <c r="CW4516">
        <f t="shared" si="1478"/>
        <v>0</v>
      </c>
      <c r="CX4516">
        <f t="shared" si="1479"/>
        <v>0</v>
      </c>
      <c r="CY4516">
        <f t="shared" si="1480"/>
        <v>1</v>
      </c>
      <c r="DA4516">
        <f t="shared" si="1481"/>
        <v>1</v>
      </c>
      <c r="DB4516">
        <f t="shared" si="1482"/>
        <v>1</v>
      </c>
      <c r="DC4516">
        <f t="shared" si="1483"/>
        <v>1</v>
      </c>
      <c r="DD4516">
        <f t="shared" si="1484"/>
        <v>1</v>
      </c>
      <c r="DE4516">
        <f t="shared" si="1485"/>
        <v>1</v>
      </c>
      <c r="DF4516">
        <f t="shared" si="1486"/>
        <v>1</v>
      </c>
      <c r="DG4516">
        <f t="shared" si="1487"/>
        <v>1</v>
      </c>
      <c r="DH4516">
        <f t="shared" si="1488"/>
        <v>0</v>
      </c>
      <c r="DI4516">
        <f t="shared" si="1489"/>
        <v>0</v>
      </c>
      <c r="DJ4516">
        <f t="shared" si="1490"/>
        <v>1</v>
      </c>
      <c r="DK4516">
        <f t="shared" si="1491"/>
        <v>8</v>
      </c>
    </row>
    <row r="4517" spans="1:115" x14ac:dyDescent="0.25">
      <c r="A4517" s="8">
        <v>7.83291200468768E+17</v>
      </c>
      <c r="B4517" t="s">
        <v>327606</v>
      </c>
      <c r="C4517" t="s">
        <v>327347</v>
      </c>
      <c r="D4517" t="s">
        <v>327346</v>
      </c>
      <c r="E4517" t="s">
        <v>327341</v>
      </c>
      <c r="F4517" t="s">
        <v>327365</v>
      </c>
      <c r="G4517" t="s">
        <v>327367</v>
      </c>
      <c r="H4517" t="s">
        <v>327390</v>
      </c>
      <c r="I4517" t="s">
        <v>327389</v>
      </c>
      <c r="J4517" t="s">
        <v>327447</v>
      </c>
      <c r="K4517" t="s">
        <v>327616</v>
      </c>
      <c r="L4517" t="s">
        <v>327355</v>
      </c>
      <c r="M4517" t="s">
        <v>327395</v>
      </c>
      <c r="N4517" t="s">
        <v>327408</v>
      </c>
      <c r="O4517" t="s">
        <v>327414</v>
      </c>
      <c r="P4517" t="s">
        <v>327360</v>
      </c>
      <c r="Q4517" t="s">
        <v>327374</v>
      </c>
      <c r="R4517" t="s">
        <v>327394</v>
      </c>
      <c r="S4517" t="s">
        <v>327362</v>
      </c>
      <c r="T4517" t="s">
        <v>327363</v>
      </c>
      <c r="U4517" t="s">
        <v>327379</v>
      </c>
      <c r="CP4517">
        <f t="shared" si="1471"/>
        <v>1</v>
      </c>
      <c r="CQ4517">
        <f t="shared" si="1472"/>
        <v>1</v>
      </c>
      <c r="CR4517">
        <f t="shared" si="1473"/>
        <v>0</v>
      </c>
      <c r="CS4517">
        <f t="shared" si="1474"/>
        <v>0</v>
      </c>
      <c r="CT4517">
        <f t="shared" si="1475"/>
        <v>1</v>
      </c>
      <c r="CU4517">
        <f t="shared" si="1476"/>
        <v>0</v>
      </c>
      <c r="CV4517">
        <f t="shared" si="1477"/>
        <v>0</v>
      </c>
      <c r="CW4517">
        <f t="shared" si="1478"/>
        <v>0</v>
      </c>
      <c r="CX4517">
        <f t="shared" si="1479"/>
        <v>0</v>
      </c>
      <c r="CY4517">
        <f t="shared" si="1480"/>
        <v>1</v>
      </c>
      <c r="DA4517">
        <f t="shared" si="1481"/>
        <v>1</v>
      </c>
      <c r="DB4517">
        <f t="shared" si="1482"/>
        <v>1</v>
      </c>
      <c r="DC4517">
        <f t="shared" si="1483"/>
        <v>0</v>
      </c>
      <c r="DD4517">
        <f t="shared" si="1484"/>
        <v>0</v>
      </c>
      <c r="DE4517">
        <f t="shared" si="1485"/>
        <v>1</v>
      </c>
      <c r="DF4517">
        <f t="shared" si="1486"/>
        <v>0</v>
      </c>
      <c r="DG4517">
        <f t="shared" si="1487"/>
        <v>0</v>
      </c>
      <c r="DH4517">
        <f t="shared" si="1488"/>
        <v>0</v>
      </c>
      <c r="DI4517">
        <f t="shared" si="1489"/>
        <v>0</v>
      </c>
      <c r="DJ4517">
        <f t="shared" si="1490"/>
        <v>1</v>
      </c>
      <c r="DK4517">
        <f t="shared" si="1491"/>
        <v>4</v>
      </c>
    </row>
    <row r="4518" spans="1:115" x14ac:dyDescent="0.25">
      <c r="A4518" s="8">
        <v>419792</v>
      </c>
      <c r="B4518" t="s">
        <v>327339</v>
      </c>
      <c r="C4518" t="s">
        <v>327341</v>
      </c>
      <c r="D4518" t="s">
        <v>327345</v>
      </c>
      <c r="E4518" t="s">
        <v>327346</v>
      </c>
      <c r="F4518" t="s">
        <v>327437</v>
      </c>
      <c r="G4518" t="s">
        <v>327347</v>
      </c>
      <c r="H4518" t="s">
        <v>328136</v>
      </c>
      <c r="I4518" t="s">
        <v>327349</v>
      </c>
      <c r="J4518" t="s">
        <v>327352</v>
      </c>
      <c r="K4518" t="s">
        <v>328137</v>
      </c>
      <c r="L4518" t="s">
        <v>327355</v>
      </c>
      <c r="M4518" t="s">
        <v>327356</v>
      </c>
      <c r="N4518" t="s">
        <v>327463</v>
      </c>
      <c r="O4518" t="s">
        <v>327358</v>
      </c>
      <c r="P4518" t="s">
        <v>327361</v>
      </c>
      <c r="Q4518" t="s">
        <v>327363</v>
      </c>
      <c r="R4518" t="s">
        <v>327366</v>
      </c>
      <c r="S4518" t="s">
        <v>327367</v>
      </c>
      <c r="T4518" t="s">
        <v>327368</v>
      </c>
      <c r="U4518" t="s">
        <v>327370</v>
      </c>
      <c r="V4518" t="s">
        <v>327408</v>
      </c>
      <c r="W4518" t="s">
        <v>327372</v>
      </c>
      <c r="X4518" t="s">
        <v>327460</v>
      </c>
      <c r="Y4518" t="s">
        <v>328138</v>
      </c>
      <c r="Z4518" t="s">
        <v>327373</v>
      </c>
      <c r="AA4518" t="s">
        <v>327375</v>
      </c>
      <c r="AB4518" t="s">
        <v>327376</v>
      </c>
      <c r="AC4518" t="s">
        <v>327421</v>
      </c>
      <c r="AD4518" t="s">
        <v>327389</v>
      </c>
      <c r="AE4518" t="s">
        <v>328139</v>
      </c>
      <c r="AF4518" t="s">
        <v>327390</v>
      </c>
      <c r="AG4518" t="s">
        <v>328140</v>
      </c>
      <c r="AH4518" t="s">
        <v>327391</v>
      </c>
      <c r="AI4518" t="s">
        <v>327461</v>
      </c>
      <c r="AJ4518" t="s">
        <v>328141</v>
      </c>
      <c r="AK4518" t="s">
        <v>327394</v>
      </c>
      <c r="AL4518" t="s">
        <v>327395</v>
      </c>
      <c r="AM4518" t="s">
        <v>327397</v>
      </c>
      <c r="CP4518">
        <f t="shared" si="1471"/>
        <v>1</v>
      </c>
      <c r="CQ4518">
        <f t="shared" si="1472"/>
        <v>1</v>
      </c>
      <c r="CR4518">
        <f t="shared" si="1473"/>
        <v>2</v>
      </c>
      <c r="CS4518">
        <f t="shared" si="1474"/>
        <v>2</v>
      </c>
      <c r="CT4518">
        <f t="shared" si="1475"/>
        <v>2</v>
      </c>
      <c r="CU4518">
        <f t="shared" si="1476"/>
        <v>1</v>
      </c>
      <c r="CV4518">
        <f t="shared" si="1477"/>
        <v>1</v>
      </c>
      <c r="CW4518">
        <f t="shared" si="1478"/>
        <v>0</v>
      </c>
      <c r="CX4518">
        <f t="shared" si="1479"/>
        <v>0</v>
      </c>
      <c r="CY4518">
        <f t="shared" si="1480"/>
        <v>0</v>
      </c>
      <c r="DA4518">
        <f t="shared" si="1481"/>
        <v>1</v>
      </c>
      <c r="DB4518">
        <f t="shared" si="1482"/>
        <v>1</v>
      </c>
      <c r="DC4518">
        <f t="shared" si="1483"/>
        <v>1</v>
      </c>
      <c r="DD4518">
        <f t="shared" si="1484"/>
        <v>1</v>
      </c>
      <c r="DE4518">
        <f t="shared" si="1485"/>
        <v>1</v>
      </c>
      <c r="DF4518">
        <f t="shared" si="1486"/>
        <v>1</v>
      </c>
      <c r="DG4518">
        <f t="shared" si="1487"/>
        <v>1</v>
      </c>
      <c r="DH4518">
        <f t="shared" si="1488"/>
        <v>0</v>
      </c>
      <c r="DI4518">
        <f t="shared" si="1489"/>
        <v>0</v>
      </c>
      <c r="DJ4518">
        <f t="shared" si="1490"/>
        <v>0</v>
      </c>
      <c r="DK4518">
        <f t="shared" si="1491"/>
        <v>7</v>
      </c>
    </row>
    <row r="4519" spans="1:115" x14ac:dyDescent="0.25">
      <c r="A4519" s="8">
        <v>35880719</v>
      </c>
      <c r="B4519" t="s">
        <v>327339</v>
      </c>
      <c r="C4519" t="s">
        <v>327341</v>
      </c>
      <c r="D4519" t="s">
        <v>327399</v>
      </c>
      <c r="E4519" t="s">
        <v>327342</v>
      </c>
      <c r="F4519" t="s">
        <v>327437</v>
      </c>
      <c r="G4519" t="s">
        <v>327346</v>
      </c>
      <c r="H4519" t="s">
        <v>327622</v>
      </c>
      <c r="I4519" t="s">
        <v>327347</v>
      </c>
      <c r="J4519" t="s">
        <v>327348</v>
      </c>
      <c r="K4519" t="s">
        <v>327349</v>
      </c>
      <c r="L4519" t="s">
        <v>328142</v>
      </c>
      <c r="M4519" t="s">
        <v>327350</v>
      </c>
      <c r="N4519" t="s">
        <v>327351</v>
      </c>
      <c r="O4519" t="s">
        <v>327595</v>
      </c>
      <c r="P4519" t="s">
        <v>327438</v>
      </c>
      <c r="Q4519" t="s">
        <v>327352</v>
      </c>
      <c r="R4519" t="s">
        <v>327501</v>
      </c>
      <c r="S4519" t="s">
        <v>327353</v>
      </c>
      <c r="T4519" t="s">
        <v>327354</v>
      </c>
      <c r="U4519" t="s">
        <v>328143</v>
      </c>
      <c r="V4519" t="s">
        <v>327355</v>
      </c>
      <c r="W4519" t="s">
        <v>327463</v>
      </c>
      <c r="X4519" t="s">
        <v>327358</v>
      </c>
      <c r="Y4519" t="s">
        <v>327361</v>
      </c>
      <c r="Z4519" t="s">
        <v>327444</v>
      </c>
      <c r="AA4519" t="s">
        <v>327363</v>
      </c>
      <c r="AB4519" t="s">
        <v>327364</v>
      </c>
      <c r="AC4519" t="s">
        <v>327366</v>
      </c>
      <c r="AD4519" t="s">
        <v>327367</v>
      </c>
      <c r="AE4519" t="s">
        <v>327368</v>
      </c>
      <c r="AF4519" t="s">
        <v>328144</v>
      </c>
      <c r="AG4519" t="s">
        <v>327370</v>
      </c>
      <c r="AH4519" t="s">
        <v>327407</v>
      </c>
      <c r="AI4519" t="s">
        <v>327369</v>
      </c>
      <c r="AJ4519" t="s">
        <v>327417</v>
      </c>
      <c r="AK4519" t="s">
        <v>327372</v>
      </c>
      <c r="AL4519" t="s">
        <v>327373</v>
      </c>
      <c r="AM4519" t="s">
        <v>327409</v>
      </c>
      <c r="AN4519" t="s">
        <v>327882</v>
      </c>
      <c r="AO4519" t="s">
        <v>327405</v>
      </c>
      <c r="AP4519" t="s">
        <v>327385</v>
      </c>
      <c r="AQ4519" t="s">
        <v>327387</v>
      </c>
      <c r="AR4519" t="s">
        <v>328145</v>
      </c>
      <c r="AS4519" t="s">
        <v>327376</v>
      </c>
      <c r="AT4519" t="s">
        <v>328146</v>
      </c>
      <c r="AU4519" t="s">
        <v>327379</v>
      </c>
      <c r="AV4519" t="s">
        <v>327421</v>
      </c>
      <c r="AW4519" t="s">
        <v>327493</v>
      </c>
      <c r="AX4519" t="s">
        <v>327381</v>
      </c>
      <c r="AY4519" t="s">
        <v>327494</v>
      </c>
      <c r="AZ4519" t="s">
        <v>327389</v>
      </c>
      <c r="BA4519" t="s">
        <v>327390</v>
      </c>
      <c r="BB4519" t="s">
        <v>327391</v>
      </c>
      <c r="BC4519" t="s">
        <v>327413</v>
      </c>
      <c r="BD4519" t="s">
        <v>327394</v>
      </c>
      <c r="BE4519" t="s">
        <v>327395</v>
      </c>
      <c r="BF4519" t="s">
        <v>327434</v>
      </c>
      <c r="BG4519" t="s">
        <v>327397</v>
      </c>
      <c r="CP4519">
        <f t="shared" si="1471"/>
        <v>1</v>
      </c>
      <c r="CQ4519">
        <f t="shared" si="1472"/>
        <v>1</v>
      </c>
      <c r="CR4519">
        <f t="shared" si="1473"/>
        <v>2</v>
      </c>
      <c r="CS4519">
        <f t="shared" si="1474"/>
        <v>0</v>
      </c>
      <c r="CT4519">
        <f t="shared" si="1475"/>
        <v>1</v>
      </c>
      <c r="CU4519">
        <f t="shared" si="1476"/>
        <v>1</v>
      </c>
      <c r="CV4519">
        <f t="shared" si="1477"/>
        <v>1</v>
      </c>
      <c r="CW4519">
        <f t="shared" si="1478"/>
        <v>0</v>
      </c>
      <c r="CX4519">
        <f t="shared" si="1479"/>
        <v>0</v>
      </c>
      <c r="CY4519">
        <f t="shared" si="1480"/>
        <v>1</v>
      </c>
      <c r="DA4519">
        <f t="shared" si="1481"/>
        <v>1</v>
      </c>
      <c r="DB4519">
        <f t="shared" si="1482"/>
        <v>1</v>
      </c>
      <c r="DC4519">
        <f t="shared" si="1483"/>
        <v>1</v>
      </c>
      <c r="DD4519">
        <f t="shared" si="1484"/>
        <v>0</v>
      </c>
      <c r="DE4519">
        <f t="shared" si="1485"/>
        <v>1</v>
      </c>
      <c r="DF4519">
        <f t="shared" si="1486"/>
        <v>1</v>
      </c>
      <c r="DG4519">
        <f t="shared" si="1487"/>
        <v>1</v>
      </c>
      <c r="DH4519">
        <f t="shared" si="1488"/>
        <v>0</v>
      </c>
      <c r="DI4519">
        <f t="shared" si="1489"/>
        <v>0</v>
      </c>
      <c r="DJ4519">
        <f t="shared" si="1490"/>
        <v>1</v>
      </c>
      <c r="DK4519">
        <f t="shared" si="1491"/>
        <v>7</v>
      </c>
    </row>
    <row r="4520" spans="1:115" x14ac:dyDescent="0.25">
      <c r="A4520" s="8">
        <v>44845241</v>
      </c>
      <c r="B4520" t="s">
        <v>327339</v>
      </c>
      <c r="C4520" t="s">
        <v>327341</v>
      </c>
      <c r="D4520" t="s">
        <v>327399</v>
      </c>
      <c r="E4520" t="s">
        <v>327342</v>
      </c>
      <c r="F4520" t="s">
        <v>327343</v>
      </c>
      <c r="G4520" t="s">
        <v>327344</v>
      </c>
      <c r="H4520" t="s">
        <v>328147</v>
      </c>
      <c r="I4520" t="s">
        <v>327345</v>
      </c>
      <c r="J4520" t="s">
        <v>327346</v>
      </c>
      <c r="K4520" t="s">
        <v>327437</v>
      </c>
      <c r="L4520" t="s">
        <v>327347</v>
      </c>
      <c r="M4520" t="s">
        <v>327348</v>
      </c>
      <c r="N4520" t="s">
        <v>327350</v>
      </c>
      <c r="O4520" t="s">
        <v>327442</v>
      </c>
      <c r="P4520" t="s">
        <v>327352</v>
      </c>
      <c r="Q4520" t="s">
        <v>327501</v>
      </c>
      <c r="R4520" t="s">
        <v>327353</v>
      </c>
      <c r="S4520" t="s">
        <v>327354</v>
      </c>
      <c r="T4520" t="s">
        <v>327443</v>
      </c>
      <c r="U4520" t="s">
        <v>327355</v>
      </c>
      <c r="V4520" t="s">
        <v>327356</v>
      </c>
      <c r="W4520" t="s">
        <v>328148</v>
      </c>
      <c r="X4520" t="s">
        <v>327358</v>
      </c>
      <c r="Y4520" t="s">
        <v>327361</v>
      </c>
      <c r="Z4520" t="s">
        <v>327425</v>
      </c>
      <c r="AA4520" t="s">
        <v>327360</v>
      </c>
      <c r="AB4520" t="s">
        <v>327444</v>
      </c>
      <c r="AC4520" t="s">
        <v>327362</v>
      </c>
      <c r="AD4520" t="s">
        <v>327463</v>
      </c>
      <c r="AE4520" t="s">
        <v>327363</v>
      </c>
      <c r="AF4520" t="s">
        <v>327364</v>
      </c>
      <c r="AG4520" t="s">
        <v>327396</v>
      </c>
      <c r="AH4520" t="s">
        <v>327428</v>
      </c>
      <c r="AI4520" t="s">
        <v>327464</v>
      </c>
      <c r="AJ4520" t="s">
        <v>327365</v>
      </c>
      <c r="AK4520" t="s">
        <v>328149</v>
      </c>
      <c r="AL4520" t="s">
        <v>327366</v>
      </c>
      <c r="AM4520" t="s">
        <v>327367</v>
      </c>
      <c r="AN4520" t="s">
        <v>327368</v>
      </c>
      <c r="AO4520" t="s">
        <v>328150</v>
      </c>
      <c r="AP4520" t="s">
        <v>327499</v>
      </c>
      <c r="AQ4520" t="s">
        <v>327385</v>
      </c>
      <c r="AR4520" t="s">
        <v>327407</v>
      </c>
      <c r="AS4520" t="s">
        <v>327370</v>
      </c>
      <c r="AT4520" t="s">
        <v>328151</v>
      </c>
      <c r="AU4520" t="s">
        <v>327446</v>
      </c>
      <c r="AV4520" t="s">
        <v>327369</v>
      </c>
      <c r="AW4520" t="s">
        <v>327372</v>
      </c>
      <c r="AX4520" t="s">
        <v>327459</v>
      </c>
      <c r="AY4520" t="s">
        <v>327373</v>
      </c>
      <c r="AZ4520" t="s">
        <v>327409</v>
      </c>
      <c r="BA4520" t="s">
        <v>327374</v>
      </c>
      <c r="BB4520" t="s">
        <v>327418</v>
      </c>
      <c r="BC4520" t="s">
        <v>327375</v>
      </c>
      <c r="BD4520" t="s">
        <v>327377</v>
      </c>
      <c r="BE4520" t="s">
        <v>327379</v>
      </c>
      <c r="BF4520" t="s">
        <v>327381</v>
      </c>
      <c r="BG4520" t="s">
        <v>327512</v>
      </c>
      <c r="BH4520" t="s">
        <v>327389</v>
      </c>
      <c r="BI4520" t="s">
        <v>327451</v>
      </c>
      <c r="BJ4520" t="s">
        <v>327390</v>
      </c>
      <c r="BK4520" t="s">
        <v>327516</v>
      </c>
      <c r="BL4520" t="s">
        <v>327637</v>
      </c>
      <c r="BM4520" t="s">
        <v>327391</v>
      </c>
      <c r="BN4520" t="s">
        <v>327392</v>
      </c>
      <c r="BO4520" t="s">
        <v>327413</v>
      </c>
      <c r="BP4520" t="s">
        <v>327393</v>
      </c>
      <c r="BQ4520" t="s">
        <v>327394</v>
      </c>
      <c r="BR4520" t="s">
        <v>327395</v>
      </c>
      <c r="BS4520" t="s">
        <v>327434</v>
      </c>
      <c r="BT4520" t="s">
        <v>327397</v>
      </c>
      <c r="CP4520">
        <f t="shared" si="1471"/>
        <v>1</v>
      </c>
      <c r="CQ4520">
        <f t="shared" si="1472"/>
        <v>1</v>
      </c>
      <c r="CR4520">
        <f t="shared" si="1473"/>
        <v>2</v>
      </c>
      <c r="CS4520">
        <f t="shared" si="1474"/>
        <v>2</v>
      </c>
      <c r="CT4520">
        <f t="shared" si="1475"/>
        <v>2</v>
      </c>
      <c r="CU4520">
        <f t="shared" si="1476"/>
        <v>0</v>
      </c>
      <c r="CV4520">
        <f t="shared" si="1477"/>
        <v>1</v>
      </c>
      <c r="CW4520">
        <f t="shared" si="1478"/>
        <v>1</v>
      </c>
      <c r="CX4520">
        <f t="shared" si="1479"/>
        <v>0</v>
      </c>
      <c r="CY4520">
        <f t="shared" si="1480"/>
        <v>1</v>
      </c>
      <c r="DA4520">
        <f t="shared" si="1481"/>
        <v>1</v>
      </c>
      <c r="DB4520">
        <f t="shared" si="1482"/>
        <v>1</v>
      </c>
      <c r="DC4520">
        <f t="shared" si="1483"/>
        <v>1</v>
      </c>
      <c r="DD4520">
        <f t="shared" si="1484"/>
        <v>1</v>
      </c>
      <c r="DE4520">
        <f t="shared" si="1485"/>
        <v>1</v>
      </c>
      <c r="DF4520">
        <f t="shared" si="1486"/>
        <v>0</v>
      </c>
      <c r="DG4520">
        <f t="shared" si="1487"/>
        <v>1</v>
      </c>
      <c r="DH4520">
        <f t="shared" si="1488"/>
        <v>1</v>
      </c>
      <c r="DI4520">
        <f t="shared" si="1489"/>
        <v>0</v>
      </c>
      <c r="DJ4520">
        <f t="shared" si="1490"/>
        <v>1</v>
      </c>
      <c r="DK4520">
        <f t="shared" si="1491"/>
        <v>8</v>
      </c>
    </row>
    <row r="4521" spans="1:115" x14ac:dyDescent="0.25">
      <c r="A4521" s="8">
        <v>4936254</v>
      </c>
      <c r="B4521" t="s">
        <v>327339</v>
      </c>
      <c r="C4521" t="s">
        <v>327510</v>
      </c>
      <c r="D4521" t="s">
        <v>327342</v>
      </c>
      <c r="E4521" t="s">
        <v>327345</v>
      </c>
      <c r="F4521" t="s">
        <v>327346</v>
      </c>
      <c r="G4521" t="s">
        <v>327437</v>
      </c>
      <c r="H4521" t="s">
        <v>327347</v>
      </c>
      <c r="I4521" t="s">
        <v>327348</v>
      </c>
      <c r="J4521" t="s">
        <v>327349</v>
      </c>
      <c r="K4521" t="s">
        <v>327350</v>
      </c>
      <c r="L4521" t="s">
        <v>327352</v>
      </c>
      <c r="M4521" t="s">
        <v>327354</v>
      </c>
      <c r="N4521" t="s">
        <v>327443</v>
      </c>
      <c r="O4521" t="s">
        <v>327355</v>
      </c>
      <c r="P4521" t="s">
        <v>327358</v>
      </c>
      <c r="Q4521" t="s">
        <v>327361</v>
      </c>
      <c r="R4521" t="s">
        <v>327360</v>
      </c>
      <c r="S4521" t="s">
        <v>327362</v>
      </c>
      <c r="T4521" t="s">
        <v>327363</v>
      </c>
      <c r="U4521" t="s">
        <v>327364</v>
      </c>
      <c r="V4521" t="s">
        <v>327464</v>
      </c>
      <c r="W4521" t="s">
        <v>327365</v>
      </c>
      <c r="X4521" t="s">
        <v>327366</v>
      </c>
      <c r="Y4521" t="s">
        <v>327367</v>
      </c>
      <c r="Z4521" t="s">
        <v>327368</v>
      </c>
      <c r="AA4521" t="s">
        <v>327369</v>
      </c>
      <c r="AB4521" t="s">
        <v>327370</v>
      </c>
      <c r="AC4521" t="s">
        <v>327417</v>
      </c>
      <c r="AD4521" t="s">
        <v>327408</v>
      </c>
      <c r="AE4521" t="s">
        <v>327371</v>
      </c>
      <c r="AF4521" t="s">
        <v>327372</v>
      </c>
      <c r="AG4521" t="s">
        <v>327418</v>
      </c>
      <c r="AH4521" t="s">
        <v>327373</v>
      </c>
      <c r="AI4521" t="s">
        <v>327454</v>
      </c>
      <c r="AJ4521" t="s">
        <v>327419</v>
      </c>
      <c r="AK4521" t="s">
        <v>327374</v>
      </c>
      <c r="AL4521" t="s">
        <v>327377</v>
      </c>
      <c r="AM4521" t="s">
        <v>327379</v>
      </c>
      <c r="AN4521" t="s">
        <v>327493</v>
      </c>
      <c r="AO4521" t="s">
        <v>327381</v>
      </c>
      <c r="AP4521" t="s">
        <v>327422</v>
      </c>
      <c r="AQ4521" t="s">
        <v>327389</v>
      </c>
      <c r="AR4521" t="s">
        <v>327390</v>
      </c>
      <c r="AS4521" t="s">
        <v>327391</v>
      </c>
      <c r="AT4521" t="s">
        <v>327461</v>
      </c>
      <c r="AU4521" t="s">
        <v>327394</v>
      </c>
      <c r="AV4521" t="s">
        <v>327395</v>
      </c>
      <c r="AW4521" t="s">
        <v>327396</v>
      </c>
      <c r="CP4521">
        <f t="shared" si="1471"/>
        <v>1</v>
      </c>
      <c r="CQ4521">
        <f t="shared" si="1472"/>
        <v>1</v>
      </c>
      <c r="CR4521">
        <f t="shared" si="1473"/>
        <v>2</v>
      </c>
      <c r="CS4521">
        <f t="shared" si="1474"/>
        <v>2</v>
      </c>
      <c r="CT4521">
        <f t="shared" si="1475"/>
        <v>2</v>
      </c>
      <c r="CU4521">
        <f t="shared" si="1476"/>
        <v>0</v>
      </c>
      <c r="CV4521">
        <f t="shared" si="1477"/>
        <v>1</v>
      </c>
      <c r="CW4521">
        <f t="shared" si="1478"/>
        <v>0</v>
      </c>
      <c r="CX4521">
        <f t="shared" si="1479"/>
        <v>0</v>
      </c>
      <c r="CY4521">
        <f t="shared" si="1480"/>
        <v>0</v>
      </c>
      <c r="DA4521">
        <f t="shared" si="1481"/>
        <v>1</v>
      </c>
      <c r="DB4521">
        <f t="shared" si="1482"/>
        <v>1</v>
      </c>
      <c r="DC4521">
        <f t="shared" si="1483"/>
        <v>1</v>
      </c>
      <c r="DD4521">
        <f t="shared" si="1484"/>
        <v>1</v>
      </c>
      <c r="DE4521">
        <f t="shared" si="1485"/>
        <v>1</v>
      </c>
      <c r="DF4521">
        <f t="shared" si="1486"/>
        <v>0</v>
      </c>
      <c r="DG4521">
        <f t="shared" si="1487"/>
        <v>1</v>
      </c>
      <c r="DH4521">
        <f t="shared" si="1488"/>
        <v>0</v>
      </c>
      <c r="DI4521">
        <f t="shared" si="1489"/>
        <v>0</v>
      </c>
      <c r="DJ4521">
        <f t="shared" si="1490"/>
        <v>0</v>
      </c>
      <c r="DK4521">
        <f t="shared" si="1491"/>
        <v>6</v>
      </c>
    </row>
    <row r="4522" spans="1:115" x14ac:dyDescent="0.25">
      <c r="A4522" s="8">
        <v>6865662</v>
      </c>
      <c r="B4522" t="s">
        <v>327339</v>
      </c>
      <c r="C4522" t="s">
        <v>327474</v>
      </c>
      <c r="D4522" t="s">
        <v>327441</v>
      </c>
      <c r="E4522" t="s">
        <v>327345</v>
      </c>
      <c r="F4522" t="s">
        <v>327346</v>
      </c>
      <c r="G4522" t="s">
        <v>327347</v>
      </c>
      <c r="H4522" t="s">
        <v>327349</v>
      </c>
      <c r="I4522" t="s">
        <v>327350</v>
      </c>
      <c r="J4522" t="s">
        <v>327415</v>
      </c>
      <c r="K4522" t="s">
        <v>327354</v>
      </c>
      <c r="L4522" t="s">
        <v>327355</v>
      </c>
      <c r="M4522" t="s">
        <v>327358</v>
      </c>
      <c r="N4522" t="s">
        <v>327361</v>
      </c>
      <c r="O4522" t="s">
        <v>327363</v>
      </c>
      <c r="P4522" t="s">
        <v>327364</v>
      </c>
      <c r="Q4522" t="s">
        <v>327464</v>
      </c>
      <c r="R4522" t="s">
        <v>327365</v>
      </c>
      <c r="S4522" t="s">
        <v>327366</v>
      </c>
      <c r="T4522" t="s">
        <v>327367</v>
      </c>
      <c r="U4522" t="s">
        <v>327417</v>
      </c>
      <c r="V4522" t="s">
        <v>327408</v>
      </c>
      <c r="W4522" t="s">
        <v>327418</v>
      </c>
      <c r="X4522" t="s">
        <v>327379</v>
      </c>
      <c r="Y4522" t="s">
        <v>327380</v>
      </c>
      <c r="Z4522" t="s">
        <v>327421</v>
      </c>
      <c r="AA4522" t="s">
        <v>327389</v>
      </c>
      <c r="AB4522" t="s">
        <v>327390</v>
      </c>
      <c r="AC4522" t="s">
        <v>327394</v>
      </c>
      <c r="AD4522" t="s">
        <v>327395</v>
      </c>
      <c r="AE4522" t="s">
        <v>327397</v>
      </c>
      <c r="CP4522">
        <f t="shared" si="1471"/>
        <v>1</v>
      </c>
      <c r="CQ4522">
        <f t="shared" si="1472"/>
        <v>1</v>
      </c>
      <c r="CR4522">
        <f t="shared" si="1473"/>
        <v>1</v>
      </c>
      <c r="CS4522">
        <f t="shared" si="1474"/>
        <v>1</v>
      </c>
      <c r="CT4522">
        <f t="shared" si="1475"/>
        <v>1</v>
      </c>
      <c r="CU4522">
        <f t="shared" si="1476"/>
        <v>1</v>
      </c>
      <c r="CV4522">
        <f t="shared" si="1477"/>
        <v>0</v>
      </c>
      <c r="CW4522">
        <f t="shared" si="1478"/>
        <v>0</v>
      </c>
      <c r="CX4522">
        <f t="shared" si="1479"/>
        <v>0</v>
      </c>
      <c r="CY4522">
        <f t="shared" si="1480"/>
        <v>0</v>
      </c>
      <c r="DA4522">
        <f t="shared" si="1481"/>
        <v>1</v>
      </c>
      <c r="DB4522">
        <f t="shared" si="1482"/>
        <v>1</v>
      </c>
      <c r="DC4522">
        <f t="shared" si="1483"/>
        <v>1</v>
      </c>
      <c r="DD4522">
        <f t="shared" si="1484"/>
        <v>1</v>
      </c>
      <c r="DE4522">
        <f t="shared" si="1485"/>
        <v>1</v>
      </c>
      <c r="DF4522">
        <f t="shared" si="1486"/>
        <v>1</v>
      </c>
      <c r="DG4522">
        <f t="shared" si="1487"/>
        <v>0</v>
      </c>
      <c r="DH4522">
        <f t="shared" si="1488"/>
        <v>0</v>
      </c>
      <c r="DI4522">
        <f t="shared" si="1489"/>
        <v>0</v>
      </c>
      <c r="DJ4522">
        <f t="shared" si="1490"/>
        <v>0</v>
      </c>
      <c r="DK4522">
        <f t="shared" si="1491"/>
        <v>6</v>
      </c>
    </row>
    <row r="4523" spans="1:115" x14ac:dyDescent="0.25">
      <c r="A4523" s="8">
        <v>25456714</v>
      </c>
      <c r="B4523" t="s">
        <v>327339</v>
      </c>
      <c r="C4523" t="s">
        <v>327458</v>
      </c>
      <c r="D4523" t="s">
        <v>327399</v>
      </c>
      <c r="E4523" t="s">
        <v>327612</v>
      </c>
      <c r="F4523" t="s">
        <v>327342</v>
      </c>
      <c r="G4523" t="s">
        <v>327414</v>
      </c>
      <c r="H4523" t="s">
        <v>327346</v>
      </c>
      <c r="I4523" t="s">
        <v>327347</v>
      </c>
      <c r="J4523" t="s">
        <v>327351</v>
      </c>
      <c r="K4523" t="s">
        <v>327349</v>
      </c>
      <c r="L4523" t="s">
        <v>327350</v>
      </c>
      <c r="M4523" t="s">
        <v>327352</v>
      </c>
      <c r="N4523" t="s">
        <v>327353</v>
      </c>
      <c r="O4523" t="s">
        <v>327354</v>
      </c>
      <c r="P4523" t="s">
        <v>327355</v>
      </c>
      <c r="Q4523" t="s">
        <v>327504</v>
      </c>
      <c r="R4523" t="s">
        <v>327358</v>
      </c>
      <c r="S4523" t="s">
        <v>327361</v>
      </c>
      <c r="T4523" t="s">
        <v>327363</v>
      </c>
      <c r="U4523" t="s">
        <v>327464</v>
      </c>
      <c r="V4523" t="s">
        <v>327365</v>
      </c>
      <c r="W4523" t="s">
        <v>327366</v>
      </c>
      <c r="X4523" t="s">
        <v>327367</v>
      </c>
      <c r="Y4523" t="s">
        <v>327368</v>
      </c>
      <c r="Z4523" t="s">
        <v>327446</v>
      </c>
      <c r="AA4523" t="s">
        <v>327370</v>
      </c>
      <c r="AB4523" t="s">
        <v>327407</v>
      </c>
      <c r="AC4523" t="s">
        <v>327521</v>
      </c>
      <c r="AD4523" t="s">
        <v>327369</v>
      </c>
      <c r="AE4523" t="s">
        <v>327408</v>
      </c>
      <c r="AF4523" t="s">
        <v>327418</v>
      </c>
      <c r="AG4523" t="s">
        <v>327460</v>
      </c>
      <c r="AH4523" t="s">
        <v>327373</v>
      </c>
      <c r="AI4523" t="s">
        <v>327419</v>
      </c>
      <c r="AJ4523" t="s">
        <v>327376</v>
      </c>
      <c r="AK4523" t="s">
        <v>327377</v>
      </c>
      <c r="AL4523" t="s">
        <v>327379</v>
      </c>
      <c r="AM4523" t="s">
        <v>327380</v>
      </c>
      <c r="AN4523" t="s">
        <v>327421</v>
      </c>
      <c r="AO4523" t="s">
        <v>327381</v>
      </c>
      <c r="AP4523" t="s">
        <v>327422</v>
      </c>
      <c r="AQ4523" t="s">
        <v>327389</v>
      </c>
      <c r="AR4523" t="s">
        <v>327451</v>
      </c>
      <c r="AS4523" t="s">
        <v>327391</v>
      </c>
      <c r="AT4523" t="s">
        <v>327392</v>
      </c>
      <c r="AU4523" t="s">
        <v>327413</v>
      </c>
      <c r="AV4523" t="s">
        <v>327395</v>
      </c>
      <c r="AW4523" t="s">
        <v>327434</v>
      </c>
      <c r="CP4523">
        <f t="shared" si="1471"/>
        <v>1</v>
      </c>
      <c r="CQ4523">
        <f t="shared" si="1472"/>
        <v>1</v>
      </c>
      <c r="CR4523">
        <f t="shared" si="1473"/>
        <v>2</v>
      </c>
      <c r="CS4523">
        <f t="shared" si="1474"/>
        <v>1</v>
      </c>
      <c r="CT4523">
        <f t="shared" si="1475"/>
        <v>2</v>
      </c>
      <c r="CU4523">
        <f t="shared" si="1476"/>
        <v>1</v>
      </c>
      <c r="CV4523">
        <f t="shared" si="1477"/>
        <v>1</v>
      </c>
      <c r="CW4523">
        <f t="shared" si="1478"/>
        <v>1</v>
      </c>
      <c r="CX4523">
        <f t="shared" si="1479"/>
        <v>1</v>
      </c>
      <c r="CY4523">
        <f t="shared" si="1480"/>
        <v>1</v>
      </c>
      <c r="DA4523">
        <f t="shared" si="1481"/>
        <v>1</v>
      </c>
      <c r="DB4523">
        <f t="shared" si="1482"/>
        <v>1</v>
      </c>
      <c r="DC4523">
        <f t="shared" si="1483"/>
        <v>1</v>
      </c>
      <c r="DD4523">
        <f t="shared" si="1484"/>
        <v>1</v>
      </c>
      <c r="DE4523">
        <f t="shared" si="1485"/>
        <v>1</v>
      </c>
      <c r="DF4523">
        <f t="shared" si="1486"/>
        <v>1</v>
      </c>
      <c r="DG4523">
        <f t="shared" si="1487"/>
        <v>1</v>
      </c>
      <c r="DH4523">
        <f t="shared" si="1488"/>
        <v>1</v>
      </c>
      <c r="DI4523">
        <f t="shared" si="1489"/>
        <v>1</v>
      </c>
      <c r="DJ4523">
        <f t="shared" si="1490"/>
        <v>1</v>
      </c>
      <c r="DK4523">
        <f t="shared" si="1491"/>
        <v>10</v>
      </c>
    </row>
    <row r="4524" spans="1:115" x14ac:dyDescent="0.25">
      <c r="A4524" s="8">
        <v>23292216</v>
      </c>
      <c r="B4524" t="s">
        <v>327339</v>
      </c>
      <c r="C4524" t="s">
        <v>327399</v>
      </c>
      <c r="D4524" t="s">
        <v>327414</v>
      </c>
      <c r="E4524" t="s">
        <v>327346</v>
      </c>
      <c r="F4524" t="s">
        <v>327347</v>
      </c>
      <c r="G4524" t="s">
        <v>327349</v>
      </c>
      <c r="H4524" t="s">
        <v>327350</v>
      </c>
      <c r="I4524" t="s">
        <v>327354</v>
      </c>
      <c r="J4524" t="s">
        <v>327355</v>
      </c>
      <c r="K4524" t="s">
        <v>327358</v>
      </c>
      <c r="L4524" t="s">
        <v>327361</v>
      </c>
      <c r="M4524" t="s">
        <v>327363</v>
      </c>
      <c r="N4524" t="s">
        <v>327364</v>
      </c>
      <c r="O4524" t="s">
        <v>327365</v>
      </c>
      <c r="P4524" t="s">
        <v>327366</v>
      </c>
      <c r="Q4524" t="s">
        <v>327367</v>
      </c>
      <c r="R4524" t="s">
        <v>327417</v>
      </c>
      <c r="S4524" t="s">
        <v>327408</v>
      </c>
      <c r="T4524" t="s">
        <v>327379</v>
      </c>
      <c r="U4524" t="s">
        <v>327421</v>
      </c>
      <c r="V4524" t="s">
        <v>327493</v>
      </c>
      <c r="W4524" t="s">
        <v>327389</v>
      </c>
      <c r="X4524" t="s">
        <v>327395</v>
      </c>
      <c r="Y4524" t="s">
        <v>327397</v>
      </c>
      <c r="CP4524">
        <f t="shared" si="1471"/>
        <v>1</v>
      </c>
      <c r="CQ4524">
        <f t="shared" si="1472"/>
        <v>1</v>
      </c>
      <c r="CR4524">
        <f t="shared" si="1473"/>
        <v>1</v>
      </c>
      <c r="CS4524">
        <f t="shared" si="1474"/>
        <v>0</v>
      </c>
      <c r="CT4524">
        <f t="shared" si="1475"/>
        <v>1</v>
      </c>
      <c r="CU4524">
        <f t="shared" si="1476"/>
        <v>1</v>
      </c>
      <c r="CV4524">
        <f t="shared" si="1477"/>
        <v>0</v>
      </c>
      <c r="CW4524">
        <f t="shared" si="1478"/>
        <v>0</v>
      </c>
      <c r="CX4524">
        <f t="shared" si="1479"/>
        <v>0</v>
      </c>
      <c r="CY4524">
        <f t="shared" si="1480"/>
        <v>1</v>
      </c>
      <c r="DA4524">
        <f t="shared" si="1481"/>
        <v>1</v>
      </c>
      <c r="DB4524">
        <f t="shared" si="1482"/>
        <v>1</v>
      </c>
      <c r="DC4524">
        <f t="shared" si="1483"/>
        <v>1</v>
      </c>
      <c r="DD4524">
        <f t="shared" si="1484"/>
        <v>0</v>
      </c>
      <c r="DE4524">
        <f t="shared" si="1485"/>
        <v>1</v>
      </c>
      <c r="DF4524">
        <f t="shared" si="1486"/>
        <v>1</v>
      </c>
      <c r="DG4524">
        <f t="shared" si="1487"/>
        <v>0</v>
      </c>
      <c r="DH4524">
        <f t="shared" si="1488"/>
        <v>0</v>
      </c>
      <c r="DI4524">
        <f t="shared" si="1489"/>
        <v>0</v>
      </c>
      <c r="DJ4524">
        <f t="shared" si="1490"/>
        <v>1</v>
      </c>
      <c r="DK4524">
        <f t="shared" si="1491"/>
        <v>6</v>
      </c>
    </row>
    <row r="4525" spans="1:115" x14ac:dyDescent="0.25">
      <c r="A4525" s="8">
        <v>44118529</v>
      </c>
      <c r="B4525" t="s">
        <v>327339</v>
      </c>
      <c r="C4525" t="s">
        <v>327532</v>
      </c>
      <c r="D4525" t="s">
        <v>327341</v>
      </c>
      <c r="E4525" t="s">
        <v>327399</v>
      </c>
      <c r="F4525" t="s">
        <v>327436</v>
      </c>
      <c r="G4525" t="s">
        <v>327414</v>
      </c>
      <c r="H4525" t="s">
        <v>327345</v>
      </c>
      <c r="I4525" t="s">
        <v>327346</v>
      </c>
      <c r="J4525" t="s">
        <v>327347</v>
      </c>
      <c r="K4525" t="s">
        <v>327350</v>
      </c>
      <c r="L4525" t="s">
        <v>327355</v>
      </c>
      <c r="M4525" t="s">
        <v>327358</v>
      </c>
      <c r="N4525" t="s">
        <v>327444</v>
      </c>
      <c r="O4525" t="s">
        <v>327578</v>
      </c>
      <c r="P4525" t="s">
        <v>327363</v>
      </c>
      <c r="Q4525" t="s">
        <v>327364</v>
      </c>
      <c r="R4525" t="s">
        <v>327464</v>
      </c>
      <c r="S4525" t="s">
        <v>327365</v>
      </c>
      <c r="T4525" t="s">
        <v>327366</v>
      </c>
      <c r="U4525" t="s">
        <v>327367</v>
      </c>
      <c r="V4525" t="s">
        <v>327417</v>
      </c>
      <c r="W4525" t="s">
        <v>327408</v>
      </c>
      <c r="X4525" t="s">
        <v>327372</v>
      </c>
      <c r="Y4525" t="s">
        <v>327418</v>
      </c>
      <c r="Z4525" t="s">
        <v>327419</v>
      </c>
      <c r="AA4525" t="s">
        <v>327409</v>
      </c>
      <c r="AB4525" t="s">
        <v>327377</v>
      </c>
      <c r="AC4525" t="s">
        <v>327380</v>
      </c>
      <c r="AD4525" t="s">
        <v>327421</v>
      </c>
      <c r="AE4525" t="s">
        <v>327422</v>
      </c>
      <c r="AF4525" t="s">
        <v>327389</v>
      </c>
      <c r="AG4525" t="s">
        <v>327390</v>
      </c>
      <c r="AH4525" t="s">
        <v>327413</v>
      </c>
      <c r="AI4525" t="s">
        <v>327440</v>
      </c>
      <c r="AJ4525" t="s">
        <v>327394</v>
      </c>
      <c r="AK4525" t="s">
        <v>327395</v>
      </c>
      <c r="AL4525" t="s">
        <v>327396</v>
      </c>
      <c r="CP4525">
        <f t="shared" si="1471"/>
        <v>1</v>
      </c>
      <c r="CQ4525">
        <f t="shared" si="1472"/>
        <v>1</v>
      </c>
      <c r="CR4525">
        <f t="shared" si="1473"/>
        <v>0</v>
      </c>
      <c r="CS4525">
        <f t="shared" si="1474"/>
        <v>2</v>
      </c>
      <c r="CT4525">
        <f t="shared" si="1475"/>
        <v>2</v>
      </c>
      <c r="CU4525">
        <f t="shared" si="1476"/>
        <v>1</v>
      </c>
      <c r="CV4525">
        <f t="shared" si="1477"/>
        <v>0</v>
      </c>
      <c r="CW4525">
        <f t="shared" si="1478"/>
        <v>0</v>
      </c>
      <c r="CX4525">
        <f t="shared" si="1479"/>
        <v>0</v>
      </c>
      <c r="CY4525">
        <f t="shared" si="1480"/>
        <v>1</v>
      </c>
      <c r="DA4525">
        <f t="shared" si="1481"/>
        <v>1</v>
      </c>
      <c r="DB4525">
        <f t="shared" si="1482"/>
        <v>1</v>
      </c>
      <c r="DC4525">
        <f t="shared" si="1483"/>
        <v>0</v>
      </c>
      <c r="DD4525">
        <f t="shared" si="1484"/>
        <v>1</v>
      </c>
      <c r="DE4525">
        <f t="shared" si="1485"/>
        <v>1</v>
      </c>
      <c r="DF4525">
        <f t="shared" si="1486"/>
        <v>1</v>
      </c>
      <c r="DG4525">
        <f t="shared" si="1487"/>
        <v>0</v>
      </c>
      <c r="DH4525">
        <f t="shared" si="1488"/>
        <v>0</v>
      </c>
      <c r="DI4525">
        <f t="shared" si="1489"/>
        <v>0</v>
      </c>
      <c r="DJ4525">
        <f t="shared" si="1490"/>
        <v>1</v>
      </c>
      <c r="DK4525">
        <f t="shared" si="1491"/>
        <v>6</v>
      </c>
    </row>
    <row r="4526" spans="1:115" x14ac:dyDescent="0.25">
      <c r="A4526" s="8">
        <v>453255</v>
      </c>
      <c r="B4526" t="s">
        <v>327339</v>
      </c>
      <c r="C4526" t="s">
        <v>327398</v>
      </c>
      <c r="D4526" t="s">
        <v>327399</v>
      </c>
      <c r="E4526" t="s">
        <v>327345</v>
      </c>
      <c r="F4526" t="s">
        <v>327346</v>
      </c>
      <c r="G4526" t="s">
        <v>327347</v>
      </c>
      <c r="H4526" t="s">
        <v>328074</v>
      </c>
      <c r="I4526" t="s">
        <v>327388</v>
      </c>
      <c r="J4526" t="s">
        <v>327405</v>
      </c>
      <c r="K4526" t="s">
        <v>327384</v>
      </c>
      <c r="L4526" t="s">
        <v>327385</v>
      </c>
      <c r="M4526" t="s">
        <v>327349</v>
      </c>
      <c r="N4526" t="s">
        <v>327350</v>
      </c>
      <c r="O4526" t="s">
        <v>327355</v>
      </c>
      <c r="P4526" t="s">
        <v>327358</v>
      </c>
      <c r="Q4526" t="s">
        <v>327361</v>
      </c>
      <c r="R4526" t="s">
        <v>327363</v>
      </c>
      <c r="S4526" t="s">
        <v>327364</v>
      </c>
      <c r="T4526" t="s">
        <v>327365</v>
      </c>
      <c r="U4526" t="s">
        <v>327366</v>
      </c>
      <c r="V4526" t="s">
        <v>327367</v>
      </c>
      <c r="W4526" t="s">
        <v>327369</v>
      </c>
      <c r="X4526" t="s">
        <v>327417</v>
      </c>
      <c r="Y4526" t="s">
        <v>327408</v>
      </c>
      <c r="Z4526" t="s">
        <v>327371</v>
      </c>
      <c r="AA4526" t="s">
        <v>327419</v>
      </c>
      <c r="AB4526" t="s">
        <v>327379</v>
      </c>
      <c r="AC4526" t="s">
        <v>327380</v>
      </c>
      <c r="AD4526" t="s">
        <v>327421</v>
      </c>
      <c r="AE4526" t="s">
        <v>327422</v>
      </c>
      <c r="AF4526" t="s">
        <v>327389</v>
      </c>
      <c r="AG4526" t="s">
        <v>327390</v>
      </c>
      <c r="AH4526" t="s">
        <v>327394</v>
      </c>
      <c r="AI4526" t="s">
        <v>327395</v>
      </c>
      <c r="CP4526">
        <f t="shared" si="1471"/>
        <v>1</v>
      </c>
      <c r="CQ4526">
        <f t="shared" si="1472"/>
        <v>1</v>
      </c>
      <c r="CR4526">
        <f t="shared" si="1473"/>
        <v>2</v>
      </c>
      <c r="CS4526">
        <f t="shared" si="1474"/>
        <v>2</v>
      </c>
      <c r="CT4526">
        <f t="shared" si="1475"/>
        <v>2</v>
      </c>
      <c r="CU4526">
        <f t="shared" si="1476"/>
        <v>1</v>
      </c>
      <c r="CV4526">
        <f t="shared" si="1477"/>
        <v>0</v>
      </c>
      <c r="CW4526">
        <f t="shared" si="1478"/>
        <v>0</v>
      </c>
      <c r="CX4526">
        <f t="shared" si="1479"/>
        <v>0</v>
      </c>
      <c r="CY4526">
        <f t="shared" si="1480"/>
        <v>2</v>
      </c>
      <c r="DA4526">
        <f t="shared" si="1481"/>
        <v>1</v>
      </c>
      <c r="DB4526">
        <f t="shared" si="1482"/>
        <v>1</v>
      </c>
      <c r="DC4526">
        <f t="shared" si="1483"/>
        <v>1</v>
      </c>
      <c r="DD4526">
        <f t="shared" si="1484"/>
        <v>1</v>
      </c>
      <c r="DE4526">
        <f t="shared" si="1485"/>
        <v>1</v>
      </c>
      <c r="DF4526">
        <f t="shared" si="1486"/>
        <v>1</v>
      </c>
      <c r="DG4526">
        <f t="shared" si="1487"/>
        <v>0</v>
      </c>
      <c r="DH4526">
        <f t="shared" si="1488"/>
        <v>0</v>
      </c>
      <c r="DI4526">
        <f t="shared" si="1489"/>
        <v>0</v>
      </c>
      <c r="DJ4526">
        <f t="shared" si="1490"/>
        <v>1</v>
      </c>
      <c r="DK4526">
        <f t="shared" si="1491"/>
        <v>7</v>
      </c>
    </row>
    <row r="4527" spans="1:115" x14ac:dyDescent="0.25">
      <c r="A4527" s="8">
        <v>1313593</v>
      </c>
      <c r="B4527" t="s">
        <v>327339</v>
      </c>
      <c r="C4527" t="s">
        <v>327399</v>
      </c>
      <c r="D4527" t="s">
        <v>327345</v>
      </c>
      <c r="E4527" t="s">
        <v>327346</v>
      </c>
      <c r="F4527" t="s">
        <v>327347</v>
      </c>
      <c r="G4527" t="s">
        <v>327350</v>
      </c>
      <c r="H4527" t="s">
        <v>327355</v>
      </c>
      <c r="I4527" t="s">
        <v>327358</v>
      </c>
      <c r="J4527" t="s">
        <v>327363</v>
      </c>
      <c r="K4527" t="s">
        <v>327364</v>
      </c>
      <c r="L4527" t="s">
        <v>327366</v>
      </c>
      <c r="M4527" t="s">
        <v>327417</v>
      </c>
      <c r="N4527" t="s">
        <v>327408</v>
      </c>
      <c r="O4527" t="s">
        <v>327439</v>
      </c>
      <c r="P4527" t="s">
        <v>327419</v>
      </c>
      <c r="Q4527" t="s">
        <v>327380</v>
      </c>
      <c r="R4527" t="s">
        <v>327379</v>
      </c>
      <c r="S4527" t="s">
        <v>327421</v>
      </c>
      <c r="T4527" t="s">
        <v>327422</v>
      </c>
      <c r="U4527" t="s">
        <v>327389</v>
      </c>
      <c r="V4527" t="s">
        <v>327390</v>
      </c>
      <c r="W4527" t="s">
        <v>327394</v>
      </c>
      <c r="X4527" t="s">
        <v>327395</v>
      </c>
      <c r="CP4527">
        <f t="shared" si="1471"/>
        <v>1</v>
      </c>
      <c r="CQ4527">
        <f t="shared" si="1472"/>
        <v>1</v>
      </c>
      <c r="CR4527">
        <f t="shared" si="1473"/>
        <v>0</v>
      </c>
      <c r="CS4527">
        <f t="shared" si="1474"/>
        <v>2</v>
      </c>
      <c r="CT4527">
        <f t="shared" si="1475"/>
        <v>2</v>
      </c>
      <c r="CU4527">
        <f t="shared" si="1476"/>
        <v>1</v>
      </c>
      <c r="CV4527">
        <f t="shared" si="1477"/>
        <v>0</v>
      </c>
      <c r="CW4527">
        <f t="shared" si="1478"/>
        <v>0</v>
      </c>
      <c r="CX4527">
        <f t="shared" si="1479"/>
        <v>0</v>
      </c>
      <c r="CY4527">
        <f t="shared" si="1480"/>
        <v>1</v>
      </c>
      <c r="DA4527">
        <f t="shared" si="1481"/>
        <v>1</v>
      </c>
      <c r="DB4527">
        <f t="shared" si="1482"/>
        <v>1</v>
      </c>
      <c r="DC4527">
        <f t="shared" si="1483"/>
        <v>0</v>
      </c>
      <c r="DD4527">
        <f t="shared" si="1484"/>
        <v>1</v>
      </c>
      <c r="DE4527">
        <f t="shared" si="1485"/>
        <v>1</v>
      </c>
      <c r="DF4527">
        <f t="shared" si="1486"/>
        <v>1</v>
      </c>
      <c r="DG4527">
        <f t="shared" si="1487"/>
        <v>0</v>
      </c>
      <c r="DH4527">
        <f t="shared" si="1488"/>
        <v>0</v>
      </c>
      <c r="DI4527">
        <f t="shared" si="1489"/>
        <v>0</v>
      </c>
      <c r="DJ4527">
        <f t="shared" si="1490"/>
        <v>1</v>
      </c>
      <c r="DK4527">
        <f t="shared" si="1491"/>
        <v>6</v>
      </c>
    </row>
    <row r="4528" spans="1:115" x14ac:dyDescent="0.25">
      <c r="A4528" s="8">
        <v>42327095</v>
      </c>
      <c r="B4528" t="s">
        <v>327339</v>
      </c>
      <c r="C4528" t="s">
        <v>327414</v>
      </c>
      <c r="D4528" t="s">
        <v>327347</v>
      </c>
      <c r="E4528" t="s">
        <v>327349</v>
      </c>
      <c r="F4528" t="s">
        <v>327358</v>
      </c>
      <c r="G4528" t="s">
        <v>327363</v>
      </c>
      <c r="H4528" t="s">
        <v>327365</v>
      </c>
      <c r="I4528" t="s">
        <v>327366</v>
      </c>
      <c r="J4528" t="s">
        <v>327367</v>
      </c>
      <c r="K4528" t="s">
        <v>327446</v>
      </c>
      <c r="L4528" t="s">
        <v>327369</v>
      </c>
      <c r="M4528" t="s">
        <v>327417</v>
      </c>
      <c r="N4528" t="s">
        <v>327408</v>
      </c>
      <c r="O4528" t="s">
        <v>327419</v>
      </c>
      <c r="P4528" t="s">
        <v>327376</v>
      </c>
      <c r="Q4528" t="s">
        <v>327421</v>
      </c>
      <c r="R4528" t="s">
        <v>327422</v>
      </c>
      <c r="S4528" t="s">
        <v>327392</v>
      </c>
      <c r="T4528" t="s">
        <v>327395</v>
      </c>
      <c r="U4528" t="s">
        <v>327396</v>
      </c>
      <c r="V4528" t="s">
        <v>327397</v>
      </c>
      <c r="CP4528">
        <f t="shared" si="1471"/>
        <v>1</v>
      </c>
      <c r="CQ4528">
        <f t="shared" si="1472"/>
        <v>1</v>
      </c>
      <c r="CR4528">
        <f t="shared" si="1473"/>
        <v>0</v>
      </c>
      <c r="CS4528">
        <f t="shared" si="1474"/>
        <v>1</v>
      </c>
      <c r="CT4528">
        <f t="shared" si="1475"/>
        <v>1</v>
      </c>
      <c r="CU4528">
        <f t="shared" si="1476"/>
        <v>1</v>
      </c>
      <c r="CV4528">
        <f t="shared" si="1477"/>
        <v>0</v>
      </c>
      <c r="CW4528">
        <f t="shared" si="1478"/>
        <v>1</v>
      </c>
      <c r="CX4528">
        <f t="shared" si="1479"/>
        <v>0</v>
      </c>
      <c r="CY4528">
        <f t="shared" si="1480"/>
        <v>1</v>
      </c>
      <c r="DA4528">
        <f t="shared" si="1481"/>
        <v>1</v>
      </c>
      <c r="DB4528">
        <f t="shared" si="1482"/>
        <v>1</v>
      </c>
      <c r="DC4528">
        <f t="shared" si="1483"/>
        <v>0</v>
      </c>
      <c r="DD4528">
        <f t="shared" si="1484"/>
        <v>1</v>
      </c>
      <c r="DE4528">
        <f t="shared" si="1485"/>
        <v>1</v>
      </c>
      <c r="DF4528">
        <f t="shared" si="1486"/>
        <v>1</v>
      </c>
      <c r="DG4528">
        <f t="shared" si="1487"/>
        <v>0</v>
      </c>
      <c r="DH4528">
        <f t="shared" si="1488"/>
        <v>1</v>
      </c>
      <c r="DI4528">
        <f t="shared" si="1489"/>
        <v>0</v>
      </c>
      <c r="DJ4528">
        <f t="shared" si="1490"/>
        <v>1</v>
      </c>
      <c r="DK4528">
        <f t="shared" si="1491"/>
        <v>7</v>
      </c>
    </row>
    <row r="4529" spans="1:115" x14ac:dyDescent="0.25">
      <c r="A4529" s="8">
        <v>44936827</v>
      </c>
      <c r="B4529" t="s">
        <v>327339</v>
      </c>
      <c r="C4529" t="s">
        <v>327657</v>
      </c>
      <c r="D4529" t="s">
        <v>327341</v>
      </c>
      <c r="E4529" t="s">
        <v>327399</v>
      </c>
      <c r="F4529" t="s">
        <v>327474</v>
      </c>
      <c r="G4529" t="s">
        <v>327342</v>
      </c>
      <c r="H4529" t="s">
        <v>327343</v>
      </c>
      <c r="I4529" t="s">
        <v>327344</v>
      </c>
      <c r="J4529" t="s">
        <v>327345</v>
      </c>
      <c r="K4529" t="s">
        <v>327346</v>
      </c>
      <c r="L4529" t="s">
        <v>327437</v>
      </c>
      <c r="M4529" t="s">
        <v>327347</v>
      </c>
      <c r="N4529" t="s">
        <v>327348</v>
      </c>
      <c r="O4529" t="s">
        <v>327349</v>
      </c>
      <c r="P4529" t="s">
        <v>327350</v>
      </c>
      <c r="Q4529" t="s">
        <v>327351</v>
      </c>
      <c r="R4529" t="s">
        <v>327352</v>
      </c>
      <c r="S4529" t="s">
        <v>327535</v>
      </c>
      <c r="T4529" t="s">
        <v>327353</v>
      </c>
      <c r="U4529" t="s">
        <v>327354</v>
      </c>
      <c r="V4529" t="s">
        <v>327498</v>
      </c>
      <c r="W4529" t="s">
        <v>327385</v>
      </c>
      <c r="X4529" t="s">
        <v>327509</v>
      </c>
      <c r="Y4529" t="s">
        <v>327387</v>
      </c>
      <c r="Z4529" t="s">
        <v>327355</v>
      </c>
      <c r="AA4529" t="s">
        <v>327356</v>
      </c>
      <c r="AB4529" t="s">
        <v>327358</v>
      </c>
      <c r="AC4529" t="s">
        <v>327361</v>
      </c>
      <c r="AD4529" t="s">
        <v>327360</v>
      </c>
      <c r="AE4529" t="s">
        <v>327426</v>
      </c>
      <c r="AF4529" t="s">
        <v>327362</v>
      </c>
      <c r="AG4529" t="s">
        <v>327570</v>
      </c>
      <c r="AH4529" t="s">
        <v>327363</v>
      </c>
      <c r="AI4529" t="s">
        <v>327502</v>
      </c>
      <c r="AJ4529" t="s">
        <v>327599</v>
      </c>
      <c r="AK4529" t="s">
        <v>327654</v>
      </c>
      <c r="AL4529" t="s">
        <v>327544</v>
      </c>
      <c r="AM4529" t="s">
        <v>327365</v>
      </c>
      <c r="AN4529" t="s">
        <v>327367</v>
      </c>
      <c r="AO4529" t="s">
        <v>327368</v>
      </c>
      <c r="AP4529" t="s">
        <v>327446</v>
      </c>
      <c r="AQ4529" t="s">
        <v>327447</v>
      </c>
      <c r="AR4529" t="s">
        <v>327370</v>
      </c>
      <c r="AS4529" t="s">
        <v>327369</v>
      </c>
      <c r="AT4529" t="s">
        <v>327417</v>
      </c>
      <c r="AU4529" t="s">
        <v>327408</v>
      </c>
      <c r="AV4529" t="s">
        <v>327371</v>
      </c>
      <c r="AW4529" t="s">
        <v>327372</v>
      </c>
      <c r="AX4529" t="s">
        <v>327373</v>
      </c>
      <c r="AY4529" t="s">
        <v>327409</v>
      </c>
      <c r="AZ4529" t="s">
        <v>327374</v>
      </c>
      <c r="BA4529" t="s">
        <v>327375</v>
      </c>
      <c r="BB4529" t="s">
        <v>327377</v>
      </c>
      <c r="BC4529" t="s">
        <v>327379</v>
      </c>
      <c r="BD4529" t="s">
        <v>327380</v>
      </c>
      <c r="BE4529" t="s">
        <v>327381</v>
      </c>
      <c r="BF4529" t="s">
        <v>327389</v>
      </c>
      <c r="BG4529" t="s">
        <v>327390</v>
      </c>
      <c r="BH4529" t="s">
        <v>327391</v>
      </c>
      <c r="BI4529" t="s">
        <v>327413</v>
      </c>
      <c r="BJ4529" t="s">
        <v>327393</v>
      </c>
      <c r="BK4529" t="s">
        <v>327394</v>
      </c>
      <c r="BL4529" t="s">
        <v>327395</v>
      </c>
      <c r="BM4529" t="s">
        <v>327396</v>
      </c>
      <c r="CP4529">
        <f t="shared" si="1471"/>
        <v>1</v>
      </c>
      <c r="CQ4529">
        <f t="shared" si="1472"/>
        <v>1</v>
      </c>
      <c r="CR4529">
        <f t="shared" si="1473"/>
        <v>2</v>
      </c>
      <c r="CS4529">
        <f t="shared" si="1474"/>
        <v>2</v>
      </c>
      <c r="CT4529">
        <f t="shared" si="1475"/>
        <v>2</v>
      </c>
      <c r="CU4529">
        <f t="shared" si="1476"/>
        <v>0</v>
      </c>
      <c r="CV4529">
        <f t="shared" si="1477"/>
        <v>1</v>
      </c>
      <c r="CW4529">
        <f t="shared" si="1478"/>
        <v>1</v>
      </c>
      <c r="CX4529">
        <f t="shared" si="1479"/>
        <v>0</v>
      </c>
      <c r="CY4529">
        <f t="shared" si="1480"/>
        <v>1</v>
      </c>
      <c r="DA4529">
        <f t="shared" si="1481"/>
        <v>1</v>
      </c>
      <c r="DB4529">
        <f t="shared" si="1482"/>
        <v>1</v>
      </c>
      <c r="DC4529">
        <f t="shared" si="1483"/>
        <v>1</v>
      </c>
      <c r="DD4529">
        <f t="shared" si="1484"/>
        <v>1</v>
      </c>
      <c r="DE4529">
        <f t="shared" si="1485"/>
        <v>1</v>
      </c>
      <c r="DF4529">
        <f t="shared" si="1486"/>
        <v>0</v>
      </c>
      <c r="DG4529">
        <f t="shared" si="1487"/>
        <v>1</v>
      </c>
      <c r="DH4529">
        <f t="shared" si="1488"/>
        <v>1</v>
      </c>
      <c r="DI4529">
        <f t="shared" si="1489"/>
        <v>0</v>
      </c>
      <c r="DJ4529">
        <f t="shared" si="1490"/>
        <v>1</v>
      </c>
      <c r="DK4529">
        <f t="shared" si="1491"/>
        <v>8</v>
      </c>
    </row>
    <row r="4530" spans="1:115" x14ac:dyDescent="0.25">
      <c r="A4530" s="8">
        <v>43453003</v>
      </c>
      <c r="B4530" t="s">
        <v>327339</v>
      </c>
      <c r="C4530" t="s">
        <v>327421</v>
      </c>
      <c r="D4530" t="s">
        <v>327347</v>
      </c>
      <c r="E4530" t="s">
        <v>327350</v>
      </c>
      <c r="F4530" t="s">
        <v>327364</v>
      </c>
      <c r="G4530" t="s">
        <v>327365</v>
      </c>
      <c r="H4530" t="s">
        <v>327366</v>
      </c>
      <c r="I4530" t="s">
        <v>327389</v>
      </c>
      <c r="J4530" t="s">
        <v>327380</v>
      </c>
      <c r="K4530" t="s">
        <v>327417</v>
      </c>
      <c r="L4530" t="s">
        <v>327355</v>
      </c>
      <c r="M4530" t="s">
        <v>327408</v>
      </c>
      <c r="N4530" t="s">
        <v>327358</v>
      </c>
      <c r="O4530" t="s">
        <v>327373</v>
      </c>
      <c r="P4530" t="s">
        <v>327361</v>
      </c>
      <c r="Q4530" t="s">
        <v>327346</v>
      </c>
      <c r="R4530" t="s">
        <v>327395</v>
      </c>
      <c r="S4530" t="s">
        <v>327363</v>
      </c>
      <c r="T4530" t="s">
        <v>327379</v>
      </c>
      <c r="CP4530">
        <f t="shared" si="1471"/>
        <v>1</v>
      </c>
      <c r="CQ4530">
        <f t="shared" si="1472"/>
        <v>1</v>
      </c>
      <c r="CR4530">
        <f t="shared" si="1473"/>
        <v>1</v>
      </c>
      <c r="CS4530">
        <f t="shared" si="1474"/>
        <v>0</v>
      </c>
      <c r="CT4530">
        <f t="shared" si="1475"/>
        <v>1</v>
      </c>
      <c r="CU4530">
        <f t="shared" si="1476"/>
        <v>1</v>
      </c>
      <c r="CV4530">
        <f t="shared" si="1477"/>
        <v>1</v>
      </c>
      <c r="CW4530">
        <f t="shared" si="1478"/>
        <v>0</v>
      </c>
      <c r="CX4530">
        <f t="shared" si="1479"/>
        <v>0</v>
      </c>
      <c r="CY4530">
        <f t="shared" si="1480"/>
        <v>0</v>
      </c>
      <c r="DA4530">
        <f t="shared" si="1481"/>
        <v>1</v>
      </c>
      <c r="DB4530">
        <f t="shared" si="1482"/>
        <v>1</v>
      </c>
      <c r="DC4530">
        <f t="shared" si="1483"/>
        <v>1</v>
      </c>
      <c r="DD4530">
        <f t="shared" si="1484"/>
        <v>0</v>
      </c>
      <c r="DE4530">
        <f t="shared" si="1485"/>
        <v>1</v>
      </c>
      <c r="DF4530">
        <f t="shared" si="1486"/>
        <v>1</v>
      </c>
      <c r="DG4530">
        <f t="shared" si="1487"/>
        <v>1</v>
      </c>
      <c r="DH4530">
        <f t="shared" si="1488"/>
        <v>0</v>
      </c>
      <c r="DI4530">
        <f t="shared" si="1489"/>
        <v>0</v>
      </c>
      <c r="DJ4530">
        <f t="shared" si="1490"/>
        <v>0</v>
      </c>
      <c r="DK4530">
        <f t="shared" si="1491"/>
        <v>6</v>
      </c>
    </row>
    <row r="4531" spans="1:115" x14ac:dyDescent="0.25">
      <c r="A4531" s="8">
        <v>6333994</v>
      </c>
      <c r="B4531" t="s">
        <v>327339</v>
      </c>
      <c r="C4531" t="s">
        <v>327532</v>
      </c>
      <c r="D4531" t="s">
        <v>327414</v>
      </c>
      <c r="E4531" t="s">
        <v>327345</v>
      </c>
      <c r="F4531" t="s">
        <v>327346</v>
      </c>
      <c r="G4531" t="s">
        <v>327347</v>
      </c>
      <c r="H4531" t="s">
        <v>327350</v>
      </c>
      <c r="I4531" t="s">
        <v>327355</v>
      </c>
      <c r="J4531" t="s">
        <v>327358</v>
      </c>
      <c r="K4531" t="s">
        <v>327360</v>
      </c>
      <c r="L4531" t="s">
        <v>327444</v>
      </c>
      <c r="M4531" t="s">
        <v>327363</v>
      </c>
      <c r="N4531" t="s">
        <v>327464</v>
      </c>
      <c r="O4531" t="s">
        <v>327365</v>
      </c>
      <c r="P4531" t="s">
        <v>327366</v>
      </c>
      <c r="Q4531" t="s">
        <v>327367</v>
      </c>
      <c r="R4531" t="s">
        <v>327369</v>
      </c>
      <c r="S4531" t="s">
        <v>327417</v>
      </c>
      <c r="T4531" t="s">
        <v>327408</v>
      </c>
      <c r="U4531" t="s">
        <v>327371</v>
      </c>
      <c r="V4531" t="s">
        <v>327418</v>
      </c>
      <c r="W4531" t="s">
        <v>327373</v>
      </c>
      <c r="X4531" t="s">
        <v>327380</v>
      </c>
      <c r="Y4531" t="s">
        <v>327379</v>
      </c>
      <c r="Z4531" t="s">
        <v>327389</v>
      </c>
      <c r="AA4531" t="s">
        <v>327390</v>
      </c>
      <c r="AB4531" t="s">
        <v>327413</v>
      </c>
      <c r="AC4531" t="s">
        <v>327394</v>
      </c>
      <c r="AD4531" t="s">
        <v>327395</v>
      </c>
      <c r="AE4531" t="s">
        <v>327397</v>
      </c>
      <c r="CP4531">
        <f t="shared" si="1471"/>
        <v>1</v>
      </c>
      <c r="CQ4531">
        <f t="shared" si="1472"/>
        <v>1</v>
      </c>
      <c r="CR4531">
        <f t="shared" si="1473"/>
        <v>1</v>
      </c>
      <c r="CS4531">
        <f t="shared" si="1474"/>
        <v>1</v>
      </c>
      <c r="CT4531">
        <f t="shared" si="1475"/>
        <v>1</v>
      </c>
      <c r="CU4531">
        <f t="shared" si="1476"/>
        <v>0</v>
      </c>
      <c r="CV4531">
        <f t="shared" si="1477"/>
        <v>1</v>
      </c>
      <c r="CW4531">
        <f t="shared" si="1478"/>
        <v>0</v>
      </c>
      <c r="CX4531">
        <f t="shared" si="1479"/>
        <v>0</v>
      </c>
      <c r="CY4531">
        <f t="shared" si="1480"/>
        <v>1</v>
      </c>
      <c r="DA4531">
        <f t="shared" si="1481"/>
        <v>1</v>
      </c>
      <c r="DB4531">
        <f t="shared" si="1482"/>
        <v>1</v>
      </c>
      <c r="DC4531">
        <f t="shared" si="1483"/>
        <v>1</v>
      </c>
      <c r="DD4531">
        <f t="shared" si="1484"/>
        <v>1</v>
      </c>
      <c r="DE4531">
        <f t="shared" si="1485"/>
        <v>1</v>
      </c>
      <c r="DF4531">
        <f t="shared" si="1486"/>
        <v>0</v>
      </c>
      <c r="DG4531">
        <f t="shared" si="1487"/>
        <v>1</v>
      </c>
      <c r="DH4531">
        <f t="shared" si="1488"/>
        <v>0</v>
      </c>
      <c r="DI4531">
        <f t="shared" si="1489"/>
        <v>0</v>
      </c>
      <c r="DJ4531">
        <f t="shared" si="1490"/>
        <v>1</v>
      </c>
      <c r="DK4531">
        <f t="shared" si="1491"/>
        <v>7</v>
      </c>
    </row>
    <row r="4532" spans="1:115" x14ac:dyDescent="0.25">
      <c r="A4532" s="8">
        <v>51209105</v>
      </c>
      <c r="B4532" t="s">
        <v>327339</v>
      </c>
      <c r="C4532" t="s">
        <v>327532</v>
      </c>
      <c r="D4532" t="s">
        <v>327458</v>
      </c>
      <c r="E4532" t="s">
        <v>327414</v>
      </c>
      <c r="F4532" t="s">
        <v>327346</v>
      </c>
      <c r="G4532" t="s">
        <v>327347</v>
      </c>
      <c r="H4532" t="s">
        <v>327349</v>
      </c>
      <c r="I4532" t="s">
        <v>327350</v>
      </c>
      <c r="J4532" t="s">
        <v>327501</v>
      </c>
      <c r="K4532" t="s">
        <v>327354</v>
      </c>
      <c r="L4532" t="s">
        <v>327356</v>
      </c>
      <c r="M4532" t="s">
        <v>327355</v>
      </c>
      <c r="N4532" t="s">
        <v>327357</v>
      </c>
      <c r="O4532" t="s">
        <v>327358</v>
      </c>
      <c r="P4532" t="s">
        <v>327581</v>
      </c>
      <c r="Q4532" t="s">
        <v>327363</v>
      </c>
      <c r="R4532" t="s">
        <v>327365</v>
      </c>
      <c r="S4532" t="s">
        <v>327366</v>
      </c>
      <c r="T4532" t="s">
        <v>327367</v>
      </c>
      <c r="U4532" t="s">
        <v>327417</v>
      </c>
      <c r="V4532" t="s">
        <v>327408</v>
      </c>
      <c r="W4532" t="s">
        <v>327373</v>
      </c>
      <c r="X4532" t="s">
        <v>327375</v>
      </c>
      <c r="Y4532" t="s">
        <v>327379</v>
      </c>
      <c r="Z4532" t="s">
        <v>327389</v>
      </c>
      <c r="AA4532" t="s">
        <v>327413</v>
      </c>
      <c r="CP4532">
        <f t="shared" si="1471"/>
        <v>1</v>
      </c>
      <c r="CQ4532">
        <f t="shared" si="1472"/>
        <v>1</v>
      </c>
      <c r="CR4532">
        <f t="shared" si="1473"/>
        <v>0</v>
      </c>
      <c r="CS4532">
        <f t="shared" si="1474"/>
        <v>1</v>
      </c>
      <c r="CT4532">
        <f t="shared" si="1475"/>
        <v>2</v>
      </c>
      <c r="CU4532">
        <f t="shared" si="1476"/>
        <v>1</v>
      </c>
      <c r="CV4532">
        <f t="shared" si="1477"/>
        <v>1</v>
      </c>
      <c r="CW4532">
        <f t="shared" si="1478"/>
        <v>0</v>
      </c>
      <c r="CX4532">
        <f t="shared" si="1479"/>
        <v>1</v>
      </c>
      <c r="CY4532">
        <f t="shared" si="1480"/>
        <v>1</v>
      </c>
      <c r="DA4532">
        <f t="shared" si="1481"/>
        <v>1</v>
      </c>
      <c r="DB4532">
        <f t="shared" si="1482"/>
        <v>1</v>
      </c>
      <c r="DC4532">
        <f t="shared" si="1483"/>
        <v>0</v>
      </c>
      <c r="DD4532">
        <f t="shared" si="1484"/>
        <v>1</v>
      </c>
      <c r="DE4532">
        <f t="shared" si="1485"/>
        <v>1</v>
      </c>
      <c r="DF4532">
        <f t="shared" si="1486"/>
        <v>1</v>
      </c>
      <c r="DG4532">
        <f t="shared" si="1487"/>
        <v>1</v>
      </c>
      <c r="DH4532">
        <f t="shared" si="1488"/>
        <v>0</v>
      </c>
      <c r="DI4532">
        <f t="shared" si="1489"/>
        <v>1</v>
      </c>
      <c r="DJ4532">
        <f t="shared" si="1490"/>
        <v>1</v>
      </c>
      <c r="DK4532">
        <f t="shared" si="1491"/>
        <v>8</v>
      </c>
    </row>
    <row r="4533" spans="1:115" x14ac:dyDescent="0.25">
      <c r="A4533" s="8">
        <v>30373480</v>
      </c>
      <c r="B4533" t="s">
        <v>327339</v>
      </c>
      <c r="C4533" t="s">
        <v>327421</v>
      </c>
      <c r="D4533" t="s">
        <v>327349</v>
      </c>
      <c r="E4533" t="s">
        <v>327365</v>
      </c>
      <c r="F4533" t="s">
        <v>327366</v>
      </c>
      <c r="G4533" t="s">
        <v>327367</v>
      </c>
      <c r="H4533" t="s">
        <v>327392</v>
      </c>
      <c r="I4533" t="s">
        <v>327354</v>
      </c>
      <c r="J4533" t="s">
        <v>327417</v>
      </c>
      <c r="K4533" t="s">
        <v>327355</v>
      </c>
      <c r="L4533" t="s">
        <v>327408</v>
      </c>
      <c r="M4533" t="s">
        <v>327414</v>
      </c>
      <c r="N4533" t="s">
        <v>327358</v>
      </c>
      <c r="O4533" t="s">
        <v>327346</v>
      </c>
      <c r="P4533" t="s">
        <v>327347</v>
      </c>
      <c r="Q4533" t="s">
        <v>327363</v>
      </c>
      <c r="R4533" t="s">
        <v>327379</v>
      </c>
      <c r="CP4533">
        <f t="shared" si="1471"/>
        <v>1</v>
      </c>
      <c r="CQ4533">
        <f t="shared" si="1472"/>
        <v>1</v>
      </c>
      <c r="CR4533">
        <f t="shared" si="1473"/>
        <v>0</v>
      </c>
      <c r="CS4533">
        <f t="shared" si="1474"/>
        <v>0</v>
      </c>
      <c r="CT4533">
        <f t="shared" si="1475"/>
        <v>1</v>
      </c>
      <c r="CU4533">
        <f t="shared" si="1476"/>
        <v>1</v>
      </c>
      <c r="CV4533">
        <f t="shared" si="1477"/>
        <v>0</v>
      </c>
      <c r="CW4533">
        <f t="shared" si="1478"/>
        <v>0</v>
      </c>
      <c r="CX4533">
        <f t="shared" si="1479"/>
        <v>0</v>
      </c>
      <c r="CY4533">
        <f t="shared" si="1480"/>
        <v>1</v>
      </c>
      <c r="DA4533">
        <f t="shared" si="1481"/>
        <v>1</v>
      </c>
      <c r="DB4533">
        <f t="shared" si="1482"/>
        <v>1</v>
      </c>
      <c r="DC4533">
        <f t="shared" si="1483"/>
        <v>0</v>
      </c>
      <c r="DD4533">
        <f t="shared" si="1484"/>
        <v>0</v>
      </c>
      <c r="DE4533">
        <f t="shared" si="1485"/>
        <v>1</v>
      </c>
      <c r="DF4533">
        <f t="shared" si="1486"/>
        <v>1</v>
      </c>
      <c r="DG4533">
        <f t="shared" si="1487"/>
        <v>0</v>
      </c>
      <c r="DH4533">
        <f t="shared" si="1488"/>
        <v>0</v>
      </c>
      <c r="DI4533">
        <f t="shared" si="1489"/>
        <v>0</v>
      </c>
      <c r="DJ4533">
        <f t="shared" si="1490"/>
        <v>1</v>
      </c>
      <c r="DK4533">
        <f t="shared" si="1491"/>
        <v>5</v>
      </c>
    </row>
    <row r="4534" spans="1:115" x14ac:dyDescent="0.25">
      <c r="A4534" s="8">
        <v>42300</v>
      </c>
      <c r="B4534" t="s">
        <v>327339</v>
      </c>
      <c r="C4534" t="s">
        <v>327476</v>
      </c>
      <c r="D4534" t="s">
        <v>327399</v>
      </c>
      <c r="E4534" t="s">
        <v>327414</v>
      </c>
      <c r="F4534" t="s">
        <v>327346</v>
      </c>
      <c r="G4534" t="s">
        <v>327347</v>
      </c>
      <c r="H4534" t="s">
        <v>327350</v>
      </c>
      <c r="I4534" t="s">
        <v>327355</v>
      </c>
      <c r="J4534" t="s">
        <v>327357</v>
      </c>
      <c r="K4534" t="s">
        <v>327358</v>
      </c>
      <c r="L4534" t="s">
        <v>327363</v>
      </c>
      <c r="M4534" t="s">
        <v>327550</v>
      </c>
      <c r="N4534" t="s">
        <v>327365</v>
      </c>
      <c r="O4534" t="s">
        <v>327366</v>
      </c>
      <c r="P4534" t="s">
        <v>327367</v>
      </c>
      <c r="Q4534" t="s">
        <v>327446</v>
      </c>
      <c r="R4534" t="s">
        <v>327417</v>
      </c>
      <c r="S4534" t="s">
        <v>327408</v>
      </c>
      <c r="T4534" t="s">
        <v>327373</v>
      </c>
      <c r="U4534" t="s">
        <v>327376</v>
      </c>
      <c r="V4534" t="s">
        <v>327422</v>
      </c>
      <c r="W4534" t="s">
        <v>327395</v>
      </c>
      <c r="X4534" t="s">
        <v>327434</v>
      </c>
      <c r="CP4534">
        <f t="shared" si="1471"/>
        <v>1</v>
      </c>
      <c r="CQ4534">
        <f t="shared" si="1472"/>
        <v>1</v>
      </c>
      <c r="CR4534">
        <f t="shared" si="1473"/>
        <v>0</v>
      </c>
      <c r="CS4534">
        <f t="shared" si="1474"/>
        <v>1</v>
      </c>
      <c r="CT4534">
        <f t="shared" si="1475"/>
        <v>2</v>
      </c>
      <c r="CU4534">
        <f t="shared" si="1476"/>
        <v>1</v>
      </c>
      <c r="CV4534">
        <f t="shared" si="1477"/>
        <v>1</v>
      </c>
      <c r="CW4534">
        <f t="shared" si="1478"/>
        <v>1</v>
      </c>
      <c r="CX4534">
        <f t="shared" si="1479"/>
        <v>0</v>
      </c>
      <c r="CY4534">
        <f t="shared" si="1480"/>
        <v>1</v>
      </c>
      <c r="DA4534">
        <f t="shared" si="1481"/>
        <v>1</v>
      </c>
      <c r="DB4534">
        <f t="shared" si="1482"/>
        <v>1</v>
      </c>
      <c r="DC4534">
        <f t="shared" si="1483"/>
        <v>0</v>
      </c>
      <c r="DD4534">
        <f t="shared" si="1484"/>
        <v>1</v>
      </c>
      <c r="DE4534">
        <f t="shared" si="1485"/>
        <v>1</v>
      </c>
      <c r="DF4534">
        <f t="shared" si="1486"/>
        <v>1</v>
      </c>
      <c r="DG4534">
        <f t="shared" si="1487"/>
        <v>1</v>
      </c>
      <c r="DH4534">
        <f t="shared" si="1488"/>
        <v>1</v>
      </c>
      <c r="DI4534">
        <f t="shared" si="1489"/>
        <v>0</v>
      </c>
      <c r="DJ4534">
        <f t="shared" si="1490"/>
        <v>1</v>
      </c>
      <c r="DK4534">
        <f t="shared" si="1491"/>
        <v>8</v>
      </c>
    </row>
    <row r="4535" spans="1:115" x14ac:dyDescent="0.25">
      <c r="A4535" s="8">
        <v>6180741</v>
      </c>
      <c r="B4535" t="s">
        <v>327339</v>
      </c>
      <c r="C4535" t="s">
        <v>327421</v>
      </c>
      <c r="D4535" t="s">
        <v>327422</v>
      </c>
      <c r="E4535" t="s">
        <v>327464</v>
      </c>
      <c r="F4535" t="s">
        <v>327365</v>
      </c>
      <c r="G4535" t="s">
        <v>327366</v>
      </c>
      <c r="H4535" t="s">
        <v>327367</v>
      </c>
      <c r="I4535" t="s">
        <v>327354</v>
      </c>
      <c r="J4535" t="s">
        <v>327355</v>
      </c>
      <c r="K4535" t="s">
        <v>327408</v>
      </c>
      <c r="L4535" t="s">
        <v>327418</v>
      </c>
      <c r="M4535" t="s">
        <v>327358</v>
      </c>
      <c r="N4535" t="s">
        <v>327419</v>
      </c>
      <c r="O4535" t="s">
        <v>327347</v>
      </c>
      <c r="P4535" t="s">
        <v>327363</v>
      </c>
      <c r="Q4535" t="s">
        <v>327379</v>
      </c>
      <c r="CP4535">
        <f t="shared" si="1471"/>
        <v>1</v>
      </c>
      <c r="CQ4535">
        <f t="shared" si="1472"/>
        <v>1</v>
      </c>
      <c r="CR4535">
        <f t="shared" si="1473"/>
        <v>0</v>
      </c>
      <c r="CS4535">
        <f t="shared" si="1474"/>
        <v>1</v>
      </c>
      <c r="CT4535">
        <f t="shared" si="1475"/>
        <v>2</v>
      </c>
      <c r="CU4535">
        <f t="shared" si="1476"/>
        <v>1</v>
      </c>
      <c r="CV4535">
        <f t="shared" si="1477"/>
        <v>0</v>
      </c>
      <c r="CW4535">
        <f t="shared" si="1478"/>
        <v>0</v>
      </c>
      <c r="CX4535">
        <f t="shared" si="1479"/>
        <v>0</v>
      </c>
      <c r="CY4535">
        <f t="shared" si="1480"/>
        <v>0</v>
      </c>
      <c r="DA4535">
        <f t="shared" si="1481"/>
        <v>1</v>
      </c>
      <c r="DB4535">
        <f t="shared" si="1482"/>
        <v>1</v>
      </c>
      <c r="DC4535">
        <f t="shared" si="1483"/>
        <v>0</v>
      </c>
      <c r="DD4535">
        <f t="shared" si="1484"/>
        <v>1</v>
      </c>
      <c r="DE4535">
        <f t="shared" si="1485"/>
        <v>1</v>
      </c>
      <c r="DF4535">
        <f t="shared" si="1486"/>
        <v>1</v>
      </c>
      <c r="DG4535">
        <f t="shared" si="1487"/>
        <v>0</v>
      </c>
      <c r="DH4535">
        <f t="shared" si="1488"/>
        <v>0</v>
      </c>
      <c r="DI4535">
        <f t="shared" si="1489"/>
        <v>0</v>
      </c>
      <c r="DJ4535">
        <f t="shared" si="1490"/>
        <v>0</v>
      </c>
      <c r="DK4535">
        <f t="shared" si="1491"/>
        <v>5</v>
      </c>
    </row>
    <row r="4536" spans="1:115" x14ac:dyDescent="0.25">
      <c r="A4536" s="8">
        <v>6225766</v>
      </c>
      <c r="B4536" t="s">
        <v>327339</v>
      </c>
      <c r="C4536" t="s">
        <v>327399</v>
      </c>
      <c r="D4536" t="s">
        <v>328152</v>
      </c>
      <c r="E4536" t="s">
        <v>327530</v>
      </c>
      <c r="F4536" t="s">
        <v>327345</v>
      </c>
      <c r="G4536" t="s">
        <v>327346</v>
      </c>
      <c r="H4536" t="s">
        <v>327347</v>
      </c>
      <c r="I4536" t="s">
        <v>327349</v>
      </c>
      <c r="J4536" t="s">
        <v>327350</v>
      </c>
      <c r="K4536" t="s">
        <v>327355</v>
      </c>
      <c r="L4536" t="s">
        <v>327358</v>
      </c>
      <c r="M4536" t="s">
        <v>327361</v>
      </c>
      <c r="N4536" t="s">
        <v>327360</v>
      </c>
      <c r="O4536" t="s">
        <v>327363</v>
      </c>
      <c r="P4536" t="s">
        <v>327364</v>
      </c>
      <c r="Q4536" t="s">
        <v>327464</v>
      </c>
      <c r="R4536" t="s">
        <v>327365</v>
      </c>
      <c r="S4536" t="s">
        <v>327366</v>
      </c>
      <c r="T4536" t="s">
        <v>327367</v>
      </c>
      <c r="U4536" t="s">
        <v>327369</v>
      </c>
      <c r="V4536" t="s">
        <v>327407</v>
      </c>
      <c r="W4536" t="s">
        <v>327417</v>
      </c>
      <c r="X4536" t="s">
        <v>327408</v>
      </c>
      <c r="Y4536" t="s">
        <v>327371</v>
      </c>
      <c r="Z4536" t="s">
        <v>327418</v>
      </c>
      <c r="AA4536" t="s">
        <v>327373</v>
      </c>
      <c r="AB4536" t="s">
        <v>327379</v>
      </c>
      <c r="AC4536" t="s">
        <v>327380</v>
      </c>
      <c r="AD4536" t="s">
        <v>327389</v>
      </c>
      <c r="AE4536" t="s">
        <v>327392</v>
      </c>
      <c r="AF4536" t="s">
        <v>327394</v>
      </c>
      <c r="AG4536" t="s">
        <v>327395</v>
      </c>
      <c r="AH4536" t="s">
        <v>327434</v>
      </c>
      <c r="CP4536">
        <f t="shared" si="1471"/>
        <v>1</v>
      </c>
      <c r="CQ4536">
        <f t="shared" si="1472"/>
        <v>1</v>
      </c>
      <c r="CR4536">
        <f t="shared" si="1473"/>
        <v>2</v>
      </c>
      <c r="CS4536">
        <f t="shared" si="1474"/>
        <v>1</v>
      </c>
      <c r="CT4536">
        <f t="shared" si="1475"/>
        <v>1</v>
      </c>
      <c r="CU4536">
        <f t="shared" si="1476"/>
        <v>0</v>
      </c>
      <c r="CV4536">
        <f t="shared" si="1477"/>
        <v>1</v>
      </c>
      <c r="CW4536">
        <f t="shared" si="1478"/>
        <v>0</v>
      </c>
      <c r="CX4536">
        <f t="shared" si="1479"/>
        <v>0</v>
      </c>
      <c r="CY4536">
        <f t="shared" si="1480"/>
        <v>1</v>
      </c>
      <c r="DA4536">
        <f t="shared" si="1481"/>
        <v>1</v>
      </c>
      <c r="DB4536">
        <f t="shared" si="1482"/>
        <v>1</v>
      </c>
      <c r="DC4536">
        <f t="shared" si="1483"/>
        <v>1</v>
      </c>
      <c r="DD4536">
        <f t="shared" si="1484"/>
        <v>1</v>
      </c>
      <c r="DE4536">
        <f t="shared" si="1485"/>
        <v>1</v>
      </c>
      <c r="DF4536">
        <f t="shared" si="1486"/>
        <v>0</v>
      </c>
      <c r="DG4536">
        <f t="shared" si="1487"/>
        <v>1</v>
      </c>
      <c r="DH4536">
        <f t="shared" si="1488"/>
        <v>0</v>
      </c>
      <c r="DI4536">
        <f t="shared" si="1489"/>
        <v>0</v>
      </c>
      <c r="DJ4536">
        <f t="shared" si="1490"/>
        <v>1</v>
      </c>
      <c r="DK4536">
        <f t="shared" si="1491"/>
        <v>7</v>
      </c>
    </row>
    <row r="4537" spans="1:115" x14ac:dyDescent="0.25">
      <c r="A4537" s="8">
        <v>10013750</v>
      </c>
      <c r="B4537" t="s">
        <v>327339</v>
      </c>
      <c r="C4537" t="s">
        <v>327911</v>
      </c>
      <c r="D4537" t="s">
        <v>327347</v>
      </c>
      <c r="E4537" t="s">
        <v>327350</v>
      </c>
      <c r="F4537" t="s">
        <v>327364</v>
      </c>
      <c r="G4537" t="s">
        <v>327366</v>
      </c>
      <c r="H4537" t="s">
        <v>327389</v>
      </c>
      <c r="I4537" t="s">
        <v>327380</v>
      </c>
      <c r="J4537" t="s">
        <v>327354</v>
      </c>
      <c r="K4537" t="s">
        <v>327417</v>
      </c>
      <c r="L4537" t="s">
        <v>327355</v>
      </c>
      <c r="M4537" t="s">
        <v>327408</v>
      </c>
      <c r="N4537" t="s">
        <v>327414</v>
      </c>
      <c r="O4537" t="s">
        <v>327358</v>
      </c>
      <c r="P4537" t="s">
        <v>327360</v>
      </c>
      <c r="Q4537" t="s">
        <v>327361</v>
      </c>
      <c r="R4537" t="s">
        <v>327346</v>
      </c>
      <c r="S4537" t="s">
        <v>327395</v>
      </c>
      <c r="T4537" t="s">
        <v>327363</v>
      </c>
      <c r="U4537" t="s">
        <v>327379</v>
      </c>
      <c r="CP4537">
        <f t="shared" si="1471"/>
        <v>1</v>
      </c>
      <c r="CQ4537">
        <f t="shared" si="1472"/>
        <v>1</v>
      </c>
      <c r="CR4537">
        <f t="shared" si="1473"/>
        <v>1</v>
      </c>
      <c r="CS4537">
        <f t="shared" si="1474"/>
        <v>0</v>
      </c>
      <c r="CT4537">
        <f t="shared" si="1475"/>
        <v>1</v>
      </c>
      <c r="CU4537">
        <f t="shared" si="1476"/>
        <v>0</v>
      </c>
      <c r="CV4537">
        <f t="shared" si="1477"/>
        <v>0</v>
      </c>
      <c r="CW4537">
        <f t="shared" si="1478"/>
        <v>0</v>
      </c>
      <c r="CX4537">
        <f t="shared" si="1479"/>
        <v>0</v>
      </c>
      <c r="CY4537">
        <f t="shared" si="1480"/>
        <v>1</v>
      </c>
      <c r="DA4537">
        <f t="shared" si="1481"/>
        <v>1</v>
      </c>
      <c r="DB4537">
        <f t="shared" si="1482"/>
        <v>1</v>
      </c>
      <c r="DC4537">
        <f t="shared" si="1483"/>
        <v>1</v>
      </c>
      <c r="DD4537">
        <f t="shared" si="1484"/>
        <v>0</v>
      </c>
      <c r="DE4537">
        <f t="shared" si="1485"/>
        <v>1</v>
      </c>
      <c r="DF4537">
        <f t="shared" si="1486"/>
        <v>0</v>
      </c>
      <c r="DG4537">
        <f t="shared" si="1487"/>
        <v>0</v>
      </c>
      <c r="DH4537">
        <f t="shared" si="1488"/>
        <v>0</v>
      </c>
      <c r="DI4537">
        <f t="shared" si="1489"/>
        <v>0</v>
      </c>
      <c r="DJ4537">
        <f t="shared" si="1490"/>
        <v>1</v>
      </c>
      <c r="DK4537">
        <f t="shared" si="1491"/>
        <v>5</v>
      </c>
    </row>
    <row r="4538" spans="1:115" x14ac:dyDescent="0.25">
      <c r="A4538" s="8">
        <v>10156290</v>
      </c>
      <c r="B4538" t="s">
        <v>327339</v>
      </c>
      <c r="C4538" t="s">
        <v>327421</v>
      </c>
      <c r="D4538" t="s">
        <v>327349</v>
      </c>
      <c r="E4538" t="s">
        <v>327365</v>
      </c>
      <c r="F4538" t="s">
        <v>327366</v>
      </c>
      <c r="G4538" t="s">
        <v>327367</v>
      </c>
      <c r="H4538" t="s">
        <v>327408</v>
      </c>
      <c r="I4538" t="s">
        <v>327439</v>
      </c>
      <c r="J4538" t="s">
        <v>327358</v>
      </c>
      <c r="K4538" t="s">
        <v>327396</v>
      </c>
      <c r="L4538" t="s">
        <v>327347</v>
      </c>
      <c r="CP4538">
        <f t="shared" si="1471"/>
        <v>1</v>
      </c>
      <c r="CQ4538">
        <f t="shared" si="1472"/>
        <v>1</v>
      </c>
      <c r="CR4538">
        <f t="shared" si="1473"/>
        <v>0</v>
      </c>
      <c r="CS4538">
        <f t="shared" si="1474"/>
        <v>0</v>
      </c>
      <c r="CT4538">
        <f t="shared" si="1475"/>
        <v>0</v>
      </c>
      <c r="CU4538">
        <f t="shared" si="1476"/>
        <v>1</v>
      </c>
      <c r="CV4538">
        <f t="shared" si="1477"/>
        <v>0</v>
      </c>
      <c r="CW4538">
        <f t="shared" si="1478"/>
        <v>0</v>
      </c>
      <c r="CX4538">
        <f t="shared" si="1479"/>
        <v>0</v>
      </c>
      <c r="CY4538">
        <f t="shared" si="1480"/>
        <v>1</v>
      </c>
      <c r="DA4538">
        <f t="shared" si="1481"/>
        <v>1</v>
      </c>
      <c r="DB4538">
        <f t="shared" si="1482"/>
        <v>1</v>
      </c>
      <c r="DC4538">
        <f t="shared" si="1483"/>
        <v>0</v>
      </c>
      <c r="DD4538">
        <f t="shared" si="1484"/>
        <v>0</v>
      </c>
      <c r="DE4538">
        <f t="shared" si="1485"/>
        <v>0</v>
      </c>
      <c r="DF4538">
        <f t="shared" si="1486"/>
        <v>1</v>
      </c>
      <c r="DG4538">
        <f t="shared" si="1487"/>
        <v>0</v>
      </c>
      <c r="DH4538">
        <f t="shared" si="1488"/>
        <v>0</v>
      </c>
      <c r="DI4538">
        <f t="shared" si="1489"/>
        <v>0</v>
      </c>
      <c r="DJ4538">
        <f t="shared" si="1490"/>
        <v>1</v>
      </c>
      <c r="DK4538">
        <f t="shared" si="1491"/>
        <v>4</v>
      </c>
    </row>
    <row r="4539" spans="1:115" x14ac:dyDescent="0.25">
      <c r="A4539" s="8">
        <v>86215</v>
      </c>
      <c r="B4539" t="s">
        <v>327339</v>
      </c>
      <c r="C4539" t="s">
        <v>327398</v>
      </c>
      <c r="D4539" t="s">
        <v>327341</v>
      </c>
      <c r="E4539" t="s">
        <v>327399</v>
      </c>
      <c r="F4539" t="s">
        <v>327346</v>
      </c>
      <c r="G4539" t="s">
        <v>327347</v>
      </c>
      <c r="H4539" t="s">
        <v>327452</v>
      </c>
      <c r="I4539" t="s">
        <v>327349</v>
      </c>
      <c r="J4539" t="s">
        <v>327350</v>
      </c>
      <c r="K4539" t="s">
        <v>327355</v>
      </c>
      <c r="L4539" t="s">
        <v>327358</v>
      </c>
      <c r="M4539" t="s">
        <v>327363</v>
      </c>
      <c r="N4539" t="s">
        <v>327364</v>
      </c>
      <c r="O4539" t="s">
        <v>327464</v>
      </c>
      <c r="P4539" t="s">
        <v>327365</v>
      </c>
      <c r="Q4539" t="s">
        <v>327366</v>
      </c>
      <c r="R4539" t="s">
        <v>327367</v>
      </c>
      <c r="S4539" t="s">
        <v>327446</v>
      </c>
      <c r="T4539" t="s">
        <v>327417</v>
      </c>
      <c r="U4539" t="s">
        <v>327408</v>
      </c>
      <c r="V4539" t="s">
        <v>327371</v>
      </c>
      <c r="W4539" t="s">
        <v>327418</v>
      </c>
      <c r="X4539" t="s">
        <v>327373</v>
      </c>
      <c r="Y4539" t="s">
        <v>327376</v>
      </c>
      <c r="Z4539" t="s">
        <v>327379</v>
      </c>
      <c r="AA4539" t="s">
        <v>327380</v>
      </c>
      <c r="AB4539" t="s">
        <v>327421</v>
      </c>
      <c r="AC4539" t="s">
        <v>327422</v>
      </c>
      <c r="AD4539" t="s">
        <v>327389</v>
      </c>
      <c r="AE4539" t="s">
        <v>327390</v>
      </c>
      <c r="AF4539" t="s">
        <v>327547</v>
      </c>
      <c r="AG4539" t="s">
        <v>327394</v>
      </c>
      <c r="AH4539" t="s">
        <v>327395</v>
      </c>
      <c r="CP4539">
        <f t="shared" si="1471"/>
        <v>2</v>
      </c>
      <c r="CQ4539">
        <f t="shared" si="1472"/>
        <v>1</v>
      </c>
      <c r="CR4539">
        <f t="shared" si="1473"/>
        <v>2</v>
      </c>
      <c r="CS4539">
        <f t="shared" si="1474"/>
        <v>0</v>
      </c>
      <c r="CT4539">
        <f t="shared" si="1475"/>
        <v>2</v>
      </c>
      <c r="CU4539">
        <f t="shared" si="1476"/>
        <v>1</v>
      </c>
      <c r="CV4539">
        <f t="shared" si="1477"/>
        <v>1</v>
      </c>
      <c r="CW4539">
        <f t="shared" si="1478"/>
        <v>1</v>
      </c>
      <c r="CX4539">
        <f t="shared" si="1479"/>
        <v>0</v>
      </c>
      <c r="CY4539">
        <f t="shared" si="1480"/>
        <v>0</v>
      </c>
      <c r="DA4539">
        <f t="shared" si="1481"/>
        <v>1</v>
      </c>
      <c r="DB4539">
        <f t="shared" si="1482"/>
        <v>1</v>
      </c>
      <c r="DC4539">
        <f t="shared" si="1483"/>
        <v>1</v>
      </c>
      <c r="DD4539">
        <f t="shared" si="1484"/>
        <v>0</v>
      </c>
      <c r="DE4539">
        <f t="shared" si="1485"/>
        <v>1</v>
      </c>
      <c r="DF4539">
        <f t="shared" si="1486"/>
        <v>1</v>
      </c>
      <c r="DG4539">
        <f t="shared" si="1487"/>
        <v>1</v>
      </c>
      <c r="DH4539">
        <f t="shared" si="1488"/>
        <v>1</v>
      </c>
      <c r="DI4539">
        <f t="shared" si="1489"/>
        <v>0</v>
      </c>
      <c r="DJ4539">
        <f t="shared" si="1490"/>
        <v>0</v>
      </c>
      <c r="DK4539">
        <f t="shared" si="1491"/>
        <v>7</v>
      </c>
    </row>
    <row r="4540" spans="1:115" x14ac:dyDescent="0.25">
      <c r="A4540" s="8">
        <v>2856036</v>
      </c>
      <c r="B4540" t="s">
        <v>327495</v>
      </c>
      <c r="C4540" t="s">
        <v>327349</v>
      </c>
      <c r="D4540" t="s">
        <v>327366</v>
      </c>
      <c r="E4540" t="s">
        <v>327354</v>
      </c>
      <c r="F4540" t="s">
        <v>327408</v>
      </c>
      <c r="G4540" t="s">
        <v>327439</v>
      </c>
      <c r="H4540" t="s">
        <v>327358</v>
      </c>
      <c r="I4540" t="s">
        <v>327347</v>
      </c>
      <c r="J4540" t="s">
        <v>327396</v>
      </c>
      <c r="K4540" t="s">
        <v>327363</v>
      </c>
      <c r="CP4540">
        <f t="shared" si="1471"/>
        <v>1</v>
      </c>
      <c r="CQ4540">
        <f t="shared" si="1472"/>
        <v>1</v>
      </c>
      <c r="CR4540">
        <f t="shared" si="1473"/>
        <v>0</v>
      </c>
      <c r="CS4540">
        <f t="shared" si="1474"/>
        <v>0</v>
      </c>
      <c r="CT4540">
        <f t="shared" si="1475"/>
        <v>0</v>
      </c>
      <c r="CU4540">
        <f t="shared" si="1476"/>
        <v>1</v>
      </c>
      <c r="CV4540">
        <f t="shared" si="1477"/>
        <v>0</v>
      </c>
      <c r="CW4540">
        <f t="shared" si="1478"/>
        <v>0</v>
      </c>
      <c r="CX4540">
        <f t="shared" si="1479"/>
        <v>0</v>
      </c>
      <c r="CY4540">
        <f t="shared" si="1480"/>
        <v>1</v>
      </c>
      <c r="DA4540">
        <f t="shared" si="1481"/>
        <v>1</v>
      </c>
      <c r="DB4540">
        <f t="shared" si="1482"/>
        <v>1</v>
      </c>
      <c r="DC4540">
        <f t="shared" si="1483"/>
        <v>0</v>
      </c>
      <c r="DD4540">
        <f t="shared" si="1484"/>
        <v>0</v>
      </c>
      <c r="DE4540">
        <f t="shared" si="1485"/>
        <v>0</v>
      </c>
      <c r="DF4540">
        <f t="shared" si="1486"/>
        <v>1</v>
      </c>
      <c r="DG4540">
        <f t="shared" si="1487"/>
        <v>0</v>
      </c>
      <c r="DH4540">
        <f t="shared" si="1488"/>
        <v>0</v>
      </c>
      <c r="DI4540">
        <f t="shared" si="1489"/>
        <v>0</v>
      </c>
      <c r="DJ4540">
        <f t="shared" si="1490"/>
        <v>1</v>
      </c>
      <c r="DK4540">
        <f t="shared" si="1491"/>
        <v>4</v>
      </c>
    </row>
    <row r="4541" spans="1:115" x14ac:dyDescent="0.25">
      <c r="A4541" s="8">
        <v>7.9009355510050803E+17</v>
      </c>
      <c r="B4541" t="s">
        <v>327339</v>
      </c>
      <c r="C4541" t="s">
        <v>327340</v>
      </c>
      <c r="D4541" t="s">
        <v>327476</v>
      </c>
      <c r="E4541" t="s">
        <v>327437</v>
      </c>
      <c r="F4541" t="s">
        <v>327346</v>
      </c>
      <c r="G4541" t="s">
        <v>327592</v>
      </c>
      <c r="H4541" t="s">
        <v>327347</v>
      </c>
      <c r="I4541" t="s">
        <v>327623</v>
      </c>
      <c r="J4541" t="s">
        <v>327349</v>
      </c>
      <c r="K4541" t="s">
        <v>327350</v>
      </c>
      <c r="L4541" t="s">
        <v>327352</v>
      </c>
      <c r="M4541" t="s">
        <v>327354</v>
      </c>
      <c r="N4541" t="s">
        <v>327355</v>
      </c>
      <c r="O4541" t="s">
        <v>327358</v>
      </c>
      <c r="P4541" t="s">
        <v>327401</v>
      </c>
      <c r="Q4541" t="s">
        <v>327363</v>
      </c>
      <c r="R4541" t="s">
        <v>328153</v>
      </c>
      <c r="S4541" t="s">
        <v>327367</v>
      </c>
      <c r="T4541" t="s">
        <v>327370</v>
      </c>
      <c r="U4541" t="s">
        <v>327417</v>
      </c>
      <c r="V4541" t="s">
        <v>327408</v>
      </c>
      <c r="W4541" t="s">
        <v>327377</v>
      </c>
      <c r="X4541" t="s">
        <v>327598</v>
      </c>
      <c r="Y4541" t="s">
        <v>327421</v>
      </c>
      <c r="Z4541" t="s">
        <v>327381</v>
      </c>
      <c r="AA4541" t="s">
        <v>327389</v>
      </c>
      <c r="AB4541" t="s">
        <v>327413</v>
      </c>
      <c r="AC4541" t="s">
        <v>327394</v>
      </c>
      <c r="AD4541" t="s">
        <v>327395</v>
      </c>
      <c r="CP4541">
        <f t="shared" si="1471"/>
        <v>1</v>
      </c>
      <c r="CQ4541">
        <f t="shared" si="1472"/>
        <v>1</v>
      </c>
      <c r="CR4541">
        <f t="shared" si="1473"/>
        <v>0</v>
      </c>
      <c r="CS4541">
        <f t="shared" si="1474"/>
        <v>0</v>
      </c>
      <c r="CT4541">
        <f t="shared" si="1475"/>
        <v>1</v>
      </c>
      <c r="CU4541">
        <f t="shared" si="1476"/>
        <v>1</v>
      </c>
      <c r="CV4541">
        <f t="shared" si="1477"/>
        <v>0</v>
      </c>
      <c r="CW4541">
        <f t="shared" si="1478"/>
        <v>0</v>
      </c>
      <c r="CX4541">
        <f t="shared" si="1479"/>
        <v>0</v>
      </c>
      <c r="CY4541">
        <f t="shared" si="1480"/>
        <v>0</v>
      </c>
      <c r="DA4541">
        <f t="shared" si="1481"/>
        <v>1</v>
      </c>
      <c r="DB4541">
        <f t="shared" si="1482"/>
        <v>1</v>
      </c>
      <c r="DC4541">
        <f t="shared" si="1483"/>
        <v>0</v>
      </c>
      <c r="DD4541">
        <f t="shared" si="1484"/>
        <v>0</v>
      </c>
      <c r="DE4541">
        <f t="shared" si="1485"/>
        <v>1</v>
      </c>
      <c r="DF4541">
        <f t="shared" si="1486"/>
        <v>1</v>
      </c>
      <c r="DG4541">
        <f t="shared" si="1487"/>
        <v>0</v>
      </c>
      <c r="DH4541">
        <f t="shared" si="1488"/>
        <v>0</v>
      </c>
      <c r="DI4541">
        <f t="shared" si="1489"/>
        <v>0</v>
      </c>
      <c r="DJ4541">
        <f t="shared" si="1490"/>
        <v>0</v>
      </c>
      <c r="DK4541">
        <f t="shared" si="1491"/>
        <v>4</v>
      </c>
    </row>
    <row r="4542" spans="1:115" x14ac:dyDescent="0.25">
      <c r="A4542" s="8">
        <v>15728780</v>
      </c>
      <c r="B4542" t="s">
        <v>327339</v>
      </c>
      <c r="C4542" t="s">
        <v>327456</v>
      </c>
      <c r="D4542" t="s">
        <v>327399</v>
      </c>
      <c r="E4542" t="s">
        <v>327345</v>
      </c>
      <c r="F4542" t="s">
        <v>327346</v>
      </c>
      <c r="G4542" t="s">
        <v>327347</v>
      </c>
      <c r="H4542" t="s">
        <v>327349</v>
      </c>
      <c r="I4542" t="s">
        <v>327350</v>
      </c>
      <c r="J4542" t="s">
        <v>327501</v>
      </c>
      <c r="K4542" t="s">
        <v>327354</v>
      </c>
      <c r="L4542" t="s">
        <v>327355</v>
      </c>
      <c r="M4542" t="s">
        <v>327444</v>
      </c>
      <c r="N4542" t="s">
        <v>327363</v>
      </c>
      <c r="O4542" t="s">
        <v>327364</v>
      </c>
      <c r="P4542" t="s">
        <v>327464</v>
      </c>
      <c r="Q4542" t="s">
        <v>327365</v>
      </c>
      <c r="R4542" t="s">
        <v>327366</v>
      </c>
      <c r="S4542" t="s">
        <v>327369</v>
      </c>
      <c r="T4542" t="s">
        <v>327417</v>
      </c>
      <c r="U4542" t="s">
        <v>327408</v>
      </c>
      <c r="V4542" t="s">
        <v>327371</v>
      </c>
      <c r="W4542" t="s">
        <v>327418</v>
      </c>
      <c r="X4542" t="s">
        <v>327439</v>
      </c>
      <c r="Y4542" t="s">
        <v>327380</v>
      </c>
      <c r="Z4542" t="s">
        <v>327379</v>
      </c>
      <c r="AA4542" t="s">
        <v>327421</v>
      </c>
      <c r="AB4542" t="s">
        <v>327479</v>
      </c>
      <c r="AC4542" t="s">
        <v>327389</v>
      </c>
      <c r="AD4542" t="s">
        <v>327413</v>
      </c>
      <c r="AE4542" t="s">
        <v>327395</v>
      </c>
      <c r="AF4542" t="s">
        <v>327397</v>
      </c>
      <c r="CP4542">
        <f t="shared" si="1471"/>
        <v>1</v>
      </c>
      <c r="CQ4542">
        <f t="shared" si="1472"/>
        <v>1</v>
      </c>
      <c r="CR4542">
        <f t="shared" si="1473"/>
        <v>2</v>
      </c>
      <c r="CS4542">
        <f t="shared" si="1474"/>
        <v>1</v>
      </c>
      <c r="CT4542">
        <f t="shared" si="1475"/>
        <v>1</v>
      </c>
      <c r="CU4542">
        <f t="shared" si="1476"/>
        <v>1</v>
      </c>
      <c r="CV4542">
        <f t="shared" si="1477"/>
        <v>0</v>
      </c>
      <c r="CW4542">
        <f t="shared" si="1478"/>
        <v>0</v>
      </c>
      <c r="CX4542">
        <f t="shared" si="1479"/>
        <v>0</v>
      </c>
      <c r="CY4542">
        <f t="shared" si="1480"/>
        <v>1</v>
      </c>
      <c r="DA4542">
        <f t="shared" si="1481"/>
        <v>1</v>
      </c>
      <c r="DB4542">
        <f t="shared" si="1482"/>
        <v>1</v>
      </c>
      <c r="DC4542">
        <f t="shared" si="1483"/>
        <v>1</v>
      </c>
      <c r="DD4542">
        <f t="shared" si="1484"/>
        <v>1</v>
      </c>
      <c r="DE4542">
        <f t="shared" si="1485"/>
        <v>1</v>
      </c>
      <c r="DF4542">
        <f t="shared" si="1486"/>
        <v>1</v>
      </c>
      <c r="DG4542">
        <f t="shared" si="1487"/>
        <v>0</v>
      </c>
      <c r="DH4542">
        <f t="shared" si="1488"/>
        <v>0</v>
      </c>
      <c r="DI4542">
        <f t="shared" si="1489"/>
        <v>0</v>
      </c>
      <c r="DJ4542">
        <f t="shared" si="1490"/>
        <v>1</v>
      </c>
      <c r="DK4542">
        <f t="shared" si="1491"/>
        <v>7</v>
      </c>
    </row>
    <row r="4543" spans="1:115" x14ac:dyDescent="0.25">
      <c r="A4543" s="8">
        <v>222913</v>
      </c>
      <c r="B4543" t="s">
        <v>327495</v>
      </c>
      <c r="C4543" t="s">
        <v>327350</v>
      </c>
      <c r="D4543" t="s">
        <v>327415</v>
      </c>
      <c r="E4543" t="s">
        <v>327366</v>
      </c>
      <c r="F4543" t="s">
        <v>327399</v>
      </c>
      <c r="G4543" t="s">
        <v>327389</v>
      </c>
      <c r="H4543" t="s">
        <v>327417</v>
      </c>
      <c r="I4543" t="s">
        <v>327408</v>
      </c>
      <c r="J4543" t="s">
        <v>327439</v>
      </c>
      <c r="K4543" t="s">
        <v>327361</v>
      </c>
      <c r="L4543" t="s">
        <v>327346</v>
      </c>
      <c r="M4543" t="s">
        <v>327395</v>
      </c>
      <c r="N4543" t="s">
        <v>327347</v>
      </c>
      <c r="O4543" t="s">
        <v>327380</v>
      </c>
      <c r="CP4543">
        <f t="shared" si="1471"/>
        <v>1</v>
      </c>
      <c r="CQ4543">
        <f t="shared" si="1472"/>
        <v>1</v>
      </c>
      <c r="CR4543">
        <f t="shared" si="1473"/>
        <v>1</v>
      </c>
      <c r="CS4543">
        <f t="shared" si="1474"/>
        <v>0</v>
      </c>
      <c r="CT4543">
        <f t="shared" si="1475"/>
        <v>0</v>
      </c>
      <c r="CU4543">
        <f t="shared" si="1476"/>
        <v>1</v>
      </c>
      <c r="CV4543">
        <f t="shared" si="1477"/>
        <v>0</v>
      </c>
      <c r="CW4543">
        <f t="shared" si="1478"/>
        <v>0</v>
      </c>
      <c r="CX4543">
        <f t="shared" si="1479"/>
        <v>0</v>
      </c>
      <c r="CY4543">
        <f t="shared" si="1480"/>
        <v>1</v>
      </c>
      <c r="DA4543">
        <f t="shared" si="1481"/>
        <v>1</v>
      </c>
      <c r="DB4543">
        <f t="shared" si="1482"/>
        <v>1</v>
      </c>
      <c r="DC4543">
        <f t="shared" si="1483"/>
        <v>1</v>
      </c>
      <c r="DD4543">
        <f t="shared" si="1484"/>
        <v>0</v>
      </c>
      <c r="DE4543">
        <f t="shared" si="1485"/>
        <v>0</v>
      </c>
      <c r="DF4543">
        <f t="shared" si="1486"/>
        <v>1</v>
      </c>
      <c r="DG4543">
        <f t="shared" si="1487"/>
        <v>0</v>
      </c>
      <c r="DH4543">
        <f t="shared" si="1488"/>
        <v>0</v>
      </c>
      <c r="DI4543">
        <f t="shared" si="1489"/>
        <v>0</v>
      </c>
      <c r="DJ4543">
        <f t="shared" si="1490"/>
        <v>1</v>
      </c>
      <c r="DK4543">
        <f t="shared" si="1491"/>
        <v>5</v>
      </c>
    </row>
    <row r="4544" spans="1:115" x14ac:dyDescent="0.25">
      <c r="A4544" s="8">
        <v>39554590</v>
      </c>
      <c r="B4544" t="s">
        <v>327339</v>
      </c>
      <c r="C4544" t="s">
        <v>327399</v>
      </c>
      <c r="D4544" t="s">
        <v>327345</v>
      </c>
      <c r="E4544" t="s">
        <v>327346</v>
      </c>
      <c r="F4544" t="s">
        <v>327347</v>
      </c>
      <c r="G4544" t="s">
        <v>327349</v>
      </c>
      <c r="H4544" t="s">
        <v>327642</v>
      </c>
      <c r="I4544" t="s">
        <v>327355</v>
      </c>
      <c r="J4544" t="s">
        <v>327358</v>
      </c>
      <c r="K4544" t="s">
        <v>327363</v>
      </c>
      <c r="L4544" t="s">
        <v>327364</v>
      </c>
      <c r="M4544" t="s">
        <v>327464</v>
      </c>
      <c r="N4544" t="s">
        <v>327366</v>
      </c>
      <c r="O4544" t="s">
        <v>327367</v>
      </c>
      <c r="P4544" t="s">
        <v>327368</v>
      </c>
      <c r="Q4544" t="s">
        <v>327446</v>
      </c>
      <c r="R4544" t="s">
        <v>327369</v>
      </c>
      <c r="S4544" t="s">
        <v>327407</v>
      </c>
      <c r="T4544" t="s">
        <v>327408</v>
      </c>
      <c r="U4544" t="s">
        <v>327418</v>
      </c>
      <c r="V4544" t="s">
        <v>327373</v>
      </c>
      <c r="W4544" t="s">
        <v>327379</v>
      </c>
      <c r="X4544" t="s">
        <v>327380</v>
      </c>
      <c r="Y4544" t="s">
        <v>327389</v>
      </c>
      <c r="Z4544" t="s">
        <v>327390</v>
      </c>
      <c r="AA4544" t="s">
        <v>327392</v>
      </c>
      <c r="AB4544" t="s">
        <v>327394</v>
      </c>
      <c r="AC4544" t="s">
        <v>327395</v>
      </c>
      <c r="CP4544">
        <f t="shared" si="1471"/>
        <v>1</v>
      </c>
      <c r="CQ4544">
        <f t="shared" si="1472"/>
        <v>1</v>
      </c>
      <c r="CR4544">
        <f t="shared" si="1473"/>
        <v>0</v>
      </c>
      <c r="CS4544">
        <f t="shared" si="1474"/>
        <v>1</v>
      </c>
      <c r="CT4544">
        <f t="shared" si="1475"/>
        <v>1</v>
      </c>
      <c r="CU4544">
        <f t="shared" si="1476"/>
        <v>0</v>
      </c>
      <c r="CV4544">
        <f t="shared" si="1477"/>
        <v>1</v>
      </c>
      <c r="CW4544">
        <f t="shared" si="1478"/>
        <v>1</v>
      </c>
      <c r="CX4544">
        <f t="shared" si="1479"/>
        <v>0</v>
      </c>
      <c r="CY4544">
        <f t="shared" si="1480"/>
        <v>0</v>
      </c>
      <c r="DA4544">
        <f t="shared" si="1481"/>
        <v>1</v>
      </c>
      <c r="DB4544">
        <f t="shared" si="1482"/>
        <v>1</v>
      </c>
      <c r="DC4544">
        <f t="shared" si="1483"/>
        <v>0</v>
      </c>
      <c r="DD4544">
        <f t="shared" si="1484"/>
        <v>1</v>
      </c>
      <c r="DE4544">
        <f t="shared" si="1485"/>
        <v>1</v>
      </c>
      <c r="DF4544">
        <f t="shared" si="1486"/>
        <v>0</v>
      </c>
      <c r="DG4544">
        <f t="shared" si="1487"/>
        <v>1</v>
      </c>
      <c r="DH4544">
        <f t="shared" si="1488"/>
        <v>1</v>
      </c>
      <c r="DI4544">
        <f t="shared" si="1489"/>
        <v>0</v>
      </c>
      <c r="DJ4544">
        <f t="shared" si="1490"/>
        <v>0</v>
      </c>
      <c r="DK4544">
        <f t="shared" si="1491"/>
        <v>6</v>
      </c>
    </row>
    <row r="4545" spans="1:115" x14ac:dyDescent="0.25">
      <c r="A4545" s="8">
        <v>52195689</v>
      </c>
      <c r="B4545" t="s">
        <v>327339</v>
      </c>
      <c r="C4545" t="s">
        <v>327341</v>
      </c>
      <c r="D4545" t="s">
        <v>327399</v>
      </c>
      <c r="E4545" t="s">
        <v>327414</v>
      </c>
      <c r="F4545" t="s">
        <v>327345</v>
      </c>
      <c r="G4545" t="s">
        <v>327346</v>
      </c>
      <c r="H4545" t="s">
        <v>327437</v>
      </c>
      <c r="I4545" t="s">
        <v>327347</v>
      </c>
      <c r="J4545" t="s">
        <v>327348</v>
      </c>
      <c r="K4545" t="s">
        <v>327349</v>
      </c>
      <c r="L4545" t="s">
        <v>327350</v>
      </c>
      <c r="M4545" t="s">
        <v>327355</v>
      </c>
      <c r="N4545" t="s">
        <v>327358</v>
      </c>
      <c r="O4545" t="s">
        <v>327361</v>
      </c>
      <c r="P4545" t="s">
        <v>327362</v>
      </c>
      <c r="Q4545" t="s">
        <v>327363</v>
      </c>
      <c r="R4545" t="s">
        <v>327364</v>
      </c>
      <c r="S4545" t="s">
        <v>327365</v>
      </c>
      <c r="T4545" t="s">
        <v>327366</v>
      </c>
      <c r="U4545" t="s">
        <v>327367</v>
      </c>
      <c r="V4545" t="s">
        <v>327368</v>
      </c>
      <c r="W4545" t="s">
        <v>327369</v>
      </c>
      <c r="X4545" t="s">
        <v>327370</v>
      </c>
      <c r="Y4545" t="s">
        <v>327407</v>
      </c>
      <c r="Z4545" t="s">
        <v>327417</v>
      </c>
      <c r="AA4545" t="s">
        <v>327408</v>
      </c>
      <c r="AB4545" t="s">
        <v>327372</v>
      </c>
      <c r="AC4545" t="s">
        <v>327459</v>
      </c>
      <c r="AD4545" t="s">
        <v>327373</v>
      </c>
      <c r="AE4545" t="s">
        <v>327374</v>
      </c>
      <c r="AF4545" t="s">
        <v>327379</v>
      </c>
      <c r="AG4545" t="s">
        <v>327380</v>
      </c>
      <c r="AH4545" t="s">
        <v>327421</v>
      </c>
      <c r="AI4545" t="s">
        <v>327389</v>
      </c>
      <c r="AJ4545" t="s">
        <v>327391</v>
      </c>
      <c r="AK4545" t="s">
        <v>327548</v>
      </c>
      <c r="AL4545" t="s">
        <v>327394</v>
      </c>
      <c r="AM4545" t="s">
        <v>327395</v>
      </c>
      <c r="AN4545" t="s">
        <v>327397</v>
      </c>
      <c r="CP4545">
        <f t="shared" si="1471"/>
        <v>1</v>
      </c>
      <c r="CQ4545">
        <f t="shared" si="1472"/>
        <v>1</v>
      </c>
      <c r="CR4545">
        <f t="shared" si="1473"/>
        <v>1</v>
      </c>
      <c r="CS4545">
        <f t="shared" si="1474"/>
        <v>1</v>
      </c>
      <c r="CT4545">
        <f t="shared" si="1475"/>
        <v>1</v>
      </c>
      <c r="CU4545">
        <f t="shared" si="1476"/>
        <v>1</v>
      </c>
      <c r="CV4545">
        <f t="shared" si="1477"/>
        <v>1</v>
      </c>
      <c r="CW4545">
        <f t="shared" si="1478"/>
        <v>0</v>
      </c>
      <c r="CX4545">
        <f t="shared" si="1479"/>
        <v>0</v>
      </c>
      <c r="CY4545">
        <f t="shared" si="1480"/>
        <v>1</v>
      </c>
      <c r="DA4545">
        <f t="shared" si="1481"/>
        <v>1</v>
      </c>
      <c r="DB4545">
        <f t="shared" si="1482"/>
        <v>1</v>
      </c>
      <c r="DC4545">
        <f t="shared" si="1483"/>
        <v>1</v>
      </c>
      <c r="DD4545">
        <f t="shared" si="1484"/>
        <v>1</v>
      </c>
      <c r="DE4545">
        <f t="shared" si="1485"/>
        <v>1</v>
      </c>
      <c r="DF4545">
        <f t="shared" si="1486"/>
        <v>1</v>
      </c>
      <c r="DG4545">
        <f t="shared" si="1487"/>
        <v>1</v>
      </c>
      <c r="DH4545">
        <f t="shared" si="1488"/>
        <v>0</v>
      </c>
      <c r="DI4545">
        <f t="shared" si="1489"/>
        <v>0</v>
      </c>
      <c r="DJ4545">
        <f t="shared" si="1490"/>
        <v>1</v>
      </c>
      <c r="DK4545">
        <f t="shared" si="1491"/>
        <v>8</v>
      </c>
    </row>
    <row r="4546" spans="1:115" x14ac:dyDescent="0.25">
      <c r="A4546" s="8">
        <v>266449</v>
      </c>
      <c r="B4546" t="s">
        <v>327339</v>
      </c>
      <c r="C4546" t="s">
        <v>327341</v>
      </c>
      <c r="D4546" t="s">
        <v>327399</v>
      </c>
      <c r="E4546" t="s">
        <v>327342</v>
      </c>
      <c r="F4546" t="s">
        <v>327437</v>
      </c>
      <c r="G4546" t="s">
        <v>327346</v>
      </c>
      <c r="H4546" t="s">
        <v>327347</v>
      </c>
      <c r="I4546" t="s">
        <v>327348</v>
      </c>
      <c r="J4546" t="s">
        <v>327349</v>
      </c>
      <c r="K4546" t="s">
        <v>327350</v>
      </c>
      <c r="L4546" t="s">
        <v>327351</v>
      </c>
      <c r="M4546" t="s">
        <v>327502</v>
      </c>
      <c r="N4546" t="s">
        <v>327354</v>
      </c>
      <c r="O4546" t="s">
        <v>327355</v>
      </c>
      <c r="P4546" t="s">
        <v>327358</v>
      </c>
      <c r="Q4546" t="s">
        <v>327363</v>
      </c>
      <c r="R4546" t="s">
        <v>327364</v>
      </c>
      <c r="S4546" t="s">
        <v>327628</v>
      </c>
      <c r="T4546" t="s">
        <v>327365</v>
      </c>
      <c r="U4546" t="s">
        <v>327366</v>
      </c>
      <c r="V4546" t="s">
        <v>327367</v>
      </c>
      <c r="W4546" t="s">
        <v>327368</v>
      </c>
      <c r="X4546" t="s">
        <v>327369</v>
      </c>
      <c r="Y4546" t="s">
        <v>327370</v>
      </c>
      <c r="Z4546" t="s">
        <v>327417</v>
      </c>
      <c r="AA4546" t="s">
        <v>327408</v>
      </c>
      <c r="AB4546" t="s">
        <v>327409</v>
      </c>
      <c r="AC4546" t="s">
        <v>327379</v>
      </c>
      <c r="AD4546" t="s">
        <v>327380</v>
      </c>
      <c r="AE4546" t="s">
        <v>327421</v>
      </c>
      <c r="AF4546" t="s">
        <v>327389</v>
      </c>
      <c r="AG4546" t="s">
        <v>327390</v>
      </c>
      <c r="AH4546" t="s">
        <v>327391</v>
      </c>
      <c r="AI4546" t="s">
        <v>327394</v>
      </c>
      <c r="AJ4546" t="s">
        <v>327395</v>
      </c>
      <c r="CP4546">
        <f t="shared" si="1471"/>
        <v>1</v>
      </c>
      <c r="CQ4546">
        <f t="shared" si="1472"/>
        <v>1</v>
      </c>
      <c r="CR4546">
        <f t="shared" si="1473"/>
        <v>0</v>
      </c>
      <c r="CS4546">
        <f t="shared" si="1474"/>
        <v>0</v>
      </c>
      <c r="CT4546">
        <f t="shared" si="1475"/>
        <v>1</v>
      </c>
      <c r="CU4546">
        <f t="shared" si="1476"/>
        <v>1</v>
      </c>
      <c r="CV4546">
        <f t="shared" si="1477"/>
        <v>0</v>
      </c>
      <c r="CW4546">
        <f t="shared" si="1478"/>
        <v>0</v>
      </c>
      <c r="CX4546">
        <f t="shared" si="1479"/>
        <v>0</v>
      </c>
      <c r="CY4546">
        <f t="shared" si="1480"/>
        <v>1</v>
      </c>
      <c r="DA4546">
        <f t="shared" si="1481"/>
        <v>1</v>
      </c>
      <c r="DB4546">
        <f t="shared" si="1482"/>
        <v>1</v>
      </c>
      <c r="DC4546">
        <f t="shared" si="1483"/>
        <v>0</v>
      </c>
      <c r="DD4546">
        <f t="shared" si="1484"/>
        <v>0</v>
      </c>
      <c r="DE4546">
        <f t="shared" si="1485"/>
        <v>1</v>
      </c>
      <c r="DF4546">
        <f t="shared" si="1486"/>
        <v>1</v>
      </c>
      <c r="DG4546">
        <f t="shared" si="1487"/>
        <v>0</v>
      </c>
      <c r="DH4546">
        <f t="shared" si="1488"/>
        <v>0</v>
      </c>
      <c r="DI4546">
        <f t="shared" si="1489"/>
        <v>0</v>
      </c>
      <c r="DJ4546">
        <f t="shared" si="1490"/>
        <v>1</v>
      </c>
      <c r="DK4546">
        <f t="shared" si="1491"/>
        <v>5</v>
      </c>
    </row>
    <row r="4547" spans="1:115" x14ac:dyDescent="0.25">
      <c r="A4547" s="8">
        <v>3841048</v>
      </c>
      <c r="B4547" t="s">
        <v>327495</v>
      </c>
      <c r="C4547" t="s">
        <v>327365</v>
      </c>
      <c r="D4547" t="s">
        <v>327366</v>
      </c>
      <c r="E4547" t="s">
        <v>327367</v>
      </c>
      <c r="F4547" t="s">
        <v>327408</v>
      </c>
      <c r="G4547" t="s">
        <v>327358</v>
      </c>
      <c r="H4547" t="s">
        <v>327347</v>
      </c>
      <c r="CP4547">
        <f t="shared" ref="CP4547:CP4610" si="1492">COUNTIF(B4547:CM4547,"=*wifi*")</f>
        <v>1</v>
      </c>
      <c r="CQ4547">
        <f t="shared" ref="CQ4547:CQ4610" si="1493">COUNTIF(B4547:CM4547,"=*kitchen*")</f>
        <v>1</v>
      </c>
      <c r="CR4547">
        <f t="shared" ref="CR4547:CR4610" si="1494">COUNTIF(B4547:CM4547,"=*parking*")</f>
        <v>0</v>
      </c>
      <c r="CS4547">
        <f t="shared" ref="CS4547:CS4610" si="1495">COUNTIF(B4547:CM4547,"=*washer*")</f>
        <v>0</v>
      </c>
      <c r="CT4547">
        <f t="shared" ref="CT4547:CT4610" si="1496">COUNTIF(B4547:CM4547,"=*dryer*")</f>
        <v>0</v>
      </c>
      <c r="CU4547">
        <f t="shared" ref="CU4547:CU4610" si="1497">COUNTIF(B4547:CM4547,"=*air conditioning*")</f>
        <v>1</v>
      </c>
      <c r="CV4547">
        <f t="shared" ref="CV4547:CV4610" si="1498">COUNTIF(B4547:CM4547,"=*workspace*")</f>
        <v>0</v>
      </c>
      <c r="CW4547">
        <f t="shared" ref="CW4547:CW4610" si="1499">COUNTIF(B4547:CM4547,"=*pet*")</f>
        <v>0</v>
      </c>
      <c r="CX4547">
        <f t="shared" ref="CX4547:CX4610" si="1500">COUNTIF(B4547:CM4547,"=*security*")</f>
        <v>0</v>
      </c>
      <c r="CY4547">
        <f t="shared" ref="CY4547:CY4610" si="1501">COUNTIF(B4547:CM4547,"=*TV*")</f>
        <v>0</v>
      </c>
      <c r="DA4547">
        <f t="shared" ref="DA4547:DA4610" si="1502">IF(CP4547=0,0,1)</f>
        <v>1</v>
      </c>
      <c r="DB4547">
        <f t="shared" ref="DB4547:DB4610" si="1503">IF(CQ4547=0,0,1)</f>
        <v>1</v>
      </c>
      <c r="DC4547">
        <f t="shared" ref="DC4547:DC4610" si="1504">IF(CR4547=0,0,1)</f>
        <v>0</v>
      </c>
      <c r="DD4547">
        <f t="shared" ref="DD4547:DD4610" si="1505">IF(CS4547=0,0,1)</f>
        <v>0</v>
      </c>
      <c r="DE4547">
        <f t="shared" ref="DE4547:DE4610" si="1506">IF(CT4547=0,0,1)</f>
        <v>0</v>
      </c>
      <c r="DF4547">
        <f t="shared" ref="DF4547:DF4610" si="1507">IF(CU4547=0,0,1)</f>
        <v>1</v>
      </c>
      <c r="DG4547">
        <f t="shared" ref="DG4547:DG4610" si="1508">IF(CV4547=0,0,1)</f>
        <v>0</v>
      </c>
      <c r="DH4547">
        <f t="shared" ref="DH4547:DH4610" si="1509">IF(CW4547=0,0,1)</f>
        <v>0</v>
      </c>
      <c r="DI4547">
        <f t="shared" ref="DI4547:DI4610" si="1510">IF(CX4547=0,0,1)</f>
        <v>0</v>
      </c>
      <c r="DJ4547">
        <f t="shared" ref="DJ4547:DJ4610" si="1511">IF(CY4547=0,0,1)</f>
        <v>0</v>
      </c>
      <c r="DK4547">
        <f t="shared" ref="DK4547:DK4610" si="1512">SUM(DA4547:DJ4547)</f>
        <v>3</v>
      </c>
    </row>
    <row r="4548" spans="1:115" x14ac:dyDescent="0.25">
      <c r="A4548" s="8">
        <v>19970764</v>
      </c>
      <c r="B4548" t="s">
        <v>327339</v>
      </c>
      <c r="C4548" t="s">
        <v>327421</v>
      </c>
      <c r="D4548" t="s">
        <v>327350</v>
      </c>
      <c r="E4548" t="s">
        <v>327422</v>
      </c>
      <c r="F4548" t="s">
        <v>327364</v>
      </c>
      <c r="G4548" t="s">
        <v>327365</v>
      </c>
      <c r="H4548" t="s">
        <v>327366</v>
      </c>
      <c r="I4548" t="s">
        <v>327399</v>
      </c>
      <c r="J4548" t="s">
        <v>327389</v>
      </c>
      <c r="K4548" t="s">
        <v>327380</v>
      </c>
      <c r="L4548" t="s">
        <v>327417</v>
      </c>
      <c r="M4548" t="s">
        <v>327355</v>
      </c>
      <c r="N4548" t="s">
        <v>327408</v>
      </c>
      <c r="O4548" t="s">
        <v>327414</v>
      </c>
      <c r="P4548" t="s">
        <v>327419</v>
      </c>
      <c r="Q4548" t="s">
        <v>327346</v>
      </c>
      <c r="R4548" t="s">
        <v>327347</v>
      </c>
      <c r="S4548" t="s">
        <v>327363</v>
      </c>
      <c r="T4548" t="s">
        <v>327379</v>
      </c>
      <c r="CP4548">
        <f t="shared" si="1492"/>
        <v>1</v>
      </c>
      <c r="CQ4548">
        <f t="shared" si="1493"/>
        <v>1</v>
      </c>
      <c r="CR4548">
        <f t="shared" si="1494"/>
        <v>0</v>
      </c>
      <c r="CS4548">
        <f t="shared" si="1495"/>
        <v>1</v>
      </c>
      <c r="CT4548">
        <f t="shared" si="1496"/>
        <v>2</v>
      </c>
      <c r="CU4548">
        <f t="shared" si="1497"/>
        <v>1</v>
      </c>
      <c r="CV4548">
        <f t="shared" si="1498"/>
        <v>0</v>
      </c>
      <c r="CW4548">
        <f t="shared" si="1499"/>
        <v>0</v>
      </c>
      <c r="CX4548">
        <f t="shared" si="1500"/>
        <v>0</v>
      </c>
      <c r="CY4548">
        <f t="shared" si="1501"/>
        <v>1</v>
      </c>
      <c r="DA4548">
        <f t="shared" si="1502"/>
        <v>1</v>
      </c>
      <c r="DB4548">
        <f t="shared" si="1503"/>
        <v>1</v>
      </c>
      <c r="DC4548">
        <f t="shared" si="1504"/>
        <v>0</v>
      </c>
      <c r="DD4548">
        <f t="shared" si="1505"/>
        <v>1</v>
      </c>
      <c r="DE4548">
        <f t="shared" si="1506"/>
        <v>1</v>
      </c>
      <c r="DF4548">
        <f t="shared" si="1507"/>
        <v>1</v>
      </c>
      <c r="DG4548">
        <f t="shared" si="1508"/>
        <v>0</v>
      </c>
      <c r="DH4548">
        <f t="shared" si="1509"/>
        <v>0</v>
      </c>
      <c r="DI4548">
        <f t="shared" si="1510"/>
        <v>0</v>
      </c>
      <c r="DJ4548">
        <f t="shared" si="1511"/>
        <v>1</v>
      </c>
      <c r="DK4548">
        <f t="shared" si="1512"/>
        <v>6</v>
      </c>
    </row>
    <row r="4549" spans="1:115" x14ac:dyDescent="0.25">
      <c r="A4549" s="8">
        <v>52947788</v>
      </c>
      <c r="B4549" t="s">
        <v>327339</v>
      </c>
      <c r="C4549" t="s">
        <v>327341</v>
      </c>
      <c r="D4549" t="s">
        <v>327399</v>
      </c>
      <c r="E4549" t="s">
        <v>327342</v>
      </c>
      <c r="F4549" t="s">
        <v>327414</v>
      </c>
      <c r="G4549" t="s">
        <v>327345</v>
      </c>
      <c r="H4549" t="s">
        <v>327346</v>
      </c>
      <c r="I4549" t="s">
        <v>327347</v>
      </c>
      <c r="J4549" t="s">
        <v>327497</v>
      </c>
      <c r="K4549" t="s">
        <v>327348</v>
      </c>
      <c r="L4549" t="s">
        <v>327350</v>
      </c>
      <c r="M4549" t="s">
        <v>327352</v>
      </c>
      <c r="N4549" t="s">
        <v>327573</v>
      </c>
      <c r="O4549" t="s">
        <v>327353</v>
      </c>
      <c r="P4549" t="s">
        <v>327462</v>
      </c>
      <c r="Q4549" t="s">
        <v>327355</v>
      </c>
      <c r="R4549" t="s">
        <v>327443</v>
      </c>
      <c r="S4549" t="s">
        <v>327504</v>
      </c>
      <c r="T4549" t="s">
        <v>327358</v>
      </c>
      <c r="U4549" t="s">
        <v>327401</v>
      </c>
      <c r="V4549" t="s">
        <v>327361</v>
      </c>
      <c r="W4549" t="s">
        <v>327362</v>
      </c>
      <c r="X4549" t="s">
        <v>327363</v>
      </c>
      <c r="Y4549" t="s">
        <v>327364</v>
      </c>
      <c r="Z4549" t="s">
        <v>327365</v>
      </c>
      <c r="AA4549" t="s">
        <v>327367</v>
      </c>
      <c r="AB4549" t="s">
        <v>327368</v>
      </c>
      <c r="AC4549" t="s">
        <v>327624</v>
      </c>
      <c r="AD4549" t="s">
        <v>327369</v>
      </c>
      <c r="AE4549" t="s">
        <v>327407</v>
      </c>
      <c r="AF4549" t="s">
        <v>327408</v>
      </c>
      <c r="AG4549" t="s">
        <v>327372</v>
      </c>
      <c r="AH4549" t="s">
        <v>327459</v>
      </c>
      <c r="AI4549" t="s">
        <v>327373</v>
      </c>
      <c r="AJ4549" t="s">
        <v>327409</v>
      </c>
      <c r="AK4549" t="s">
        <v>327418</v>
      </c>
      <c r="AL4549" t="s">
        <v>327379</v>
      </c>
      <c r="AM4549" t="s">
        <v>327380</v>
      </c>
      <c r="AN4549" t="s">
        <v>327421</v>
      </c>
      <c r="AO4549" t="s">
        <v>327381</v>
      </c>
      <c r="AP4549" t="s">
        <v>327479</v>
      </c>
      <c r="AQ4549" t="s">
        <v>327494</v>
      </c>
      <c r="AR4549" t="s">
        <v>327389</v>
      </c>
      <c r="AS4549" t="s">
        <v>327450</v>
      </c>
      <c r="AT4549" t="s">
        <v>327461</v>
      </c>
      <c r="AU4549" t="s">
        <v>327466</v>
      </c>
      <c r="AV4549" t="s">
        <v>328083</v>
      </c>
      <c r="AW4549" t="s">
        <v>327393</v>
      </c>
      <c r="AX4549" t="s">
        <v>327394</v>
      </c>
      <c r="AY4549" t="s">
        <v>327395</v>
      </c>
      <c r="AZ4549" t="s">
        <v>327396</v>
      </c>
      <c r="CP4549">
        <f t="shared" si="1492"/>
        <v>1</v>
      </c>
      <c r="CQ4549">
        <f t="shared" si="1493"/>
        <v>1</v>
      </c>
      <c r="CR4549">
        <f t="shared" si="1494"/>
        <v>2</v>
      </c>
      <c r="CS4549">
        <f t="shared" si="1495"/>
        <v>2</v>
      </c>
      <c r="CT4549">
        <f t="shared" si="1496"/>
        <v>2</v>
      </c>
      <c r="CU4549">
        <f t="shared" si="1497"/>
        <v>1</v>
      </c>
      <c r="CV4549">
        <f t="shared" si="1498"/>
        <v>1</v>
      </c>
      <c r="CW4549">
        <f t="shared" si="1499"/>
        <v>0</v>
      </c>
      <c r="CX4549">
        <f t="shared" si="1500"/>
        <v>0</v>
      </c>
      <c r="CY4549">
        <f t="shared" si="1501"/>
        <v>1</v>
      </c>
      <c r="DA4549">
        <f t="shared" si="1502"/>
        <v>1</v>
      </c>
      <c r="DB4549">
        <f t="shared" si="1503"/>
        <v>1</v>
      </c>
      <c r="DC4549">
        <f t="shared" si="1504"/>
        <v>1</v>
      </c>
      <c r="DD4549">
        <f t="shared" si="1505"/>
        <v>1</v>
      </c>
      <c r="DE4549">
        <f t="shared" si="1506"/>
        <v>1</v>
      </c>
      <c r="DF4549">
        <f t="shared" si="1507"/>
        <v>1</v>
      </c>
      <c r="DG4549">
        <f t="shared" si="1508"/>
        <v>1</v>
      </c>
      <c r="DH4549">
        <f t="shared" si="1509"/>
        <v>0</v>
      </c>
      <c r="DI4549">
        <f t="shared" si="1510"/>
        <v>0</v>
      </c>
      <c r="DJ4549">
        <f t="shared" si="1511"/>
        <v>1</v>
      </c>
      <c r="DK4549">
        <f t="shared" si="1512"/>
        <v>8</v>
      </c>
    </row>
    <row r="4550" spans="1:115" x14ac:dyDescent="0.25">
      <c r="A4550" s="8">
        <v>6371593</v>
      </c>
      <c r="B4550" t="s">
        <v>327495</v>
      </c>
      <c r="C4550" t="s">
        <v>327365</v>
      </c>
      <c r="D4550" t="s">
        <v>327366</v>
      </c>
      <c r="E4550" t="s">
        <v>327367</v>
      </c>
      <c r="F4550" t="s">
        <v>327446</v>
      </c>
      <c r="G4550" t="s">
        <v>327408</v>
      </c>
      <c r="H4550" t="s">
        <v>327439</v>
      </c>
      <c r="I4550" t="s">
        <v>327358</v>
      </c>
      <c r="J4550" t="s">
        <v>327347</v>
      </c>
      <c r="K4550" t="s">
        <v>327363</v>
      </c>
      <c r="CP4550">
        <f t="shared" si="1492"/>
        <v>1</v>
      </c>
      <c r="CQ4550">
        <f t="shared" si="1493"/>
        <v>1</v>
      </c>
      <c r="CR4550">
        <f t="shared" si="1494"/>
        <v>0</v>
      </c>
      <c r="CS4550">
        <f t="shared" si="1495"/>
        <v>0</v>
      </c>
      <c r="CT4550">
        <f t="shared" si="1496"/>
        <v>0</v>
      </c>
      <c r="CU4550">
        <f t="shared" si="1497"/>
        <v>1</v>
      </c>
      <c r="CV4550">
        <f t="shared" si="1498"/>
        <v>0</v>
      </c>
      <c r="CW4550">
        <f t="shared" si="1499"/>
        <v>1</v>
      </c>
      <c r="CX4550">
        <f t="shared" si="1500"/>
        <v>0</v>
      </c>
      <c r="CY4550">
        <f t="shared" si="1501"/>
        <v>1</v>
      </c>
      <c r="DA4550">
        <f t="shared" si="1502"/>
        <v>1</v>
      </c>
      <c r="DB4550">
        <f t="shared" si="1503"/>
        <v>1</v>
      </c>
      <c r="DC4550">
        <f t="shared" si="1504"/>
        <v>0</v>
      </c>
      <c r="DD4550">
        <f t="shared" si="1505"/>
        <v>0</v>
      </c>
      <c r="DE4550">
        <f t="shared" si="1506"/>
        <v>0</v>
      </c>
      <c r="DF4550">
        <f t="shared" si="1507"/>
        <v>1</v>
      </c>
      <c r="DG4550">
        <f t="shared" si="1508"/>
        <v>0</v>
      </c>
      <c r="DH4550">
        <f t="shared" si="1509"/>
        <v>1</v>
      </c>
      <c r="DI4550">
        <f t="shared" si="1510"/>
        <v>0</v>
      </c>
      <c r="DJ4550">
        <f t="shared" si="1511"/>
        <v>1</v>
      </c>
      <c r="DK4550">
        <f t="shared" si="1512"/>
        <v>5</v>
      </c>
    </row>
    <row r="4551" spans="1:115" x14ac:dyDescent="0.25">
      <c r="A4551" s="8">
        <v>6.2737147010079501E+17</v>
      </c>
      <c r="B4551" t="s">
        <v>327339</v>
      </c>
      <c r="C4551" t="s">
        <v>327458</v>
      </c>
      <c r="D4551" t="s">
        <v>327341</v>
      </c>
      <c r="E4551" t="s">
        <v>327399</v>
      </c>
      <c r="F4551" t="s">
        <v>327342</v>
      </c>
      <c r="G4551" t="s">
        <v>327414</v>
      </c>
      <c r="H4551" t="s">
        <v>327437</v>
      </c>
      <c r="I4551" t="s">
        <v>327347</v>
      </c>
      <c r="J4551" t="s">
        <v>327452</v>
      </c>
      <c r="K4551" t="s">
        <v>327348</v>
      </c>
      <c r="L4551" t="s">
        <v>327349</v>
      </c>
      <c r="M4551" t="s">
        <v>327350</v>
      </c>
      <c r="N4551" t="s">
        <v>327352</v>
      </c>
      <c r="O4551" t="s">
        <v>327535</v>
      </c>
      <c r="P4551" t="s">
        <v>327416</v>
      </c>
      <c r="Q4551" t="s">
        <v>327354</v>
      </c>
      <c r="R4551" t="s">
        <v>327358</v>
      </c>
      <c r="S4551" t="s">
        <v>327401</v>
      </c>
      <c r="T4551" t="s">
        <v>327856</v>
      </c>
      <c r="U4551" t="s">
        <v>327363</v>
      </c>
      <c r="V4551" t="s">
        <v>327367</v>
      </c>
      <c r="W4551" t="s">
        <v>327368</v>
      </c>
      <c r="X4551" t="s">
        <v>327492</v>
      </c>
      <c r="Y4551" t="s">
        <v>327369</v>
      </c>
      <c r="Z4551" t="s">
        <v>327521</v>
      </c>
      <c r="AA4551" t="s">
        <v>327417</v>
      </c>
      <c r="AB4551" t="s">
        <v>327408</v>
      </c>
      <c r="AC4551" t="s">
        <v>327373</v>
      </c>
      <c r="AD4551" t="s">
        <v>327377</v>
      </c>
      <c r="AE4551" t="s">
        <v>327493</v>
      </c>
      <c r="AF4551" t="s">
        <v>327390</v>
      </c>
      <c r="AG4551" t="s">
        <v>327392</v>
      </c>
      <c r="AH4551" t="s">
        <v>327432</v>
      </c>
      <c r="AI4551" t="s">
        <v>327433</v>
      </c>
      <c r="AJ4551" t="s">
        <v>327394</v>
      </c>
      <c r="AK4551" t="s">
        <v>327395</v>
      </c>
      <c r="AL4551" t="s">
        <v>327434</v>
      </c>
      <c r="CP4551">
        <f t="shared" si="1492"/>
        <v>1</v>
      </c>
      <c r="CQ4551">
        <f t="shared" si="1493"/>
        <v>1</v>
      </c>
      <c r="CR4551">
        <f t="shared" si="1494"/>
        <v>1</v>
      </c>
      <c r="CS4551">
        <f t="shared" si="1495"/>
        <v>0</v>
      </c>
      <c r="CT4551">
        <f t="shared" si="1496"/>
        <v>0</v>
      </c>
      <c r="CU4551">
        <f t="shared" si="1497"/>
        <v>1</v>
      </c>
      <c r="CV4551">
        <f t="shared" si="1498"/>
        <v>1</v>
      </c>
      <c r="CW4551">
        <f t="shared" si="1499"/>
        <v>0</v>
      </c>
      <c r="CX4551">
        <f t="shared" si="1500"/>
        <v>1</v>
      </c>
      <c r="CY4551">
        <f t="shared" si="1501"/>
        <v>1</v>
      </c>
      <c r="DA4551">
        <f t="shared" si="1502"/>
        <v>1</v>
      </c>
      <c r="DB4551">
        <f t="shared" si="1503"/>
        <v>1</v>
      </c>
      <c r="DC4551">
        <f t="shared" si="1504"/>
        <v>1</v>
      </c>
      <c r="DD4551">
        <f t="shared" si="1505"/>
        <v>0</v>
      </c>
      <c r="DE4551">
        <f t="shared" si="1506"/>
        <v>0</v>
      </c>
      <c r="DF4551">
        <f t="shared" si="1507"/>
        <v>1</v>
      </c>
      <c r="DG4551">
        <f t="shared" si="1508"/>
        <v>1</v>
      </c>
      <c r="DH4551">
        <f t="shared" si="1509"/>
        <v>0</v>
      </c>
      <c r="DI4551">
        <f t="shared" si="1510"/>
        <v>1</v>
      </c>
      <c r="DJ4551">
        <f t="shared" si="1511"/>
        <v>1</v>
      </c>
      <c r="DK4551">
        <f t="shared" si="1512"/>
        <v>7</v>
      </c>
    </row>
    <row r="4552" spans="1:115" x14ac:dyDescent="0.25">
      <c r="A4552" s="8">
        <v>53465417</v>
      </c>
      <c r="B4552" t="s">
        <v>327339</v>
      </c>
      <c r="C4552" t="s">
        <v>327341</v>
      </c>
      <c r="D4552" t="s">
        <v>327399</v>
      </c>
      <c r="E4552" t="s">
        <v>327414</v>
      </c>
      <c r="F4552" t="s">
        <v>327345</v>
      </c>
      <c r="G4552" t="s">
        <v>327346</v>
      </c>
      <c r="H4552" t="s">
        <v>327437</v>
      </c>
      <c r="I4552" t="s">
        <v>327347</v>
      </c>
      <c r="J4552" t="s">
        <v>327348</v>
      </c>
      <c r="K4552" t="s">
        <v>327349</v>
      </c>
      <c r="L4552" t="s">
        <v>327350</v>
      </c>
      <c r="M4552" t="s">
        <v>327351</v>
      </c>
      <c r="N4552" t="s">
        <v>327352</v>
      </c>
      <c r="O4552" t="s">
        <v>327355</v>
      </c>
      <c r="P4552" t="s">
        <v>327358</v>
      </c>
      <c r="Q4552" t="s">
        <v>327363</v>
      </c>
      <c r="R4552" t="s">
        <v>327364</v>
      </c>
      <c r="S4552" t="s">
        <v>327365</v>
      </c>
      <c r="T4552" t="s">
        <v>327366</v>
      </c>
      <c r="U4552" t="s">
        <v>327367</v>
      </c>
      <c r="V4552" t="s">
        <v>327369</v>
      </c>
      <c r="W4552" t="s">
        <v>327370</v>
      </c>
      <c r="X4552" t="s">
        <v>327417</v>
      </c>
      <c r="Y4552" t="s">
        <v>327408</v>
      </c>
      <c r="Z4552" t="s">
        <v>327372</v>
      </c>
      <c r="AA4552" t="s">
        <v>327459</v>
      </c>
      <c r="AB4552" t="s">
        <v>327373</v>
      </c>
      <c r="AC4552" t="s">
        <v>327379</v>
      </c>
      <c r="AD4552" t="s">
        <v>327380</v>
      </c>
      <c r="AE4552" t="s">
        <v>327421</v>
      </c>
      <c r="AF4552" t="s">
        <v>327389</v>
      </c>
      <c r="AG4552" t="s">
        <v>327391</v>
      </c>
      <c r="AH4552" t="s">
        <v>327394</v>
      </c>
      <c r="AI4552" t="s">
        <v>327395</v>
      </c>
      <c r="AJ4552" t="s">
        <v>327397</v>
      </c>
      <c r="CP4552">
        <f t="shared" si="1492"/>
        <v>1</v>
      </c>
      <c r="CQ4552">
        <f t="shared" si="1493"/>
        <v>1</v>
      </c>
      <c r="CR4552">
        <f t="shared" si="1494"/>
        <v>0</v>
      </c>
      <c r="CS4552">
        <f t="shared" si="1495"/>
        <v>1</v>
      </c>
      <c r="CT4552">
        <f t="shared" si="1496"/>
        <v>1</v>
      </c>
      <c r="CU4552">
        <f t="shared" si="1497"/>
        <v>1</v>
      </c>
      <c r="CV4552">
        <f t="shared" si="1498"/>
        <v>1</v>
      </c>
      <c r="CW4552">
        <f t="shared" si="1499"/>
        <v>0</v>
      </c>
      <c r="CX4552">
        <f t="shared" si="1500"/>
        <v>0</v>
      </c>
      <c r="CY4552">
        <f t="shared" si="1501"/>
        <v>1</v>
      </c>
      <c r="DA4552">
        <f t="shared" si="1502"/>
        <v>1</v>
      </c>
      <c r="DB4552">
        <f t="shared" si="1503"/>
        <v>1</v>
      </c>
      <c r="DC4552">
        <f t="shared" si="1504"/>
        <v>0</v>
      </c>
      <c r="DD4552">
        <f t="shared" si="1505"/>
        <v>1</v>
      </c>
      <c r="DE4552">
        <f t="shared" si="1506"/>
        <v>1</v>
      </c>
      <c r="DF4552">
        <f t="shared" si="1507"/>
        <v>1</v>
      </c>
      <c r="DG4552">
        <f t="shared" si="1508"/>
        <v>1</v>
      </c>
      <c r="DH4552">
        <f t="shared" si="1509"/>
        <v>0</v>
      </c>
      <c r="DI4552">
        <f t="shared" si="1510"/>
        <v>0</v>
      </c>
      <c r="DJ4552">
        <f t="shared" si="1511"/>
        <v>1</v>
      </c>
      <c r="DK4552">
        <f t="shared" si="1512"/>
        <v>7</v>
      </c>
    </row>
    <row r="4553" spans="1:115" x14ac:dyDescent="0.25">
      <c r="A4553" s="8">
        <v>21860011</v>
      </c>
      <c r="B4553" t="s">
        <v>327339</v>
      </c>
      <c r="C4553" t="s">
        <v>327399</v>
      </c>
      <c r="D4553" t="s">
        <v>327346</v>
      </c>
      <c r="E4553" t="s">
        <v>327347</v>
      </c>
      <c r="F4553" t="s">
        <v>327452</v>
      </c>
      <c r="G4553" t="s">
        <v>327350</v>
      </c>
      <c r="H4553" t="s">
        <v>327355</v>
      </c>
      <c r="I4553" t="s">
        <v>327358</v>
      </c>
      <c r="J4553" t="s">
        <v>327361</v>
      </c>
      <c r="K4553" t="s">
        <v>327363</v>
      </c>
      <c r="L4553" t="s">
        <v>327364</v>
      </c>
      <c r="M4553" t="s">
        <v>327365</v>
      </c>
      <c r="N4553" t="s">
        <v>327366</v>
      </c>
      <c r="O4553" t="s">
        <v>327408</v>
      </c>
      <c r="P4553" t="s">
        <v>327371</v>
      </c>
      <c r="Q4553" t="s">
        <v>327376</v>
      </c>
      <c r="R4553" t="s">
        <v>327380</v>
      </c>
      <c r="S4553" t="s">
        <v>327421</v>
      </c>
      <c r="T4553" t="s">
        <v>327389</v>
      </c>
      <c r="U4553" t="s">
        <v>327394</v>
      </c>
      <c r="V4553" t="s">
        <v>327395</v>
      </c>
      <c r="CP4553">
        <f t="shared" si="1492"/>
        <v>1</v>
      </c>
      <c r="CQ4553">
        <f t="shared" si="1493"/>
        <v>1</v>
      </c>
      <c r="CR4553">
        <f t="shared" si="1494"/>
        <v>3</v>
      </c>
      <c r="CS4553">
        <f t="shared" si="1495"/>
        <v>0</v>
      </c>
      <c r="CT4553">
        <f t="shared" si="1496"/>
        <v>1</v>
      </c>
      <c r="CU4553">
        <f t="shared" si="1497"/>
        <v>1</v>
      </c>
      <c r="CV4553">
        <f t="shared" si="1498"/>
        <v>0</v>
      </c>
      <c r="CW4553">
        <f t="shared" si="1499"/>
        <v>0</v>
      </c>
      <c r="CX4553">
        <f t="shared" si="1500"/>
        <v>0</v>
      </c>
      <c r="CY4553">
        <f t="shared" si="1501"/>
        <v>0</v>
      </c>
      <c r="DA4553">
        <f t="shared" si="1502"/>
        <v>1</v>
      </c>
      <c r="DB4553">
        <f t="shared" si="1503"/>
        <v>1</v>
      </c>
      <c r="DC4553">
        <f t="shared" si="1504"/>
        <v>1</v>
      </c>
      <c r="DD4553">
        <f t="shared" si="1505"/>
        <v>0</v>
      </c>
      <c r="DE4553">
        <f t="shared" si="1506"/>
        <v>1</v>
      </c>
      <c r="DF4553">
        <f t="shared" si="1507"/>
        <v>1</v>
      </c>
      <c r="DG4553">
        <f t="shared" si="1508"/>
        <v>0</v>
      </c>
      <c r="DH4553">
        <f t="shared" si="1509"/>
        <v>0</v>
      </c>
      <c r="DI4553">
        <f t="shared" si="1510"/>
        <v>0</v>
      </c>
      <c r="DJ4553">
        <f t="shared" si="1511"/>
        <v>0</v>
      </c>
      <c r="DK4553">
        <f t="shared" si="1512"/>
        <v>5</v>
      </c>
    </row>
    <row r="4554" spans="1:115" x14ac:dyDescent="0.25">
      <c r="A4554" s="8">
        <v>8498885</v>
      </c>
      <c r="B4554" t="s">
        <v>327495</v>
      </c>
      <c r="C4554" t="s">
        <v>327366</v>
      </c>
      <c r="D4554" t="s">
        <v>327408</v>
      </c>
      <c r="E4554" t="s">
        <v>327439</v>
      </c>
      <c r="F4554" t="s">
        <v>327358</v>
      </c>
      <c r="G4554" t="s">
        <v>327347</v>
      </c>
      <c r="H4554" t="s">
        <v>327363</v>
      </c>
      <c r="CP4554">
        <f t="shared" si="1492"/>
        <v>1</v>
      </c>
      <c r="CQ4554">
        <f t="shared" si="1493"/>
        <v>1</v>
      </c>
      <c r="CR4554">
        <f t="shared" si="1494"/>
        <v>0</v>
      </c>
      <c r="CS4554">
        <f t="shared" si="1495"/>
        <v>0</v>
      </c>
      <c r="CT4554">
        <f t="shared" si="1496"/>
        <v>0</v>
      </c>
      <c r="CU4554">
        <f t="shared" si="1497"/>
        <v>1</v>
      </c>
      <c r="CV4554">
        <f t="shared" si="1498"/>
        <v>0</v>
      </c>
      <c r="CW4554">
        <f t="shared" si="1499"/>
        <v>0</v>
      </c>
      <c r="CX4554">
        <f t="shared" si="1500"/>
        <v>0</v>
      </c>
      <c r="CY4554">
        <f t="shared" si="1501"/>
        <v>1</v>
      </c>
      <c r="DA4554">
        <f t="shared" si="1502"/>
        <v>1</v>
      </c>
      <c r="DB4554">
        <f t="shared" si="1503"/>
        <v>1</v>
      </c>
      <c r="DC4554">
        <f t="shared" si="1504"/>
        <v>0</v>
      </c>
      <c r="DD4554">
        <f t="shared" si="1505"/>
        <v>0</v>
      </c>
      <c r="DE4554">
        <f t="shared" si="1506"/>
        <v>0</v>
      </c>
      <c r="DF4554">
        <f t="shared" si="1507"/>
        <v>1</v>
      </c>
      <c r="DG4554">
        <f t="shared" si="1508"/>
        <v>0</v>
      </c>
      <c r="DH4554">
        <f t="shared" si="1509"/>
        <v>0</v>
      </c>
      <c r="DI4554">
        <f t="shared" si="1510"/>
        <v>0</v>
      </c>
      <c r="DJ4554">
        <f t="shared" si="1511"/>
        <v>1</v>
      </c>
      <c r="DK4554">
        <f t="shared" si="1512"/>
        <v>4</v>
      </c>
    </row>
    <row r="4555" spans="1:115" x14ac:dyDescent="0.25">
      <c r="A4555" s="8">
        <v>266753</v>
      </c>
      <c r="B4555" t="s">
        <v>327339</v>
      </c>
      <c r="C4555" t="s">
        <v>327347</v>
      </c>
      <c r="D4555" t="s">
        <v>327422</v>
      </c>
      <c r="E4555" t="s">
        <v>327365</v>
      </c>
      <c r="F4555" t="s">
        <v>327366</v>
      </c>
      <c r="G4555" t="s">
        <v>327390</v>
      </c>
      <c r="H4555" t="s">
        <v>327446</v>
      </c>
      <c r="I4555" t="s">
        <v>327355</v>
      </c>
      <c r="J4555" t="s">
        <v>327408</v>
      </c>
      <c r="K4555" t="s">
        <v>327358</v>
      </c>
      <c r="L4555" t="s">
        <v>327360</v>
      </c>
      <c r="M4555" t="s">
        <v>327394</v>
      </c>
      <c r="N4555" t="s">
        <v>327395</v>
      </c>
      <c r="O4555" t="s">
        <v>327363</v>
      </c>
      <c r="P4555" t="s">
        <v>327379</v>
      </c>
      <c r="CP4555">
        <f t="shared" si="1492"/>
        <v>1</v>
      </c>
      <c r="CQ4555">
        <f t="shared" si="1493"/>
        <v>1</v>
      </c>
      <c r="CR4555">
        <f t="shared" si="1494"/>
        <v>0</v>
      </c>
      <c r="CS4555">
        <f t="shared" si="1495"/>
        <v>0</v>
      </c>
      <c r="CT4555">
        <f t="shared" si="1496"/>
        <v>2</v>
      </c>
      <c r="CU4555">
        <f t="shared" si="1497"/>
        <v>0</v>
      </c>
      <c r="CV4555">
        <f t="shared" si="1498"/>
        <v>0</v>
      </c>
      <c r="CW4555">
        <f t="shared" si="1499"/>
        <v>1</v>
      </c>
      <c r="CX4555">
        <f t="shared" si="1500"/>
        <v>0</v>
      </c>
      <c r="CY4555">
        <f t="shared" si="1501"/>
        <v>0</v>
      </c>
      <c r="DA4555">
        <f t="shared" si="1502"/>
        <v>1</v>
      </c>
      <c r="DB4555">
        <f t="shared" si="1503"/>
        <v>1</v>
      </c>
      <c r="DC4555">
        <f t="shared" si="1504"/>
        <v>0</v>
      </c>
      <c r="DD4555">
        <f t="shared" si="1505"/>
        <v>0</v>
      </c>
      <c r="DE4555">
        <f t="shared" si="1506"/>
        <v>1</v>
      </c>
      <c r="DF4555">
        <f t="shared" si="1507"/>
        <v>0</v>
      </c>
      <c r="DG4555">
        <f t="shared" si="1508"/>
        <v>0</v>
      </c>
      <c r="DH4555">
        <f t="shared" si="1509"/>
        <v>1</v>
      </c>
      <c r="DI4555">
        <f t="shared" si="1510"/>
        <v>0</v>
      </c>
      <c r="DJ4555">
        <f t="shared" si="1511"/>
        <v>0</v>
      </c>
      <c r="DK4555">
        <f t="shared" si="1512"/>
        <v>4</v>
      </c>
    </row>
    <row r="4556" spans="1:115" x14ac:dyDescent="0.25">
      <c r="A4556" s="8">
        <v>6.2996413506869504E+17</v>
      </c>
      <c r="B4556" t="s">
        <v>327339</v>
      </c>
      <c r="C4556" t="s">
        <v>327341</v>
      </c>
      <c r="D4556" t="s">
        <v>327346</v>
      </c>
      <c r="E4556" t="s">
        <v>327347</v>
      </c>
      <c r="F4556" t="s">
        <v>327348</v>
      </c>
      <c r="G4556" t="s">
        <v>327350</v>
      </c>
      <c r="H4556" t="s">
        <v>327355</v>
      </c>
      <c r="I4556" t="s">
        <v>327358</v>
      </c>
      <c r="J4556" t="s">
        <v>327401</v>
      </c>
      <c r="K4556" t="s">
        <v>327360</v>
      </c>
      <c r="L4556" t="s">
        <v>327362</v>
      </c>
      <c r="M4556" t="s">
        <v>327856</v>
      </c>
      <c r="N4556" t="s">
        <v>327363</v>
      </c>
      <c r="O4556" t="s">
        <v>327364</v>
      </c>
      <c r="P4556" t="s">
        <v>327365</v>
      </c>
      <c r="Q4556" t="s">
        <v>327367</v>
      </c>
      <c r="R4556" t="s">
        <v>327417</v>
      </c>
      <c r="S4556" t="s">
        <v>327408</v>
      </c>
      <c r="T4556" t="s">
        <v>327372</v>
      </c>
      <c r="U4556" t="s">
        <v>327460</v>
      </c>
      <c r="V4556" t="s">
        <v>327373</v>
      </c>
      <c r="W4556" t="s">
        <v>327374</v>
      </c>
      <c r="X4556" t="s">
        <v>327379</v>
      </c>
      <c r="Y4556" t="s">
        <v>327389</v>
      </c>
      <c r="Z4556" t="s">
        <v>327390</v>
      </c>
      <c r="AA4556" t="s">
        <v>327391</v>
      </c>
      <c r="AB4556" t="s">
        <v>327394</v>
      </c>
      <c r="AC4556" t="s">
        <v>327395</v>
      </c>
      <c r="CP4556">
        <f t="shared" si="1492"/>
        <v>1</v>
      </c>
      <c r="CQ4556">
        <f t="shared" si="1493"/>
        <v>1</v>
      </c>
      <c r="CR4556">
        <f t="shared" si="1494"/>
        <v>0</v>
      </c>
      <c r="CS4556">
        <f t="shared" si="1495"/>
        <v>0</v>
      </c>
      <c r="CT4556">
        <f t="shared" si="1496"/>
        <v>1</v>
      </c>
      <c r="CU4556">
        <f t="shared" si="1497"/>
        <v>0</v>
      </c>
      <c r="CV4556">
        <f t="shared" si="1498"/>
        <v>1</v>
      </c>
      <c r="CW4556">
        <f t="shared" si="1499"/>
        <v>0</v>
      </c>
      <c r="CX4556">
        <f t="shared" si="1500"/>
        <v>0</v>
      </c>
      <c r="CY4556">
        <f t="shared" si="1501"/>
        <v>0</v>
      </c>
      <c r="DA4556">
        <f t="shared" si="1502"/>
        <v>1</v>
      </c>
      <c r="DB4556">
        <f t="shared" si="1503"/>
        <v>1</v>
      </c>
      <c r="DC4556">
        <f t="shared" si="1504"/>
        <v>0</v>
      </c>
      <c r="DD4556">
        <f t="shared" si="1505"/>
        <v>0</v>
      </c>
      <c r="DE4556">
        <f t="shared" si="1506"/>
        <v>1</v>
      </c>
      <c r="DF4556">
        <f t="shared" si="1507"/>
        <v>0</v>
      </c>
      <c r="DG4556">
        <f t="shared" si="1508"/>
        <v>1</v>
      </c>
      <c r="DH4556">
        <f t="shared" si="1509"/>
        <v>0</v>
      </c>
      <c r="DI4556">
        <f t="shared" si="1510"/>
        <v>0</v>
      </c>
      <c r="DJ4556">
        <f t="shared" si="1511"/>
        <v>0</v>
      </c>
      <c r="DK4556">
        <f t="shared" si="1512"/>
        <v>4</v>
      </c>
    </row>
    <row r="4557" spans="1:115" x14ac:dyDescent="0.25">
      <c r="A4557" s="8">
        <v>13246278</v>
      </c>
      <c r="B4557" t="s">
        <v>327339</v>
      </c>
      <c r="C4557" t="s">
        <v>327399</v>
      </c>
      <c r="D4557" t="s">
        <v>327414</v>
      </c>
      <c r="E4557" t="s">
        <v>327346</v>
      </c>
      <c r="F4557" t="s">
        <v>327347</v>
      </c>
      <c r="G4557" t="s">
        <v>327350</v>
      </c>
      <c r="H4557" t="s">
        <v>327354</v>
      </c>
      <c r="I4557" t="s">
        <v>327355</v>
      </c>
      <c r="J4557" t="s">
        <v>327358</v>
      </c>
      <c r="K4557" t="s">
        <v>327363</v>
      </c>
      <c r="L4557" t="s">
        <v>327364</v>
      </c>
      <c r="M4557" t="s">
        <v>327365</v>
      </c>
      <c r="N4557" t="s">
        <v>327366</v>
      </c>
      <c r="O4557" t="s">
        <v>327367</v>
      </c>
      <c r="P4557" t="s">
        <v>327446</v>
      </c>
      <c r="Q4557" t="s">
        <v>327417</v>
      </c>
      <c r="R4557" t="s">
        <v>327408</v>
      </c>
      <c r="S4557" t="s">
        <v>327380</v>
      </c>
      <c r="T4557" t="s">
        <v>327379</v>
      </c>
      <c r="U4557" t="s">
        <v>327421</v>
      </c>
      <c r="V4557" t="s">
        <v>327389</v>
      </c>
      <c r="W4557" t="s">
        <v>327395</v>
      </c>
      <c r="X4557" t="s">
        <v>327396</v>
      </c>
      <c r="CP4557">
        <f t="shared" si="1492"/>
        <v>1</v>
      </c>
      <c r="CQ4557">
        <f t="shared" si="1493"/>
        <v>1</v>
      </c>
      <c r="CR4557">
        <f t="shared" si="1494"/>
        <v>0</v>
      </c>
      <c r="CS4557">
        <f t="shared" si="1495"/>
        <v>0</v>
      </c>
      <c r="CT4557">
        <f t="shared" si="1496"/>
        <v>1</v>
      </c>
      <c r="CU4557">
        <f t="shared" si="1497"/>
        <v>1</v>
      </c>
      <c r="CV4557">
        <f t="shared" si="1498"/>
        <v>0</v>
      </c>
      <c r="CW4557">
        <f t="shared" si="1499"/>
        <v>1</v>
      </c>
      <c r="CX4557">
        <f t="shared" si="1500"/>
        <v>0</v>
      </c>
      <c r="CY4557">
        <f t="shared" si="1501"/>
        <v>1</v>
      </c>
      <c r="DA4557">
        <f t="shared" si="1502"/>
        <v>1</v>
      </c>
      <c r="DB4557">
        <f t="shared" si="1503"/>
        <v>1</v>
      </c>
      <c r="DC4557">
        <f t="shared" si="1504"/>
        <v>0</v>
      </c>
      <c r="DD4557">
        <f t="shared" si="1505"/>
        <v>0</v>
      </c>
      <c r="DE4557">
        <f t="shared" si="1506"/>
        <v>1</v>
      </c>
      <c r="DF4557">
        <f t="shared" si="1507"/>
        <v>1</v>
      </c>
      <c r="DG4557">
        <f t="shared" si="1508"/>
        <v>0</v>
      </c>
      <c r="DH4557">
        <f t="shared" si="1509"/>
        <v>1</v>
      </c>
      <c r="DI4557">
        <f t="shared" si="1510"/>
        <v>0</v>
      </c>
      <c r="DJ4557">
        <f t="shared" si="1511"/>
        <v>1</v>
      </c>
      <c r="DK4557">
        <f t="shared" si="1512"/>
        <v>6</v>
      </c>
    </row>
    <row r="4558" spans="1:115" x14ac:dyDescent="0.25">
      <c r="A4558" s="8">
        <v>30020524</v>
      </c>
      <c r="B4558" t="s">
        <v>327339</v>
      </c>
      <c r="C4558" t="s">
        <v>327421</v>
      </c>
      <c r="D4558" t="s">
        <v>327349</v>
      </c>
      <c r="E4558" t="s">
        <v>327456</v>
      </c>
      <c r="F4558" t="s">
        <v>327464</v>
      </c>
      <c r="G4558" t="s">
        <v>327365</v>
      </c>
      <c r="H4558" t="s">
        <v>327366</v>
      </c>
      <c r="I4558" t="s">
        <v>327367</v>
      </c>
      <c r="J4558" t="s">
        <v>327399</v>
      </c>
      <c r="K4558" t="s">
        <v>327417</v>
      </c>
      <c r="L4558" t="s">
        <v>327408</v>
      </c>
      <c r="M4558" t="s">
        <v>327418</v>
      </c>
      <c r="N4558" t="s">
        <v>327414</v>
      </c>
      <c r="O4558" t="s">
        <v>327358</v>
      </c>
      <c r="P4558" t="s">
        <v>327346</v>
      </c>
      <c r="Q4558" t="s">
        <v>327347</v>
      </c>
      <c r="R4558" t="s">
        <v>327363</v>
      </c>
      <c r="S4558" t="s">
        <v>327379</v>
      </c>
      <c r="CP4558">
        <f t="shared" si="1492"/>
        <v>1</v>
      </c>
      <c r="CQ4558">
        <f t="shared" si="1493"/>
        <v>1</v>
      </c>
      <c r="CR4558">
        <f t="shared" si="1494"/>
        <v>0</v>
      </c>
      <c r="CS4558">
        <f t="shared" si="1495"/>
        <v>0</v>
      </c>
      <c r="CT4558">
        <f t="shared" si="1496"/>
        <v>0</v>
      </c>
      <c r="CU4558">
        <f t="shared" si="1497"/>
        <v>1</v>
      </c>
      <c r="CV4558">
        <f t="shared" si="1498"/>
        <v>0</v>
      </c>
      <c r="CW4558">
        <f t="shared" si="1499"/>
        <v>0</v>
      </c>
      <c r="CX4558">
        <f t="shared" si="1500"/>
        <v>0</v>
      </c>
      <c r="CY4558">
        <f t="shared" si="1501"/>
        <v>1</v>
      </c>
      <c r="DA4558">
        <f t="shared" si="1502"/>
        <v>1</v>
      </c>
      <c r="DB4558">
        <f t="shared" si="1503"/>
        <v>1</v>
      </c>
      <c r="DC4558">
        <f t="shared" si="1504"/>
        <v>0</v>
      </c>
      <c r="DD4558">
        <f t="shared" si="1505"/>
        <v>0</v>
      </c>
      <c r="DE4558">
        <f t="shared" si="1506"/>
        <v>0</v>
      </c>
      <c r="DF4558">
        <f t="shared" si="1507"/>
        <v>1</v>
      </c>
      <c r="DG4558">
        <f t="shared" si="1508"/>
        <v>0</v>
      </c>
      <c r="DH4558">
        <f t="shared" si="1509"/>
        <v>0</v>
      </c>
      <c r="DI4558">
        <f t="shared" si="1510"/>
        <v>0</v>
      </c>
      <c r="DJ4558">
        <f t="shared" si="1511"/>
        <v>1</v>
      </c>
      <c r="DK4558">
        <f t="shared" si="1512"/>
        <v>4</v>
      </c>
    </row>
    <row r="4559" spans="1:115" x14ac:dyDescent="0.25">
      <c r="A4559" s="8">
        <v>7.9206332003617702E+17</v>
      </c>
      <c r="B4559" t="s">
        <v>327495</v>
      </c>
      <c r="C4559" t="s">
        <v>327440</v>
      </c>
      <c r="D4559" t="s">
        <v>327367</v>
      </c>
      <c r="E4559" t="s">
        <v>327446</v>
      </c>
      <c r="F4559" t="s">
        <v>327408</v>
      </c>
      <c r="G4559" t="s">
        <v>327414</v>
      </c>
      <c r="H4559" t="s">
        <v>327358</v>
      </c>
      <c r="I4559" t="s">
        <v>327373</v>
      </c>
      <c r="J4559" t="s">
        <v>327347</v>
      </c>
      <c r="CP4559">
        <f t="shared" si="1492"/>
        <v>1</v>
      </c>
      <c r="CQ4559">
        <f t="shared" si="1493"/>
        <v>1</v>
      </c>
      <c r="CR4559">
        <f t="shared" si="1494"/>
        <v>0</v>
      </c>
      <c r="CS4559">
        <f t="shared" si="1495"/>
        <v>0</v>
      </c>
      <c r="CT4559">
        <f t="shared" si="1496"/>
        <v>0</v>
      </c>
      <c r="CU4559">
        <f t="shared" si="1497"/>
        <v>1</v>
      </c>
      <c r="CV4559">
        <f t="shared" si="1498"/>
        <v>1</v>
      </c>
      <c r="CW4559">
        <f t="shared" si="1499"/>
        <v>1</v>
      </c>
      <c r="CX4559">
        <f t="shared" si="1500"/>
        <v>0</v>
      </c>
      <c r="CY4559">
        <f t="shared" si="1501"/>
        <v>1</v>
      </c>
      <c r="DA4559">
        <f t="shared" si="1502"/>
        <v>1</v>
      </c>
      <c r="DB4559">
        <f t="shared" si="1503"/>
        <v>1</v>
      </c>
      <c r="DC4559">
        <f t="shared" si="1504"/>
        <v>0</v>
      </c>
      <c r="DD4559">
        <f t="shared" si="1505"/>
        <v>0</v>
      </c>
      <c r="DE4559">
        <f t="shared" si="1506"/>
        <v>0</v>
      </c>
      <c r="DF4559">
        <f t="shared" si="1507"/>
        <v>1</v>
      </c>
      <c r="DG4559">
        <f t="shared" si="1508"/>
        <v>1</v>
      </c>
      <c r="DH4559">
        <f t="shared" si="1509"/>
        <v>1</v>
      </c>
      <c r="DI4559">
        <f t="shared" si="1510"/>
        <v>0</v>
      </c>
      <c r="DJ4559">
        <f t="shared" si="1511"/>
        <v>1</v>
      </c>
      <c r="DK4559">
        <f t="shared" si="1512"/>
        <v>6</v>
      </c>
    </row>
    <row r="4560" spans="1:115" x14ac:dyDescent="0.25">
      <c r="A4560" s="8">
        <v>34471524</v>
      </c>
      <c r="B4560" t="s">
        <v>327339</v>
      </c>
      <c r="C4560" t="s">
        <v>327456</v>
      </c>
      <c r="D4560" t="s">
        <v>327341</v>
      </c>
      <c r="E4560" t="s">
        <v>327399</v>
      </c>
      <c r="F4560" t="s">
        <v>327343</v>
      </c>
      <c r="G4560" t="s">
        <v>327345</v>
      </c>
      <c r="H4560" t="s">
        <v>327346</v>
      </c>
      <c r="I4560" t="s">
        <v>327347</v>
      </c>
      <c r="J4560" t="s">
        <v>327349</v>
      </c>
      <c r="K4560" t="s">
        <v>327350</v>
      </c>
      <c r="L4560" t="s">
        <v>327354</v>
      </c>
      <c r="M4560" t="s">
        <v>327355</v>
      </c>
      <c r="N4560" t="s">
        <v>327358</v>
      </c>
      <c r="O4560" t="s">
        <v>327361</v>
      </c>
      <c r="P4560" t="s">
        <v>327363</v>
      </c>
      <c r="Q4560" t="s">
        <v>327364</v>
      </c>
      <c r="R4560" t="s">
        <v>327365</v>
      </c>
      <c r="S4560" t="s">
        <v>327366</v>
      </c>
      <c r="T4560" t="s">
        <v>327367</v>
      </c>
      <c r="U4560" t="s">
        <v>327446</v>
      </c>
      <c r="V4560" t="s">
        <v>327369</v>
      </c>
      <c r="W4560" t="s">
        <v>327417</v>
      </c>
      <c r="X4560" t="s">
        <v>327408</v>
      </c>
      <c r="Y4560" t="s">
        <v>327430</v>
      </c>
      <c r="Z4560" t="s">
        <v>327371</v>
      </c>
      <c r="AA4560" t="s">
        <v>327439</v>
      </c>
      <c r="AB4560" t="s">
        <v>327597</v>
      </c>
      <c r="AC4560" t="s">
        <v>327454</v>
      </c>
      <c r="AD4560" t="s">
        <v>327419</v>
      </c>
      <c r="AE4560" t="s">
        <v>327379</v>
      </c>
      <c r="AF4560" t="s">
        <v>327380</v>
      </c>
      <c r="AG4560" t="s">
        <v>327421</v>
      </c>
      <c r="AH4560" t="s">
        <v>327422</v>
      </c>
      <c r="AI4560" t="s">
        <v>327389</v>
      </c>
      <c r="AJ4560" t="s">
        <v>327390</v>
      </c>
      <c r="AK4560" t="s">
        <v>327394</v>
      </c>
      <c r="CP4560">
        <f t="shared" si="1492"/>
        <v>1</v>
      </c>
      <c r="CQ4560">
        <f t="shared" si="1493"/>
        <v>1</v>
      </c>
      <c r="CR4560">
        <f t="shared" si="1494"/>
        <v>2</v>
      </c>
      <c r="CS4560">
        <f t="shared" si="1495"/>
        <v>2</v>
      </c>
      <c r="CT4560">
        <f t="shared" si="1496"/>
        <v>2</v>
      </c>
      <c r="CU4560">
        <f t="shared" si="1497"/>
        <v>1</v>
      </c>
      <c r="CV4560">
        <f t="shared" si="1498"/>
        <v>0</v>
      </c>
      <c r="CW4560">
        <f t="shared" si="1499"/>
        <v>1</v>
      </c>
      <c r="CX4560">
        <f t="shared" si="1500"/>
        <v>0</v>
      </c>
      <c r="CY4560">
        <f t="shared" si="1501"/>
        <v>1</v>
      </c>
      <c r="DA4560">
        <f t="shared" si="1502"/>
        <v>1</v>
      </c>
      <c r="DB4560">
        <f t="shared" si="1503"/>
        <v>1</v>
      </c>
      <c r="DC4560">
        <f t="shared" si="1504"/>
        <v>1</v>
      </c>
      <c r="DD4560">
        <f t="shared" si="1505"/>
        <v>1</v>
      </c>
      <c r="DE4560">
        <f t="shared" si="1506"/>
        <v>1</v>
      </c>
      <c r="DF4560">
        <f t="shared" si="1507"/>
        <v>1</v>
      </c>
      <c r="DG4560">
        <f t="shared" si="1508"/>
        <v>0</v>
      </c>
      <c r="DH4560">
        <f t="shared" si="1509"/>
        <v>1</v>
      </c>
      <c r="DI4560">
        <f t="shared" si="1510"/>
        <v>0</v>
      </c>
      <c r="DJ4560">
        <f t="shared" si="1511"/>
        <v>1</v>
      </c>
      <c r="DK4560">
        <f t="shared" si="1512"/>
        <v>8</v>
      </c>
    </row>
    <row r="4561" spans="1:115" x14ac:dyDescent="0.25">
      <c r="A4561" s="8">
        <v>19544404</v>
      </c>
      <c r="B4561" t="s">
        <v>327339</v>
      </c>
      <c r="C4561" t="s">
        <v>327421</v>
      </c>
      <c r="D4561" t="s">
        <v>327365</v>
      </c>
      <c r="E4561" t="s">
        <v>327446</v>
      </c>
      <c r="F4561" t="s">
        <v>327408</v>
      </c>
      <c r="G4561" t="s">
        <v>327414</v>
      </c>
      <c r="H4561" t="s">
        <v>327363</v>
      </c>
      <c r="CP4561">
        <f t="shared" si="1492"/>
        <v>1</v>
      </c>
      <c r="CQ4561">
        <f t="shared" si="1493"/>
        <v>0</v>
      </c>
      <c r="CR4561">
        <f t="shared" si="1494"/>
        <v>0</v>
      </c>
      <c r="CS4561">
        <f t="shared" si="1495"/>
        <v>0</v>
      </c>
      <c r="CT4561">
        <f t="shared" si="1496"/>
        <v>0</v>
      </c>
      <c r="CU4561">
        <f t="shared" si="1497"/>
        <v>1</v>
      </c>
      <c r="CV4561">
        <f t="shared" si="1498"/>
        <v>0</v>
      </c>
      <c r="CW4561">
        <f t="shared" si="1499"/>
        <v>1</v>
      </c>
      <c r="CX4561">
        <f t="shared" si="1500"/>
        <v>0</v>
      </c>
      <c r="CY4561">
        <f t="shared" si="1501"/>
        <v>1</v>
      </c>
      <c r="DA4561">
        <f t="shared" si="1502"/>
        <v>1</v>
      </c>
      <c r="DB4561">
        <f t="shared" si="1503"/>
        <v>0</v>
      </c>
      <c r="DC4561">
        <f t="shared" si="1504"/>
        <v>0</v>
      </c>
      <c r="DD4561">
        <f t="shared" si="1505"/>
        <v>0</v>
      </c>
      <c r="DE4561">
        <f t="shared" si="1506"/>
        <v>0</v>
      </c>
      <c r="DF4561">
        <f t="shared" si="1507"/>
        <v>1</v>
      </c>
      <c r="DG4561">
        <f t="shared" si="1508"/>
        <v>0</v>
      </c>
      <c r="DH4561">
        <f t="shared" si="1509"/>
        <v>1</v>
      </c>
      <c r="DI4561">
        <f t="shared" si="1510"/>
        <v>0</v>
      </c>
      <c r="DJ4561">
        <f t="shared" si="1511"/>
        <v>1</v>
      </c>
      <c r="DK4561">
        <f t="shared" si="1512"/>
        <v>4</v>
      </c>
    </row>
    <row r="4562" spans="1:115" x14ac:dyDescent="0.25">
      <c r="A4562" s="8">
        <v>30954420</v>
      </c>
      <c r="B4562" t="s">
        <v>327339</v>
      </c>
      <c r="C4562" t="s">
        <v>327421</v>
      </c>
      <c r="D4562" t="s">
        <v>327349</v>
      </c>
      <c r="E4562" t="s">
        <v>327456</v>
      </c>
      <c r="F4562" t="s">
        <v>327365</v>
      </c>
      <c r="G4562" t="s">
        <v>327366</v>
      </c>
      <c r="H4562" t="s">
        <v>327354</v>
      </c>
      <c r="I4562" t="s">
        <v>327355</v>
      </c>
      <c r="J4562" t="s">
        <v>327408</v>
      </c>
      <c r="K4562" t="s">
        <v>327414</v>
      </c>
      <c r="L4562" t="s">
        <v>327358</v>
      </c>
      <c r="M4562" t="s">
        <v>327347</v>
      </c>
      <c r="N4562" t="s">
        <v>327363</v>
      </c>
      <c r="O4562" t="s">
        <v>327379</v>
      </c>
      <c r="CP4562">
        <f t="shared" si="1492"/>
        <v>1</v>
      </c>
      <c r="CQ4562">
        <f t="shared" si="1493"/>
        <v>1</v>
      </c>
      <c r="CR4562">
        <f t="shared" si="1494"/>
        <v>0</v>
      </c>
      <c r="CS4562">
        <f t="shared" si="1495"/>
        <v>0</v>
      </c>
      <c r="CT4562">
        <f t="shared" si="1496"/>
        <v>1</v>
      </c>
      <c r="CU4562">
        <f t="shared" si="1497"/>
        <v>1</v>
      </c>
      <c r="CV4562">
        <f t="shared" si="1498"/>
        <v>0</v>
      </c>
      <c r="CW4562">
        <f t="shared" si="1499"/>
        <v>0</v>
      </c>
      <c r="CX4562">
        <f t="shared" si="1500"/>
        <v>0</v>
      </c>
      <c r="CY4562">
        <f t="shared" si="1501"/>
        <v>1</v>
      </c>
      <c r="DA4562">
        <f t="shared" si="1502"/>
        <v>1</v>
      </c>
      <c r="DB4562">
        <f t="shared" si="1503"/>
        <v>1</v>
      </c>
      <c r="DC4562">
        <f t="shared" si="1504"/>
        <v>0</v>
      </c>
      <c r="DD4562">
        <f t="shared" si="1505"/>
        <v>0</v>
      </c>
      <c r="DE4562">
        <f t="shared" si="1506"/>
        <v>1</v>
      </c>
      <c r="DF4562">
        <f t="shared" si="1507"/>
        <v>1</v>
      </c>
      <c r="DG4562">
        <f t="shared" si="1508"/>
        <v>0</v>
      </c>
      <c r="DH4562">
        <f t="shared" si="1509"/>
        <v>0</v>
      </c>
      <c r="DI4562">
        <f t="shared" si="1510"/>
        <v>0</v>
      </c>
      <c r="DJ4562">
        <f t="shared" si="1511"/>
        <v>1</v>
      </c>
      <c r="DK4562">
        <f t="shared" si="1512"/>
        <v>5</v>
      </c>
    </row>
    <row r="4563" spans="1:115" x14ac:dyDescent="0.25">
      <c r="A4563" s="8">
        <v>785166</v>
      </c>
      <c r="B4563" t="s">
        <v>327339</v>
      </c>
      <c r="C4563" t="s">
        <v>327399</v>
      </c>
      <c r="D4563" t="s">
        <v>327437</v>
      </c>
      <c r="E4563" t="s">
        <v>327346</v>
      </c>
      <c r="F4563" t="s">
        <v>327347</v>
      </c>
      <c r="G4563" t="s">
        <v>327350</v>
      </c>
      <c r="H4563" t="s">
        <v>327438</v>
      </c>
      <c r="I4563" t="s">
        <v>327353</v>
      </c>
      <c r="J4563" t="s">
        <v>327355</v>
      </c>
      <c r="K4563" t="s">
        <v>327358</v>
      </c>
      <c r="L4563" t="s">
        <v>327361</v>
      </c>
      <c r="M4563" t="s">
        <v>327363</v>
      </c>
      <c r="N4563" t="s">
        <v>327365</v>
      </c>
      <c r="O4563" t="s">
        <v>327366</v>
      </c>
      <c r="P4563" t="s">
        <v>327368</v>
      </c>
      <c r="Q4563" t="s">
        <v>327369</v>
      </c>
      <c r="R4563" t="s">
        <v>327417</v>
      </c>
      <c r="S4563" t="s">
        <v>327408</v>
      </c>
      <c r="T4563" t="s">
        <v>327439</v>
      </c>
      <c r="U4563" t="s">
        <v>327460</v>
      </c>
      <c r="V4563" t="s">
        <v>327379</v>
      </c>
      <c r="W4563" t="s">
        <v>327380</v>
      </c>
      <c r="X4563" t="s">
        <v>327421</v>
      </c>
      <c r="Y4563" t="s">
        <v>327389</v>
      </c>
      <c r="Z4563" t="s">
        <v>327390</v>
      </c>
      <c r="AA4563" t="s">
        <v>327394</v>
      </c>
      <c r="AB4563" t="s">
        <v>327395</v>
      </c>
      <c r="CP4563">
        <f t="shared" si="1492"/>
        <v>1</v>
      </c>
      <c r="CQ4563">
        <f t="shared" si="1493"/>
        <v>1</v>
      </c>
      <c r="CR4563">
        <f t="shared" si="1494"/>
        <v>1</v>
      </c>
      <c r="CS4563">
        <f t="shared" si="1495"/>
        <v>0</v>
      </c>
      <c r="CT4563">
        <f t="shared" si="1496"/>
        <v>1</v>
      </c>
      <c r="CU4563">
        <f t="shared" si="1497"/>
        <v>1</v>
      </c>
      <c r="CV4563">
        <f t="shared" si="1498"/>
        <v>0</v>
      </c>
      <c r="CW4563">
        <f t="shared" si="1499"/>
        <v>0</v>
      </c>
      <c r="CX4563">
        <f t="shared" si="1500"/>
        <v>0</v>
      </c>
      <c r="CY4563">
        <f t="shared" si="1501"/>
        <v>1</v>
      </c>
      <c r="DA4563">
        <f t="shared" si="1502"/>
        <v>1</v>
      </c>
      <c r="DB4563">
        <f t="shared" si="1503"/>
        <v>1</v>
      </c>
      <c r="DC4563">
        <f t="shared" si="1504"/>
        <v>1</v>
      </c>
      <c r="DD4563">
        <f t="shared" si="1505"/>
        <v>0</v>
      </c>
      <c r="DE4563">
        <f t="shared" si="1506"/>
        <v>1</v>
      </c>
      <c r="DF4563">
        <f t="shared" si="1507"/>
        <v>1</v>
      </c>
      <c r="DG4563">
        <f t="shared" si="1508"/>
        <v>0</v>
      </c>
      <c r="DH4563">
        <f t="shared" si="1509"/>
        <v>0</v>
      </c>
      <c r="DI4563">
        <f t="shared" si="1510"/>
        <v>0</v>
      </c>
      <c r="DJ4563">
        <f t="shared" si="1511"/>
        <v>1</v>
      </c>
      <c r="DK4563">
        <f t="shared" si="1512"/>
        <v>6</v>
      </c>
    </row>
    <row r="4564" spans="1:115" x14ac:dyDescent="0.25">
      <c r="A4564" s="8">
        <v>8829421</v>
      </c>
      <c r="B4564" t="s">
        <v>327495</v>
      </c>
      <c r="C4564" t="s">
        <v>327349</v>
      </c>
      <c r="D4564" t="s">
        <v>327422</v>
      </c>
      <c r="E4564" t="s">
        <v>327366</v>
      </c>
      <c r="F4564" t="s">
        <v>327367</v>
      </c>
      <c r="G4564" t="s">
        <v>327453</v>
      </c>
      <c r="H4564" t="s">
        <v>327354</v>
      </c>
      <c r="I4564" t="s">
        <v>327408</v>
      </c>
      <c r="J4564" t="s">
        <v>327414</v>
      </c>
      <c r="K4564" t="s">
        <v>327358</v>
      </c>
      <c r="L4564" t="s">
        <v>327419</v>
      </c>
      <c r="M4564" t="s">
        <v>327347</v>
      </c>
      <c r="N4564" t="s">
        <v>327396</v>
      </c>
      <c r="O4564" t="s">
        <v>327363</v>
      </c>
      <c r="CP4564">
        <f t="shared" si="1492"/>
        <v>1</v>
      </c>
      <c r="CQ4564">
        <f t="shared" si="1493"/>
        <v>1</v>
      </c>
      <c r="CR4564">
        <f t="shared" si="1494"/>
        <v>0</v>
      </c>
      <c r="CS4564">
        <f t="shared" si="1495"/>
        <v>1</v>
      </c>
      <c r="CT4564">
        <f t="shared" si="1496"/>
        <v>1</v>
      </c>
      <c r="CU4564">
        <f t="shared" si="1497"/>
        <v>1</v>
      </c>
      <c r="CV4564">
        <f t="shared" si="1498"/>
        <v>0</v>
      </c>
      <c r="CW4564">
        <f t="shared" si="1499"/>
        <v>0</v>
      </c>
      <c r="CX4564">
        <f t="shared" si="1500"/>
        <v>0</v>
      </c>
      <c r="CY4564">
        <f t="shared" si="1501"/>
        <v>1</v>
      </c>
      <c r="DA4564">
        <f t="shared" si="1502"/>
        <v>1</v>
      </c>
      <c r="DB4564">
        <f t="shared" si="1503"/>
        <v>1</v>
      </c>
      <c r="DC4564">
        <f t="shared" si="1504"/>
        <v>0</v>
      </c>
      <c r="DD4564">
        <f t="shared" si="1505"/>
        <v>1</v>
      </c>
      <c r="DE4564">
        <f t="shared" si="1506"/>
        <v>1</v>
      </c>
      <c r="DF4564">
        <f t="shared" si="1507"/>
        <v>1</v>
      </c>
      <c r="DG4564">
        <f t="shared" si="1508"/>
        <v>0</v>
      </c>
      <c r="DH4564">
        <f t="shared" si="1509"/>
        <v>0</v>
      </c>
      <c r="DI4564">
        <f t="shared" si="1510"/>
        <v>0</v>
      </c>
      <c r="DJ4564">
        <f t="shared" si="1511"/>
        <v>1</v>
      </c>
      <c r="DK4564">
        <f t="shared" si="1512"/>
        <v>6</v>
      </c>
    </row>
    <row r="4565" spans="1:115" x14ac:dyDescent="0.25">
      <c r="A4565" s="8">
        <v>45421986</v>
      </c>
      <c r="B4565" t="s">
        <v>327339</v>
      </c>
      <c r="C4565" t="s">
        <v>327421</v>
      </c>
      <c r="D4565" t="s">
        <v>327349</v>
      </c>
      <c r="E4565" t="s">
        <v>327422</v>
      </c>
      <c r="F4565" t="s">
        <v>327456</v>
      </c>
      <c r="G4565" t="s">
        <v>327365</v>
      </c>
      <c r="H4565" t="s">
        <v>327366</v>
      </c>
      <c r="I4565" t="s">
        <v>327367</v>
      </c>
      <c r="J4565" t="s">
        <v>327446</v>
      </c>
      <c r="K4565" t="s">
        <v>327355</v>
      </c>
      <c r="L4565" t="s">
        <v>327408</v>
      </c>
      <c r="M4565" t="s">
        <v>327414</v>
      </c>
      <c r="N4565" t="s">
        <v>327358</v>
      </c>
      <c r="O4565" t="s">
        <v>327419</v>
      </c>
      <c r="P4565" t="s">
        <v>327347</v>
      </c>
      <c r="Q4565" t="s">
        <v>327363</v>
      </c>
      <c r="R4565" t="s">
        <v>327379</v>
      </c>
      <c r="CP4565">
        <f t="shared" si="1492"/>
        <v>1</v>
      </c>
      <c r="CQ4565">
        <f t="shared" si="1493"/>
        <v>1</v>
      </c>
      <c r="CR4565">
        <f t="shared" si="1494"/>
        <v>0</v>
      </c>
      <c r="CS4565">
        <f t="shared" si="1495"/>
        <v>1</v>
      </c>
      <c r="CT4565">
        <f t="shared" si="1496"/>
        <v>2</v>
      </c>
      <c r="CU4565">
        <f t="shared" si="1497"/>
        <v>1</v>
      </c>
      <c r="CV4565">
        <f t="shared" si="1498"/>
        <v>0</v>
      </c>
      <c r="CW4565">
        <f t="shared" si="1499"/>
        <v>1</v>
      </c>
      <c r="CX4565">
        <f t="shared" si="1500"/>
        <v>0</v>
      </c>
      <c r="CY4565">
        <f t="shared" si="1501"/>
        <v>1</v>
      </c>
      <c r="DA4565">
        <f t="shared" si="1502"/>
        <v>1</v>
      </c>
      <c r="DB4565">
        <f t="shared" si="1503"/>
        <v>1</v>
      </c>
      <c r="DC4565">
        <f t="shared" si="1504"/>
        <v>0</v>
      </c>
      <c r="DD4565">
        <f t="shared" si="1505"/>
        <v>1</v>
      </c>
      <c r="DE4565">
        <f t="shared" si="1506"/>
        <v>1</v>
      </c>
      <c r="DF4565">
        <f t="shared" si="1507"/>
        <v>1</v>
      </c>
      <c r="DG4565">
        <f t="shared" si="1508"/>
        <v>0</v>
      </c>
      <c r="DH4565">
        <f t="shared" si="1509"/>
        <v>1</v>
      </c>
      <c r="DI4565">
        <f t="shared" si="1510"/>
        <v>0</v>
      </c>
      <c r="DJ4565">
        <f t="shared" si="1511"/>
        <v>1</v>
      </c>
      <c r="DK4565">
        <f t="shared" si="1512"/>
        <v>7</v>
      </c>
    </row>
    <row r="4566" spans="1:115" x14ac:dyDescent="0.25">
      <c r="A4566" s="8">
        <v>16456957</v>
      </c>
      <c r="B4566" t="s">
        <v>327315</v>
      </c>
      <c r="C4566" t="s">
        <v>327365</v>
      </c>
      <c r="D4566" t="s">
        <v>327369</v>
      </c>
      <c r="E4566" t="s">
        <v>327355</v>
      </c>
      <c r="F4566" t="s">
        <v>327408</v>
      </c>
      <c r="G4566" t="s">
        <v>327358</v>
      </c>
      <c r="H4566" t="s">
        <v>327395</v>
      </c>
      <c r="I4566" t="s">
        <v>327363</v>
      </c>
      <c r="J4566" t="s">
        <v>327379</v>
      </c>
      <c r="CP4566">
        <f t="shared" si="1492"/>
        <v>1</v>
      </c>
      <c r="CQ4566">
        <f t="shared" si="1493"/>
        <v>1</v>
      </c>
      <c r="CR4566">
        <f t="shared" si="1494"/>
        <v>0</v>
      </c>
      <c r="CS4566">
        <f t="shared" si="1495"/>
        <v>0</v>
      </c>
      <c r="CT4566">
        <f t="shared" si="1496"/>
        <v>1</v>
      </c>
      <c r="CU4566">
        <f t="shared" si="1497"/>
        <v>0</v>
      </c>
      <c r="CV4566">
        <f t="shared" si="1498"/>
        <v>0</v>
      </c>
      <c r="CW4566">
        <f t="shared" si="1499"/>
        <v>0</v>
      </c>
      <c r="CX4566">
        <f t="shared" si="1500"/>
        <v>0</v>
      </c>
      <c r="CY4566">
        <f t="shared" si="1501"/>
        <v>0</v>
      </c>
      <c r="DA4566">
        <f t="shared" si="1502"/>
        <v>1</v>
      </c>
      <c r="DB4566">
        <f t="shared" si="1503"/>
        <v>1</v>
      </c>
      <c r="DC4566">
        <f t="shared" si="1504"/>
        <v>0</v>
      </c>
      <c r="DD4566">
        <f t="shared" si="1505"/>
        <v>0</v>
      </c>
      <c r="DE4566">
        <f t="shared" si="1506"/>
        <v>1</v>
      </c>
      <c r="DF4566">
        <f t="shared" si="1507"/>
        <v>0</v>
      </c>
      <c r="DG4566">
        <f t="shared" si="1508"/>
        <v>0</v>
      </c>
      <c r="DH4566">
        <f t="shared" si="1509"/>
        <v>0</v>
      </c>
      <c r="DI4566">
        <f t="shared" si="1510"/>
        <v>0</v>
      </c>
      <c r="DJ4566">
        <f t="shared" si="1511"/>
        <v>0</v>
      </c>
      <c r="DK4566">
        <f t="shared" si="1512"/>
        <v>3</v>
      </c>
    </row>
    <row r="4567" spans="1:115" x14ac:dyDescent="0.25">
      <c r="A4567" s="8">
        <v>11279820</v>
      </c>
      <c r="B4567" t="s">
        <v>327339</v>
      </c>
      <c r="C4567" t="s">
        <v>327421</v>
      </c>
      <c r="D4567" t="s">
        <v>327365</v>
      </c>
      <c r="E4567" t="s">
        <v>327366</v>
      </c>
      <c r="F4567" t="s">
        <v>327367</v>
      </c>
      <c r="G4567" t="s">
        <v>327408</v>
      </c>
      <c r="H4567" t="s">
        <v>327414</v>
      </c>
      <c r="I4567" t="s">
        <v>327358</v>
      </c>
      <c r="J4567" t="s">
        <v>327347</v>
      </c>
      <c r="K4567" t="s">
        <v>327363</v>
      </c>
      <c r="CP4567">
        <f t="shared" si="1492"/>
        <v>1</v>
      </c>
      <c r="CQ4567">
        <f t="shared" si="1493"/>
        <v>1</v>
      </c>
      <c r="CR4567">
        <f t="shared" si="1494"/>
        <v>0</v>
      </c>
      <c r="CS4567">
        <f t="shared" si="1495"/>
        <v>0</v>
      </c>
      <c r="CT4567">
        <f t="shared" si="1496"/>
        <v>0</v>
      </c>
      <c r="CU4567">
        <f t="shared" si="1497"/>
        <v>1</v>
      </c>
      <c r="CV4567">
        <f t="shared" si="1498"/>
        <v>0</v>
      </c>
      <c r="CW4567">
        <f t="shared" si="1499"/>
        <v>0</v>
      </c>
      <c r="CX4567">
        <f t="shared" si="1500"/>
        <v>0</v>
      </c>
      <c r="CY4567">
        <f t="shared" si="1501"/>
        <v>1</v>
      </c>
      <c r="DA4567">
        <f t="shared" si="1502"/>
        <v>1</v>
      </c>
      <c r="DB4567">
        <f t="shared" si="1503"/>
        <v>1</v>
      </c>
      <c r="DC4567">
        <f t="shared" si="1504"/>
        <v>0</v>
      </c>
      <c r="DD4567">
        <f t="shared" si="1505"/>
        <v>0</v>
      </c>
      <c r="DE4567">
        <f t="shared" si="1506"/>
        <v>0</v>
      </c>
      <c r="DF4567">
        <f t="shared" si="1507"/>
        <v>1</v>
      </c>
      <c r="DG4567">
        <f t="shared" si="1508"/>
        <v>0</v>
      </c>
      <c r="DH4567">
        <f t="shared" si="1509"/>
        <v>0</v>
      </c>
      <c r="DI4567">
        <f t="shared" si="1510"/>
        <v>0</v>
      </c>
      <c r="DJ4567">
        <f t="shared" si="1511"/>
        <v>1</v>
      </c>
      <c r="DK4567">
        <f t="shared" si="1512"/>
        <v>4</v>
      </c>
    </row>
    <row r="4568" spans="1:115" x14ac:dyDescent="0.25">
      <c r="A4568" s="8">
        <v>6.4611594789087104E+17</v>
      </c>
      <c r="B4568" t="s">
        <v>327339</v>
      </c>
      <c r="C4568" t="s">
        <v>327399</v>
      </c>
      <c r="D4568" t="s">
        <v>327414</v>
      </c>
      <c r="E4568" t="s">
        <v>327345</v>
      </c>
      <c r="F4568" t="s">
        <v>327347</v>
      </c>
      <c r="G4568" t="s">
        <v>327350</v>
      </c>
      <c r="H4568" t="s">
        <v>327549</v>
      </c>
      <c r="I4568" t="s">
        <v>327355</v>
      </c>
      <c r="J4568" t="s">
        <v>327358</v>
      </c>
      <c r="K4568" t="s">
        <v>327363</v>
      </c>
      <c r="L4568" t="s">
        <v>327364</v>
      </c>
      <c r="M4568" t="s">
        <v>327550</v>
      </c>
      <c r="N4568" t="s">
        <v>327464</v>
      </c>
      <c r="O4568" t="s">
        <v>327365</v>
      </c>
      <c r="P4568" t="s">
        <v>327366</v>
      </c>
      <c r="Q4568" t="s">
        <v>327367</v>
      </c>
      <c r="R4568" t="s">
        <v>327446</v>
      </c>
      <c r="S4568" t="s">
        <v>327369</v>
      </c>
      <c r="T4568" t="s">
        <v>327417</v>
      </c>
      <c r="U4568" t="s">
        <v>327408</v>
      </c>
      <c r="V4568" t="s">
        <v>327418</v>
      </c>
      <c r="W4568" t="s">
        <v>327379</v>
      </c>
      <c r="X4568" t="s">
        <v>327421</v>
      </c>
      <c r="Y4568" t="s">
        <v>327392</v>
      </c>
      <c r="Z4568" t="s">
        <v>327394</v>
      </c>
      <c r="AA4568" t="s">
        <v>327395</v>
      </c>
      <c r="AB4568" t="s">
        <v>327396</v>
      </c>
      <c r="CP4568">
        <f t="shared" si="1492"/>
        <v>1</v>
      </c>
      <c r="CQ4568">
        <f t="shared" si="1493"/>
        <v>1</v>
      </c>
      <c r="CR4568">
        <f t="shared" si="1494"/>
        <v>0</v>
      </c>
      <c r="CS4568">
        <f t="shared" si="1495"/>
        <v>2</v>
      </c>
      <c r="CT4568">
        <f t="shared" si="1496"/>
        <v>2</v>
      </c>
      <c r="CU4568">
        <f t="shared" si="1497"/>
        <v>1</v>
      </c>
      <c r="CV4568">
        <f t="shared" si="1498"/>
        <v>0</v>
      </c>
      <c r="CW4568">
        <f t="shared" si="1499"/>
        <v>1</v>
      </c>
      <c r="CX4568">
        <f t="shared" si="1500"/>
        <v>0</v>
      </c>
      <c r="CY4568">
        <f t="shared" si="1501"/>
        <v>1</v>
      </c>
      <c r="DA4568">
        <f t="shared" si="1502"/>
        <v>1</v>
      </c>
      <c r="DB4568">
        <f t="shared" si="1503"/>
        <v>1</v>
      </c>
      <c r="DC4568">
        <f t="shared" si="1504"/>
        <v>0</v>
      </c>
      <c r="DD4568">
        <f t="shared" si="1505"/>
        <v>1</v>
      </c>
      <c r="DE4568">
        <f t="shared" si="1506"/>
        <v>1</v>
      </c>
      <c r="DF4568">
        <f t="shared" si="1507"/>
        <v>1</v>
      </c>
      <c r="DG4568">
        <f t="shared" si="1508"/>
        <v>0</v>
      </c>
      <c r="DH4568">
        <f t="shared" si="1509"/>
        <v>1</v>
      </c>
      <c r="DI4568">
        <f t="shared" si="1510"/>
        <v>0</v>
      </c>
      <c r="DJ4568">
        <f t="shared" si="1511"/>
        <v>1</v>
      </c>
      <c r="DK4568">
        <f t="shared" si="1512"/>
        <v>7</v>
      </c>
    </row>
    <row r="4569" spans="1:115" x14ac:dyDescent="0.25">
      <c r="A4569" s="8">
        <v>16686651</v>
      </c>
      <c r="B4569" t="s">
        <v>327979</v>
      </c>
      <c r="C4569" t="s">
        <v>327366</v>
      </c>
      <c r="D4569" t="s">
        <v>327446</v>
      </c>
      <c r="E4569" t="s">
        <v>327408</v>
      </c>
      <c r="F4569" t="s">
        <v>327414</v>
      </c>
      <c r="G4569" t="s">
        <v>327347</v>
      </c>
      <c r="H4569" t="s">
        <v>327363</v>
      </c>
      <c r="CP4569">
        <f t="shared" si="1492"/>
        <v>1</v>
      </c>
      <c r="CQ4569">
        <f t="shared" si="1493"/>
        <v>1</v>
      </c>
      <c r="CR4569">
        <f t="shared" si="1494"/>
        <v>0</v>
      </c>
      <c r="CS4569">
        <f t="shared" si="1495"/>
        <v>0</v>
      </c>
      <c r="CT4569">
        <f t="shared" si="1496"/>
        <v>0</v>
      </c>
      <c r="CU4569">
        <f t="shared" si="1497"/>
        <v>0</v>
      </c>
      <c r="CV4569">
        <f t="shared" si="1498"/>
        <v>0</v>
      </c>
      <c r="CW4569">
        <f t="shared" si="1499"/>
        <v>1</v>
      </c>
      <c r="CX4569">
        <f t="shared" si="1500"/>
        <v>0</v>
      </c>
      <c r="CY4569">
        <f t="shared" si="1501"/>
        <v>1</v>
      </c>
      <c r="DA4569">
        <f t="shared" si="1502"/>
        <v>1</v>
      </c>
      <c r="DB4569">
        <f t="shared" si="1503"/>
        <v>1</v>
      </c>
      <c r="DC4569">
        <f t="shared" si="1504"/>
        <v>0</v>
      </c>
      <c r="DD4569">
        <f t="shared" si="1505"/>
        <v>0</v>
      </c>
      <c r="DE4569">
        <f t="shared" si="1506"/>
        <v>0</v>
      </c>
      <c r="DF4569">
        <f t="shared" si="1507"/>
        <v>0</v>
      </c>
      <c r="DG4569">
        <f t="shared" si="1508"/>
        <v>0</v>
      </c>
      <c r="DH4569">
        <f t="shared" si="1509"/>
        <v>1</v>
      </c>
      <c r="DI4569">
        <f t="shared" si="1510"/>
        <v>0</v>
      </c>
      <c r="DJ4569">
        <f t="shared" si="1511"/>
        <v>1</v>
      </c>
      <c r="DK4569">
        <f t="shared" si="1512"/>
        <v>4</v>
      </c>
    </row>
    <row r="4570" spans="1:115" x14ac:dyDescent="0.25">
      <c r="A4570" s="8">
        <v>9330884</v>
      </c>
      <c r="B4570" t="s">
        <v>327339</v>
      </c>
      <c r="C4570" t="s">
        <v>327421</v>
      </c>
      <c r="D4570" t="s">
        <v>327366</v>
      </c>
      <c r="E4570" t="s">
        <v>327408</v>
      </c>
      <c r="F4570" t="s">
        <v>327414</v>
      </c>
      <c r="G4570" t="s">
        <v>327358</v>
      </c>
      <c r="H4570" t="s">
        <v>327347</v>
      </c>
      <c r="CP4570">
        <f t="shared" si="1492"/>
        <v>1</v>
      </c>
      <c r="CQ4570">
        <f t="shared" si="1493"/>
        <v>1</v>
      </c>
      <c r="CR4570">
        <f t="shared" si="1494"/>
        <v>0</v>
      </c>
      <c r="CS4570">
        <f t="shared" si="1495"/>
        <v>0</v>
      </c>
      <c r="CT4570">
        <f t="shared" si="1496"/>
        <v>0</v>
      </c>
      <c r="CU4570">
        <f t="shared" si="1497"/>
        <v>1</v>
      </c>
      <c r="CV4570">
        <f t="shared" si="1498"/>
        <v>0</v>
      </c>
      <c r="CW4570">
        <f t="shared" si="1499"/>
        <v>0</v>
      </c>
      <c r="CX4570">
        <f t="shared" si="1500"/>
        <v>0</v>
      </c>
      <c r="CY4570">
        <f t="shared" si="1501"/>
        <v>1</v>
      </c>
      <c r="DA4570">
        <f t="shared" si="1502"/>
        <v>1</v>
      </c>
      <c r="DB4570">
        <f t="shared" si="1503"/>
        <v>1</v>
      </c>
      <c r="DC4570">
        <f t="shared" si="1504"/>
        <v>0</v>
      </c>
      <c r="DD4570">
        <f t="shared" si="1505"/>
        <v>0</v>
      </c>
      <c r="DE4570">
        <f t="shared" si="1506"/>
        <v>0</v>
      </c>
      <c r="DF4570">
        <f t="shared" si="1507"/>
        <v>1</v>
      </c>
      <c r="DG4570">
        <f t="shared" si="1508"/>
        <v>0</v>
      </c>
      <c r="DH4570">
        <f t="shared" si="1509"/>
        <v>0</v>
      </c>
      <c r="DI4570">
        <f t="shared" si="1510"/>
        <v>0</v>
      </c>
      <c r="DJ4570">
        <f t="shared" si="1511"/>
        <v>1</v>
      </c>
      <c r="DK4570">
        <f t="shared" si="1512"/>
        <v>4</v>
      </c>
    </row>
    <row r="4571" spans="1:115" x14ac:dyDescent="0.25">
      <c r="A4571" s="8">
        <v>7.2216568583362202E+17</v>
      </c>
      <c r="B4571" t="s">
        <v>327339</v>
      </c>
      <c r="C4571" t="s">
        <v>327341</v>
      </c>
      <c r="D4571" t="s">
        <v>327399</v>
      </c>
      <c r="E4571" t="s">
        <v>327343</v>
      </c>
      <c r="F4571" t="s">
        <v>327607</v>
      </c>
      <c r="G4571" t="s">
        <v>327641</v>
      </c>
      <c r="H4571" t="s">
        <v>327345</v>
      </c>
      <c r="I4571" t="s">
        <v>327346</v>
      </c>
      <c r="J4571" t="s">
        <v>327437</v>
      </c>
      <c r="K4571" t="s">
        <v>327347</v>
      </c>
      <c r="L4571" t="s">
        <v>327348</v>
      </c>
      <c r="M4571" t="s">
        <v>327350</v>
      </c>
      <c r="N4571" t="s">
        <v>327351</v>
      </c>
      <c r="O4571" t="s">
        <v>327352</v>
      </c>
      <c r="P4571" t="s">
        <v>327501</v>
      </c>
      <c r="Q4571" t="s">
        <v>327462</v>
      </c>
      <c r="R4571" t="s">
        <v>327355</v>
      </c>
      <c r="S4571" t="s">
        <v>327617</v>
      </c>
      <c r="T4571" t="s">
        <v>327856</v>
      </c>
      <c r="U4571" t="s">
        <v>327362</v>
      </c>
      <c r="V4571" t="s">
        <v>327363</v>
      </c>
      <c r="W4571" t="s">
        <v>327396</v>
      </c>
      <c r="X4571" t="s">
        <v>327464</v>
      </c>
      <c r="Y4571" t="s">
        <v>327365</v>
      </c>
      <c r="Z4571" t="s">
        <v>327367</v>
      </c>
      <c r="AA4571" t="s">
        <v>327368</v>
      </c>
      <c r="AB4571" t="s">
        <v>327369</v>
      </c>
      <c r="AC4571" t="s">
        <v>327534</v>
      </c>
      <c r="AD4571" t="s">
        <v>327521</v>
      </c>
      <c r="AE4571" t="s">
        <v>327408</v>
      </c>
      <c r="AF4571" t="s">
        <v>327372</v>
      </c>
      <c r="AG4571" t="s">
        <v>327418</v>
      </c>
      <c r="AH4571" t="s">
        <v>327373</v>
      </c>
      <c r="AI4571" t="s">
        <v>327377</v>
      </c>
      <c r="AJ4571" t="s">
        <v>327379</v>
      </c>
      <c r="AK4571" t="s">
        <v>327381</v>
      </c>
      <c r="AL4571" t="s">
        <v>327431</v>
      </c>
      <c r="AM4571" t="s">
        <v>327389</v>
      </c>
      <c r="AN4571" t="s">
        <v>327390</v>
      </c>
      <c r="AO4571" t="s">
        <v>327391</v>
      </c>
      <c r="AP4571" t="s">
        <v>327561</v>
      </c>
      <c r="AQ4571" t="s">
        <v>327413</v>
      </c>
      <c r="AR4571" t="s">
        <v>327440</v>
      </c>
      <c r="AS4571" t="s">
        <v>327394</v>
      </c>
      <c r="AT4571" t="s">
        <v>327395</v>
      </c>
      <c r="AU4571" t="s">
        <v>327434</v>
      </c>
      <c r="AV4571" t="s">
        <v>327397</v>
      </c>
      <c r="CP4571">
        <f t="shared" si="1492"/>
        <v>1</v>
      </c>
      <c r="CQ4571">
        <f t="shared" si="1493"/>
        <v>1</v>
      </c>
      <c r="CR4571">
        <f t="shared" si="1494"/>
        <v>0</v>
      </c>
      <c r="CS4571">
        <f t="shared" si="1495"/>
        <v>2</v>
      </c>
      <c r="CT4571">
        <f t="shared" si="1496"/>
        <v>2</v>
      </c>
      <c r="CU4571">
        <f t="shared" si="1497"/>
        <v>0</v>
      </c>
      <c r="CV4571">
        <f t="shared" si="1498"/>
        <v>1</v>
      </c>
      <c r="CW4571">
        <f t="shared" si="1499"/>
        <v>0</v>
      </c>
      <c r="CX4571">
        <f t="shared" si="1500"/>
        <v>0</v>
      </c>
      <c r="CY4571">
        <f t="shared" si="1501"/>
        <v>1</v>
      </c>
      <c r="DA4571">
        <f t="shared" si="1502"/>
        <v>1</v>
      </c>
      <c r="DB4571">
        <f t="shared" si="1503"/>
        <v>1</v>
      </c>
      <c r="DC4571">
        <f t="shared" si="1504"/>
        <v>0</v>
      </c>
      <c r="DD4571">
        <f t="shared" si="1505"/>
        <v>1</v>
      </c>
      <c r="DE4571">
        <f t="shared" si="1506"/>
        <v>1</v>
      </c>
      <c r="DF4571">
        <f t="shared" si="1507"/>
        <v>0</v>
      </c>
      <c r="DG4571">
        <f t="shared" si="1508"/>
        <v>1</v>
      </c>
      <c r="DH4571">
        <f t="shared" si="1509"/>
        <v>0</v>
      </c>
      <c r="DI4571">
        <f t="shared" si="1510"/>
        <v>0</v>
      </c>
      <c r="DJ4571">
        <f t="shared" si="1511"/>
        <v>1</v>
      </c>
      <c r="DK4571">
        <f t="shared" si="1512"/>
        <v>6</v>
      </c>
    </row>
    <row r="4572" spans="1:115" x14ac:dyDescent="0.25">
      <c r="A4572" s="8">
        <v>16749235</v>
      </c>
      <c r="B4572" t="s">
        <v>327339</v>
      </c>
      <c r="C4572" t="s">
        <v>327421</v>
      </c>
      <c r="D4572" t="s">
        <v>327347</v>
      </c>
      <c r="E4572" t="s">
        <v>327422</v>
      </c>
      <c r="F4572" t="s">
        <v>327456</v>
      </c>
      <c r="G4572" t="s">
        <v>327365</v>
      </c>
      <c r="H4572" t="s">
        <v>327366</v>
      </c>
      <c r="I4572" t="s">
        <v>327367</v>
      </c>
      <c r="J4572" t="s">
        <v>327355</v>
      </c>
      <c r="K4572" t="s">
        <v>327408</v>
      </c>
      <c r="L4572" t="s">
        <v>327358</v>
      </c>
      <c r="M4572" t="s">
        <v>327419</v>
      </c>
      <c r="N4572" t="s">
        <v>327911</v>
      </c>
      <c r="O4572" t="s">
        <v>327363</v>
      </c>
      <c r="P4572" t="s">
        <v>327379</v>
      </c>
      <c r="CP4572">
        <f t="shared" si="1492"/>
        <v>1</v>
      </c>
      <c r="CQ4572">
        <f t="shared" si="1493"/>
        <v>1</v>
      </c>
      <c r="CR4572">
        <f t="shared" si="1494"/>
        <v>0</v>
      </c>
      <c r="CS4572">
        <f t="shared" si="1495"/>
        <v>1</v>
      </c>
      <c r="CT4572">
        <f t="shared" si="1496"/>
        <v>2</v>
      </c>
      <c r="CU4572">
        <f t="shared" si="1497"/>
        <v>1</v>
      </c>
      <c r="CV4572">
        <f t="shared" si="1498"/>
        <v>0</v>
      </c>
      <c r="CW4572">
        <f t="shared" si="1499"/>
        <v>0</v>
      </c>
      <c r="CX4572">
        <f t="shared" si="1500"/>
        <v>0</v>
      </c>
      <c r="CY4572">
        <f t="shared" si="1501"/>
        <v>0</v>
      </c>
      <c r="DA4572">
        <f t="shared" si="1502"/>
        <v>1</v>
      </c>
      <c r="DB4572">
        <f t="shared" si="1503"/>
        <v>1</v>
      </c>
      <c r="DC4572">
        <f t="shared" si="1504"/>
        <v>0</v>
      </c>
      <c r="DD4572">
        <f t="shared" si="1505"/>
        <v>1</v>
      </c>
      <c r="DE4572">
        <f t="shared" si="1506"/>
        <v>1</v>
      </c>
      <c r="DF4572">
        <f t="shared" si="1507"/>
        <v>1</v>
      </c>
      <c r="DG4572">
        <f t="shared" si="1508"/>
        <v>0</v>
      </c>
      <c r="DH4572">
        <f t="shared" si="1509"/>
        <v>0</v>
      </c>
      <c r="DI4572">
        <f t="shared" si="1510"/>
        <v>0</v>
      </c>
      <c r="DJ4572">
        <f t="shared" si="1511"/>
        <v>0</v>
      </c>
      <c r="DK4572">
        <f t="shared" si="1512"/>
        <v>5</v>
      </c>
    </row>
    <row r="4573" spans="1:115" x14ac:dyDescent="0.25">
      <c r="A4573" s="8">
        <v>7.8327584893502195E+17</v>
      </c>
      <c r="B4573" t="s">
        <v>327495</v>
      </c>
      <c r="C4573" t="s">
        <v>327349</v>
      </c>
      <c r="D4573" t="s">
        <v>327367</v>
      </c>
      <c r="E4573" t="s">
        <v>327446</v>
      </c>
      <c r="F4573" t="s">
        <v>327408</v>
      </c>
      <c r="G4573" t="s">
        <v>327414</v>
      </c>
      <c r="H4573" t="s">
        <v>327358</v>
      </c>
      <c r="I4573" t="s">
        <v>327347</v>
      </c>
      <c r="CP4573">
        <f t="shared" si="1492"/>
        <v>1</v>
      </c>
      <c r="CQ4573">
        <f t="shared" si="1493"/>
        <v>1</v>
      </c>
      <c r="CR4573">
        <f t="shared" si="1494"/>
        <v>0</v>
      </c>
      <c r="CS4573">
        <f t="shared" si="1495"/>
        <v>0</v>
      </c>
      <c r="CT4573">
        <f t="shared" si="1496"/>
        <v>0</v>
      </c>
      <c r="CU4573">
        <f t="shared" si="1497"/>
        <v>1</v>
      </c>
      <c r="CV4573">
        <f t="shared" si="1498"/>
        <v>0</v>
      </c>
      <c r="CW4573">
        <f t="shared" si="1499"/>
        <v>1</v>
      </c>
      <c r="CX4573">
        <f t="shared" si="1500"/>
        <v>0</v>
      </c>
      <c r="CY4573">
        <f t="shared" si="1501"/>
        <v>1</v>
      </c>
      <c r="DA4573">
        <f t="shared" si="1502"/>
        <v>1</v>
      </c>
      <c r="DB4573">
        <f t="shared" si="1503"/>
        <v>1</v>
      </c>
      <c r="DC4573">
        <f t="shared" si="1504"/>
        <v>0</v>
      </c>
      <c r="DD4573">
        <f t="shared" si="1505"/>
        <v>0</v>
      </c>
      <c r="DE4573">
        <f t="shared" si="1506"/>
        <v>0</v>
      </c>
      <c r="DF4573">
        <f t="shared" si="1507"/>
        <v>1</v>
      </c>
      <c r="DG4573">
        <f t="shared" si="1508"/>
        <v>0</v>
      </c>
      <c r="DH4573">
        <f t="shared" si="1509"/>
        <v>1</v>
      </c>
      <c r="DI4573">
        <f t="shared" si="1510"/>
        <v>0</v>
      </c>
      <c r="DJ4573">
        <f t="shared" si="1511"/>
        <v>1</v>
      </c>
      <c r="DK4573">
        <f t="shared" si="1512"/>
        <v>5</v>
      </c>
    </row>
    <row r="4574" spans="1:115" x14ac:dyDescent="0.25">
      <c r="A4574" s="8">
        <v>8.1300131166411098E+17</v>
      </c>
      <c r="B4574" t="s">
        <v>327339</v>
      </c>
      <c r="C4574" t="s">
        <v>327452</v>
      </c>
      <c r="D4574" t="s">
        <v>327349</v>
      </c>
      <c r="E4574" t="s">
        <v>327453</v>
      </c>
      <c r="F4574" t="s">
        <v>327354</v>
      </c>
      <c r="G4574" t="s">
        <v>327355</v>
      </c>
      <c r="H4574" t="s">
        <v>327358</v>
      </c>
      <c r="I4574" t="s">
        <v>327363</v>
      </c>
      <c r="J4574" t="s">
        <v>327365</v>
      </c>
      <c r="K4574" t="s">
        <v>327366</v>
      </c>
      <c r="L4574" t="s">
        <v>327367</v>
      </c>
      <c r="M4574" t="s">
        <v>327417</v>
      </c>
      <c r="N4574" t="s">
        <v>327408</v>
      </c>
      <c r="O4574" t="s">
        <v>327430</v>
      </c>
      <c r="P4574" t="s">
        <v>327418</v>
      </c>
      <c r="Q4574" t="s">
        <v>327439</v>
      </c>
      <c r="R4574" t="s">
        <v>327373</v>
      </c>
      <c r="S4574" t="s">
        <v>327419</v>
      </c>
      <c r="T4574" t="s">
        <v>327420</v>
      </c>
      <c r="U4574" t="s">
        <v>327377</v>
      </c>
      <c r="V4574" t="s">
        <v>327379</v>
      </c>
      <c r="W4574" t="s">
        <v>327421</v>
      </c>
      <c r="X4574" t="s">
        <v>327422</v>
      </c>
      <c r="Y4574" t="s">
        <v>327390</v>
      </c>
      <c r="Z4574" t="s">
        <v>327394</v>
      </c>
      <c r="AA4574" t="s">
        <v>327395</v>
      </c>
      <c r="AB4574" t="s">
        <v>327397</v>
      </c>
      <c r="CP4574">
        <f t="shared" si="1492"/>
        <v>1</v>
      </c>
      <c r="CQ4574">
        <f t="shared" si="1493"/>
        <v>0</v>
      </c>
      <c r="CR4574">
        <f t="shared" si="1494"/>
        <v>1</v>
      </c>
      <c r="CS4574">
        <f t="shared" si="1495"/>
        <v>1</v>
      </c>
      <c r="CT4574">
        <f t="shared" si="1496"/>
        <v>2</v>
      </c>
      <c r="CU4574">
        <f t="shared" si="1497"/>
        <v>1</v>
      </c>
      <c r="CV4574">
        <f t="shared" si="1498"/>
        <v>1</v>
      </c>
      <c r="CW4574">
        <f t="shared" si="1499"/>
        <v>0</v>
      </c>
      <c r="CX4574">
        <f t="shared" si="1500"/>
        <v>0</v>
      </c>
      <c r="CY4574">
        <f t="shared" si="1501"/>
        <v>1</v>
      </c>
      <c r="DA4574">
        <f t="shared" si="1502"/>
        <v>1</v>
      </c>
      <c r="DB4574">
        <f t="shared" si="1503"/>
        <v>0</v>
      </c>
      <c r="DC4574">
        <f t="shared" si="1504"/>
        <v>1</v>
      </c>
      <c r="DD4574">
        <f t="shared" si="1505"/>
        <v>1</v>
      </c>
      <c r="DE4574">
        <f t="shared" si="1506"/>
        <v>1</v>
      </c>
      <c r="DF4574">
        <f t="shared" si="1507"/>
        <v>1</v>
      </c>
      <c r="DG4574">
        <f t="shared" si="1508"/>
        <v>1</v>
      </c>
      <c r="DH4574">
        <f t="shared" si="1509"/>
        <v>0</v>
      </c>
      <c r="DI4574">
        <f t="shared" si="1510"/>
        <v>0</v>
      </c>
      <c r="DJ4574">
        <f t="shared" si="1511"/>
        <v>1</v>
      </c>
      <c r="DK4574">
        <f t="shared" si="1512"/>
        <v>7</v>
      </c>
    </row>
    <row r="4575" spans="1:115" x14ac:dyDescent="0.25">
      <c r="A4575" s="8">
        <v>7.8608328642025306E+17</v>
      </c>
      <c r="B4575" t="s">
        <v>327495</v>
      </c>
      <c r="C4575" t="s">
        <v>327458</v>
      </c>
      <c r="D4575" t="s">
        <v>327355</v>
      </c>
      <c r="E4575" t="s">
        <v>327408</v>
      </c>
      <c r="F4575" t="s">
        <v>327414</v>
      </c>
      <c r="G4575" t="s">
        <v>327358</v>
      </c>
      <c r="H4575" t="s">
        <v>327373</v>
      </c>
      <c r="I4575" t="s">
        <v>327347</v>
      </c>
      <c r="J4575" t="s">
        <v>327497</v>
      </c>
      <c r="CP4575">
        <f t="shared" si="1492"/>
        <v>1</v>
      </c>
      <c r="CQ4575">
        <f t="shared" si="1493"/>
        <v>1</v>
      </c>
      <c r="CR4575">
        <f t="shared" si="1494"/>
        <v>0</v>
      </c>
      <c r="CS4575">
        <f t="shared" si="1495"/>
        <v>0</v>
      </c>
      <c r="CT4575">
        <f t="shared" si="1496"/>
        <v>1</v>
      </c>
      <c r="CU4575">
        <f t="shared" si="1497"/>
        <v>1</v>
      </c>
      <c r="CV4575">
        <f t="shared" si="1498"/>
        <v>1</v>
      </c>
      <c r="CW4575">
        <f t="shared" si="1499"/>
        <v>0</v>
      </c>
      <c r="CX4575">
        <f t="shared" si="1500"/>
        <v>1</v>
      </c>
      <c r="CY4575">
        <f t="shared" si="1501"/>
        <v>1</v>
      </c>
      <c r="DA4575">
        <f t="shared" si="1502"/>
        <v>1</v>
      </c>
      <c r="DB4575">
        <f t="shared" si="1503"/>
        <v>1</v>
      </c>
      <c r="DC4575">
        <f t="shared" si="1504"/>
        <v>0</v>
      </c>
      <c r="DD4575">
        <f t="shared" si="1505"/>
        <v>0</v>
      </c>
      <c r="DE4575">
        <f t="shared" si="1506"/>
        <v>1</v>
      </c>
      <c r="DF4575">
        <f t="shared" si="1507"/>
        <v>1</v>
      </c>
      <c r="DG4575">
        <f t="shared" si="1508"/>
        <v>1</v>
      </c>
      <c r="DH4575">
        <f t="shared" si="1509"/>
        <v>0</v>
      </c>
      <c r="DI4575">
        <f t="shared" si="1510"/>
        <v>1</v>
      </c>
      <c r="DJ4575">
        <f t="shared" si="1511"/>
        <v>1</v>
      </c>
      <c r="DK4575">
        <f t="shared" si="1512"/>
        <v>7</v>
      </c>
    </row>
    <row r="4576" spans="1:115" x14ac:dyDescent="0.25">
      <c r="A4576" s="8">
        <v>8.3682714381293094E+17</v>
      </c>
      <c r="B4576" t="s">
        <v>327339</v>
      </c>
      <c r="C4576" t="s">
        <v>327349</v>
      </c>
      <c r="D4576" t="s">
        <v>327354</v>
      </c>
      <c r="E4576" t="s">
        <v>327355</v>
      </c>
      <c r="F4576" t="s">
        <v>327358</v>
      </c>
      <c r="G4576" t="s">
        <v>327363</v>
      </c>
      <c r="H4576" t="s">
        <v>327365</v>
      </c>
      <c r="I4576" t="s">
        <v>327366</v>
      </c>
      <c r="J4576" t="s">
        <v>327367</v>
      </c>
      <c r="K4576" t="s">
        <v>327417</v>
      </c>
      <c r="L4576" t="s">
        <v>327408</v>
      </c>
      <c r="M4576" t="s">
        <v>327371</v>
      </c>
      <c r="N4576" t="s">
        <v>327418</v>
      </c>
      <c r="O4576" t="s">
        <v>327439</v>
      </c>
      <c r="P4576" t="s">
        <v>327373</v>
      </c>
      <c r="Q4576" t="s">
        <v>327420</v>
      </c>
      <c r="R4576" t="s">
        <v>327379</v>
      </c>
      <c r="S4576" t="s">
        <v>327421</v>
      </c>
      <c r="T4576" t="s">
        <v>327390</v>
      </c>
      <c r="U4576" t="s">
        <v>327394</v>
      </c>
      <c r="V4576" t="s">
        <v>327395</v>
      </c>
      <c r="W4576" t="s">
        <v>327397</v>
      </c>
      <c r="CP4576">
        <f t="shared" si="1492"/>
        <v>1</v>
      </c>
      <c r="CQ4576">
        <f t="shared" si="1493"/>
        <v>0</v>
      </c>
      <c r="CR4576">
        <f t="shared" si="1494"/>
        <v>1</v>
      </c>
      <c r="CS4576">
        <f t="shared" si="1495"/>
        <v>0</v>
      </c>
      <c r="CT4576">
        <f t="shared" si="1496"/>
        <v>1</v>
      </c>
      <c r="CU4576">
        <f t="shared" si="1497"/>
        <v>1</v>
      </c>
      <c r="CV4576">
        <f t="shared" si="1498"/>
        <v>1</v>
      </c>
      <c r="CW4576">
        <f t="shared" si="1499"/>
        <v>0</v>
      </c>
      <c r="CX4576">
        <f t="shared" si="1500"/>
        <v>0</v>
      </c>
      <c r="CY4576">
        <f t="shared" si="1501"/>
        <v>1</v>
      </c>
      <c r="DA4576">
        <f t="shared" si="1502"/>
        <v>1</v>
      </c>
      <c r="DB4576">
        <f t="shared" si="1503"/>
        <v>0</v>
      </c>
      <c r="DC4576">
        <f t="shared" si="1504"/>
        <v>1</v>
      </c>
      <c r="DD4576">
        <f t="shared" si="1505"/>
        <v>0</v>
      </c>
      <c r="DE4576">
        <f t="shared" si="1506"/>
        <v>1</v>
      </c>
      <c r="DF4576">
        <f t="shared" si="1507"/>
        <v>1</v>
      </c>
      <c r="DG4576">
        <f t="shared" si="1508"/>
        <v>1</v>
      </c>
      <c r="DH4576">
        <f t="shared" si="1509"/>
        <v>0</v>
      </c>
      <c r="DI4576">
        <f t="shared" si="1510"/>
        <v>0</v>
      </c>
      <c r="DJ4576">
        <f t="shared" si="1511"/>
        <v>1</v>
      </c>
      <c r="DK4576">
        <f t="shared" si="1512"/>
        <v>6</v>
      </c>
    </row>
    <row r="4577" spans="1:115" x14ac:dyDescent="0.25">
      <c r="A4577" s="8">
        <v>7.7820612525238899E+17</v>
      </c>
      <c r="B4577" t="s">
        <v>327495</v>
      </c>
      <c r="C4577" t="s">
        <v>327366</v>
      </c>
      <c r="D4577" t="s">
        <v>327389</v>
      </c>
      <c r="E4577" t="s">
        <v>327446</v>
      </c>
      <c r="F4577" t="s">
        <v>327417</v>
      </c>
      <c r="G4577" t="s">
        <v>327355</v>
      </c>
      <c r="H4577" t="s">
        <v>328154</v>
      </c>
      <c r="I4577" t="s">
        <v>327384</v>
      </c>
      <c r="J4577" t="s">
        <v>327385</v>
      </c>
      <c r="K4577" t="s">
        <v>327408</v>
      </c>
      <c r="L4577" t="s">
        <v>327418</v>
      </c>
      <c r="M4577" t="s">
        <v>327373</v>
      </c>
      <c r="N4577" t="s">
        <v>327466</v>
      </c>
      <c r="O4577" t="s">
        <v>327346</v>
      </c>
      <c r="P4577" t="s">
        <v>327347</v>
      </c>
      <c r="Q4577" t="s">
        <v>327379</v>
      </c>
      <c r="CP4577">
        <f t="shared" si="1492"/>
        <v>1</v>
      </c>
      <c r="CQ4577">
        <f t="shared" si="1493"/>
        <v>1</v>
      </c>
      <c r="CR4577">
        <f t="shared" si="1494"/>
        <v>0</v>
      </c>
      <c r="CS4577">
        <f t="shared" si="1495"/>
        <v>0</v>
      </c>
      <c r="CT4577">
        <f t="shared" si="1496"/>
        <v>1</v>
      </c>
      <c r="CU4577">
        <f t="shared" si="1497"/>
        <v>1</v>
      </c>
      <c r="CV4577">
        <f t="shared" si="1498"/>
        <v>1</v>
      </c>
      <c r="CW4577">
        <f t="shared" si="1499"/>
        <v>1</v>
      </c>
      <c r="CX4577">
        <f t="shared" si="1500"/>
        <v>0</v>
      </c>
      <c r="CY4577">
        <f t="shared" si="1501"/>
        <v>1</v>
      </c>
      <c r="DA4577">
        <f t="shared" si="1502"/>
        <v>1</v>
      </c>
      <c r="DB4577">
        <f t="shared" si="1503"/>
        <v>1</v>
      </c>
      <c r="DC4577">
        <f t="shared" si="1504"/>
        <v>0</v>
      </c>
      <c r="DD4577">
        <f t="shared" si="1505"/>
        <v>0</v>
      </c>
      <c r="DE4577">
        <f t="shared" si="1506"/>
        <v>1</v>
      </c>
      <c r="DF4577">
        <f t="shared" si="1507"/>
        <v>1</v>
      </c>
      <c r="DG4577">
        <f t="shared" si="1508"/>
        <v>1</v>
      </c>
      <c r="DH4577">
        <f t="shared" si="1509"/>
        <v>1</v>
      </c>
      <c r="DI4577">
        <f t="shared" si="1510"/>
        <v>0</v>
      </c>
      <c r="DJ4577">
        <f t="shared" si="1511"/>
        <v>1</v>
      </c>
      <c r="DK4577">
        <f t="shared" si="1512"/>
        <v>7</v>
      </c>
    </row>
    <row r="4578" spans="1:115" x14ac:dyDescent="0.25">
      <c r="A4578" s="8">
        <v>8.3687637170228506E+17</v>
      </c>
      <c r="B4578" t="s">
        <v>327339</v>
      </c>
      <c r="C4578" t="s">
        <v>327349</v>
      </c>
      <c r="D4578" t="s">
        <v>327354</v>
      </c>
      <c r="E4578" t="s">
        <v>327355</v>
      </c>
      <c r="F4578" t="s">
        <v>327358</v>
      </c>
      <c r="G4578" t="s">
        <v>327363</v>
      </c>
      <c r="H4578" t="s">
        <v>327365</v>
      </c>
      <c r="I4578" t="s">
        <v>327366</v>
      </c>
      <c r="J4578" t="s">
        <v>327367</v>
      </c>
      <c r="K4578" t="s">
        <v>327417</v>
      </c>
      <c r="L4578" t="s">
        <v>327408</v>
      </c>
      <c r="M4578" t="s">
        <v>327371</v>
      </c>
      <c r="N4578" t="s">
        <v>327418</v>
      </c>
      <c r="O4578" t="s">
        <v>327439</v>
      </c>
      <c r="P4578" t="s">
        <v>327373</v>
      </c>
      <c r="Q4578" t="s">
        <v>327420</v>
      </c>
      <c r="R4578" t="s">
        <v>327379</v>
      </c>
      <c r="S4578" t="s">
        <v>327421</v>
      </c>
      <c r="T4578" t="s">
        <v>327390</v>
      </c>
      <c r="U4578" t="s">
        <v>327394</v>
      </c>
      <c r="V4578" t="s">
        <v>327395</v>
      </c>
      <c r="W4578" t="s">
        <v>327397</v>
      </c>
      <c r="CP4578">
        <f t="shared" si="1492"/>
        <v>1</v>
      </c>
      <c r="CQ4578">
        <f t="shared" si="1493"/>
        <v>0</v>
      </c>
      <c r="CR4578">
        <f t="shared" si="1494"/>
        <v>1</v>
      </c>
      <c r="CS4578">
        <f t="shared" si="1495"/>
        <v>0</v>
      </c>
      <c r="CT4578">
        <f t="shared" si="1496"/>
        <v>1</v>
      </c>
      <c r="CU4578">
        <f t="shared" si="1497"/>
        <v>1</v>
      </c>
      <c r="CV4578">
        <f t="shared" si="1498"/>
        <v>1</v>
      </c>
      <c r="CW4578">
        <f t="shared" si="1499"/>
        <v>0</v>
      </c>
      <c r="CX4578">
        <f t="shared" si="1500"/>
        <v>0</v>
      </c>
      <c r="CY4578">
        <f t="shared" si="1501"/>
        <v>1</v>
      </c>
      <c r="DA4578">
        <f t="shared" si="1502"/>
        <v>1</v>
      </c>
      <c r="DB4578">
        <f t="shared" si="1503"/>
        <v>0</v>
      </c>
      <c r="DC4578">
        <f t="shared" si="1504"/>
        <v>1</v>
      </c>
      <c r="DD4578">
        <f t="shared" si="1505"/>
        <v>0</v>
      </c>
      <c r="DE4578">
        <f t="shared" si="1506"/>
        <v>1</v>
      </c>
      <c r="DF4578">
        <f t="shared" si="1507"/>
        <v>1</v>
      </c>
      <c r="DG4578">
        <f t="shared" si="1508"/>
        <v>1</v>
      </c>
      <c r="DH4578">
        <f t="shared" si="1509"/>
        <v>0</v>
      </c>
      <c r="DI4578">
        <f t="shared" si="1510"/>
        <v>0</v>
      </c>
      <c r="DJ4578">
        <f t="shared" si="1511"/>
        <v>1</v>
      </c>
      <c r="DK4578">
        <f t="shared" si="1512"/>
        <v>6</v>
      </c>
    </row>
    <row r="4579" spans="1:115" x14ac:dyDescent="0.25">
      <c r="A4579" s="8">
        <v>8.3687467772600294E+17</v>
      </c>
      <c r="B4579" t="s">
        <v>327339</v>
      </c>
      <c r="C4579" t="s">
        <v>327349</v>
      </c>
      <c r="D4579" t="s">
        <v>327354</v>
      </c>
      <c r="E4579" t="s">
        <v>327355</v>
      </c>
      <c r="F4579" t="s">
        <v>327358</v>
      </c>
      <c r="G4579" t="s">
        <v>327363</v>
      </c>
      <c r="H4579" t="s">
        <v>327365</v>
      </c>
      <c r="I4579" t="s">
        <v>327366</v>
      </c>
      <c r="J4579" t="s">
        <v>327367</v>
      </c>
      <c r="K4579" t="s">
        <v>327417</v>
      </c>
      <c r="L4579" t="s">
        <v>327408</v>
      </c>
      <c r="M4579" t="s">
        <v>327371</v>
      </c>
      <c r="N4579" t="s">
        <v>327418</v>
      </c>
      <c r="O4579" t="s">
        <v>327439</v>
      </c>
      <c r="P4579" t="s">
        <v>327373</v>
      </c>
      <c r="Q4579" t="s">
        <v>327420</v>
      </c>
      <c r="R4579" t="s">
        <v>327379</v>
      </c>
      <c r="S4579" t="s">
        <v>327421</v>
      </c>
      <c r="T4579" t="s">
        <v>327390</v>
      </c>
      <c r="U4579" t="s">
        <v>327394</v>
      </c>
      <c r="V4579" t="s">
        <v>327395</v>
      </c>
      <c r="W4579" t="s">
        <v>327397</v>
      </c>
      <c r="CP4579">
        <f t="shared" si="1492"/>
        <v>1</v>
      </c>
      <c r="CQ4579">
        <f t="shared" si="1493"/>
        <v>0</v>
      </c>
      <c r="CR4579">
        <f t="shared" si="1494"/>
        <v>1</v>
      </c>
      <c r="CS4579">
        <f t="shared" si="1495"/>
        <v>0</v>
      </c>
      <c r="CT4579">
        <f t="shared" si="1496"/>
        <v>1</v>
      </c>
      <c r="CU4579">
        <f t="shared" si="1497"/>
        <v>1</v>
      </c>
      <c r="CV4579">
        <f t="shared" si="1498"/>
        <v>1</v>
      </c>
      <c r="CW4579">
        <f t="shared" si="1499"/>
        <v>0</v>
      </c>
      <c r="CX4579">
        <f t="shared" si="1500"/>
        <v>0</v>
      </c>
      <c r="CY4579">
        <f t="shared" si="1501"/>
        <v>1</v>
      </c>
      <c r="DA4579">
        <f t="shared" si="1502"/>
        <v>1</v>
      </c>
      <c r="DB4579">
        <f t="shared" si="1503"/>
        <v>0</v>
      </c>
      <c r="DC4579">
        <f t="shared" si="1504"/>
        <v>1</v>
      </c>
      <c r="DD4579">
        <f t="shared" si="1505"/>
        <v>0</v>
      </c>
      <c r="DE4579">
        <f t="shared" si="1506"/>
        <v>1</v>
      </c>
      <c r="DF4579">
        <f t="shared" si="1507"/>
        <v>1</v>
      </c>
      <c r="DG4579">
        <f t="shared" si="1508"/>
        <v>1</v>
      </c>
      <c r="DH4579">
        <f t="shared" si="1509"/>
        <v>0</v>
      </c>
      <c r="DI4579">
        <f t="shared" si="1510"/>
        <v>0</v>
      </c>
      <c r="DJ4579">
        <f t="shared" si="1511"/>
        <v>1</v>
      </c>
      <c r="DK4579">
        <f t="shared" si="1512"/>
        <v>6</v>
      </c>
    </row>
    <row r="4580" spans="1:115" x14ac:dyDescent="0.25">
      <c r="A4580" s="8">
        <v>8.3682603771095501E+17</v>
      </c>
      <c r="B4580" t="s">
        <v>327339</v>
      </c>
      <c r="C4580" t="s">
        <v>327349</v>
      </c>
      <c r="D4580" t="s">
        <v>327354</v>
      </c>
      <c r="E4580" t="s">
        <v>327355</v>
      </c>
      <c r="F4580" t="s">
        <v>327358</v>
      </c>
      <c r="G4580" t="s">
        <v>327363</v>
      </c>
      <c r="H4580" t="s">
        <v>327365</v>
      </c>
      <c r="I4580" t="s">
        <v>327366</v>
      </c>
      <c r="J4580" t="s">
        <v>327367</v>
      </c>
      <c r="K4580" t="s">
        <v>327417</v>
      </c>
      <c r="L4580" t="s">
        <v>327408</v>
      </c>
      <c r="M4580" t="s">
        <v>327371</v>
      </c>
      <c r="N4580" t="s">
        <v>327418</v>
      </c>
      <c r="O4580" t="s">
        <v>327439</v>
      </c>
      <c r="P4580" t="s">
        <v>327373</v>
      </c>
      <c r="Q4580" t="s">
        <v>327420</v>
      </c>
      <c r="R4580" t="s">
        <v>327379</v>
      </c>
      <c r="S4580" t="s">
        <v>327421</v>
      </c>
      <c r="T4580" t="s">
        <v>327390</v>
      </c>
      <c r="U4580" t="s">
        <v>327394</v>
      </c>
      <c r="V4580" t="s">
        <v>327395</v>
      </c>
      <c r="W4580" t="s">
        <v>327397</v>
      </c>
      <c r="CP4580">
        <f t="shared" si="1492"/>
        <v>1</v>
      </c>
      <c r="CQ4580">
        <f t="shared" si="1493"/>
        <v>0</v>
      </c>
      <c r="CR4580">
        <f t="shared" si="1494"/>
        <v>1</v>
      </c>
      <c r="CS4580">
        <f t="shared" si="1495"/>
        <v>0</v>
      </c>
      <c r="CT4580">
        <f t="shared" si="1496"/>
        <v>1</v>
      </c>
      <c r="CU4580">
        <f t="shared" si="1497"/>
        <v>1</v>
      </c>
      <c r="CV4580">
        <f t="shared" si="1498"/>
        <v>1</v>
      </c>
      <c r="CW4580">
        <f t="shared" si="1499"/>
        <v>0</v>
      </c>
      <c r="CX4580">
        <f t="shared" si="1500"/>
        <v>0</v>
      </c>
      <c r="CY4580">
        <f t="shared" si="1501"/>
        <v>1</v>
      </c>
      <c r="DA4580">
        <f t="shared" si="1502"/>
        <v>1</v>
      </c>
      <c r="DB4580">
        <f t="shared" si="1503"/>
        <v>0</v>
      </c>
      <c r="DC4580">
        <f t="shared" si="1504"/>
        <v>1</v>
      </c>
      <c r="DD4580">
        <f t="shared" si="1505"/>
        <v>0</v>
      </c>
      <c r="DE4580">
        <f t="shared" si="1506"/>
        <v>1</v>
      </c>
      <c r="DF4580">
        <f t="shared" si="1507"/>
        <v>1</v>
      </c>
      <c r="DG4580">
        <f t="shared" si="1508"/>
        <v>1</v>
      </c>
      <c r="DH4580">
        <f t="shared" si="1509"/>
        <v>0</v>
      </c>
      <c r="DI4580">
        <f t="shared" si="1510"/>
        <v>0</v>
      </c>
      <c r="DJ4580">
        <f t="shared" si="1511"/>
        <v>1</v>
      </c>
      <c r="DK4580">
        <f t="shared" si="1512"/>
        <v>6</v>
      </c>
    </row>
    <row r="4581" spans="1:115" x14ac:dyDescent="0.25">
      <c r="A4581" s="8">
        <v>7.8327444445148198E+17</v>
      </c>
      <c r="B4581" t="s">
        <v>327495</v>
      </c>
      <c r="C4581" t="s">
        <v>327349</v>
      </c>
      <c r="D4581" t="s">
        <v>327367</v>
      </c>
      <c r="E4581" t="s">
        <v>327446</v>
      </c>
      <c r="F4581" t="s">
        <v>327408</v>
      </c>
      <c r="G4581" t="s">
        <v>327414</v>
      </c>
      <c r="H4581" t="s">
        <v>327358</v>
      </c>
      <c r="I4581" t="s">
        <v>327347</v>
      </c>
      <c r="CP4581">
        <f t="shared" si="1492"/>
        <v>1</v>
      </c>
      <c r="CQ4581">
        <f t="shared" si="1493"/>
        <v>1</v>
      </c>
      <c r="CR4581">
        <f t="shared" si="1494"/>
        <v>0</v>
      </c>
      <c r="CS4581">
        <f t="shared" si="1495"/>
        <v>0</v>
      </c>
      <c r="CT4581">
        <f t="shared" si="1496"/>
        <v>0</v>
      </c>
      <c r="CU4581">
        <f t="shared" si="1497"/>
        <v>1</v>
      </c>
      <c r="CV4581">
        <f t="shared" si="1498"/>
        <v>0</v>
      </c>
      <c r="CW4581">
        <f t="shared" si="1499"/>
        <v>1</v>
      </c>
      <c r="CX4581">
        <f t="shared" si="1500"/>
        <v>0</v>
      </c>
      <c r="CY4581">
        <f t="shared" si="1501"/>
        <v>1</v>
      </c>
      <c r="DA4581">
        <f t="shared" si="1502"/>
        <v>1</v>
      </c>
      <c r="DB4581">
        <f t="shared" si="1503"/>
        <v>1</v>
      </c>
      <c r="DC4581">
        <f t="shared" si="1504"/>
        <v>0</v>
      </c>
      <c r="DD4581">
        <f t="shared" si="1505"/>
        <v>0</v>
      </c>
      <c r="DE4581">
        <f t="shared" si="1506"/>
        <v>0</v>
      </c>
      <c r="DF4581">
        <f t="shared" si="1507"/>
        <v>1</v>
      </c>
      <c r="DG4581">
        <f t="shared" si="1508"/>
        <v>0</v>
      </c>
      <c r="DH4581">
        <f t="shared" si="1509"/>
        <v>1</v>
      </c>
      <c r="DI4581">
        <f t="shared" si="1510"/>
        <v>0</v>
      </c>
      <c r="DJ4581">
        <f t="shared" si="1511"/>
        <v>1</v>
      </c>
      <c r="DK4581">
        <f t="shared" si="1512"/>
        <v>5</v>
      </c>
    </row>
    <row r="4582" spans="1:115" x14ac:dyDescent="0.25">
      <c r="A4582" s="8">
        <v>8.1300023866340096E+17</v>
      </c>
      <c r="B4582" t="s">
        <v>327339</v>
      </c>
      <c r="C4582" t="s">
        <v>327452</v>
      </c>
      <c r="D4582" t="s">
        <v>327349</v>
      </c>
      <c r="E4582" t="s">
        <v>327453</v>
      </c>
      <c r="F4582" t="s">
        <v>327354</v>
      </c>
      <c r="G4582" t="s">
        <v>327355</v>
      </c>
      <c r="H4582" t="s">
        <v>327358</v>
      </c>
      <c r="I4582" t="s">
        <v>327363</v>
      </c>
      <c r="J4582" t="s">
        <v>327365</v>
      </c>
      <c r="K4582" t="s">
        <v>327366</v>
      </c>
      <c r="L4582" t="s">
        <v>327367</v>
      </c>
      <c r="M4582" t="s">
        <v>327417</v>
      </c>
      <c r="N4582" t="s">
        <v>327408</v>
      </c>
      <c r="O4582" t="s">
        <v>327430</v>
      </c>
      <c r="P4582" t="s">
        <v>327418</v>
      </c>
      <c r="Q4582" t="s">
        <v>327439</v>
      </c>
      <c r="R4582" t="s">
        <v>327373</v>
      </c>
      <c r="S4582" t="s">
        <v>327419</v>
      </c>
      <c r="T4582" t="s">
        <v>327420</v>
      </c>
      <c r="U4582" t="s">
        <v>327377</v>
      </c>
      <c r="V4582" t="s">
        <v>327379</v>
      </c>
      <c r="W4582" t="s">
        <v>327421</v>
      </c>
      <c r="X4582" t="s">
        <v>327422</v>
      </c>
      <c r="Y4582" t="s">
        <v>327390</v>
      </c>
      <c r="Z4582" t="s">
        <v>327394</v>
      </c>
      <c r="AA4582" t="s">
        <v>327395</v>
      </c>
      <c r="AB4582" t="s">
        <v>327397</v>
      </c>
      <c r="CP4582">
        <f t="shared" si="1492"/>
        <v>1</v>
      </c>
      <c r="CQ4582">
        <f t="shared" si="1493"/>
        <v>0</v>
      </c>
      <c r="CR4582">
        <f t="shared" si="1494"/>
        <v>1</v>
      </c>
      <c r="CS4582">
        <f t="shared" si="1495"/>
        <v>1</v>
      </c>
      <c r="CT4582">
        <f t="shared" si="1496"/>
        <v>2</v>
      </c>
      <c r="CU4582">
        <f t="shared" si="1497"/>
        <v>1</v>
      </c>
      <c r="CV4582">
        <f t="shared" si="1498"/>
        <v>1</v>
      </c>
      <c r="CW4582">
        <f t="shared" si="1499"/>
        <v>0</v>
      </c>
      <c r="CX4582">
        <f t="shared" si="1500"/>
        <v>0</v>
      </c>
      <c r="CY4582">
        <f t="shared" si="1501"/>
        <v>1</v>
      </c>
      <c r="DA4582">
        <f t="shared" si="1502"/>
        <v>1</v>
      </c>
      <c r="DB4582">
        <f t="shared" si="1503"/>
        <v>0</v>
      </c>
      <c r="DC4582">
        <f t="shared" si="1504"/>
        <v>1</v>
      </c>
      <c r="DD4582">
        <f t="shared" si="1505"/>
        <v>1</v>
      </c>
      <c r="DE4582">
        <f t="shared" si="1506"/>
        <v>1</v>
      </c>
      <c r="DF4582">
        <f t="shared" si="1507"/>
        <v>1</v>
      </c>
      <c r="DG4582">
        <f t="shared" si="1508"/>
        <v>1</v>
      </c>
      <c r="DH4582">
        <f t="shared" si="1509"/>
        <v>0</v>
      </c>
      <c r="DI4582">
        <f t="shared" si="1510"/>
        <v>0</v>
      </c>
      <c r="DJ4582">
        <f t="shared" si="1511"/>
        <v>1</v>
      </c>
      <c r="DK4582">
        <f t="shared" si="1512"/>
        <v>7</v>
      </c>
    </row>
    <row r="4583" spans="1:115" x14ac:dyDescent="0.25">
      <c r="A4583" s="8">
        <v>8.2885794361571405E+17</v>
      </c>
      <c r="B4583" t="s">
        <v>327566</v>
      </c>
      <c r="C4583" t="s">
        <v>327399</v>
      </c>
      <c r="D4583" t="s">
        <v>327346</v>
      </c>
      <c r="E4583" t="s">
        <v>327347</v>
      </c>
      <c r="F4583" t="s">
        <v>327348</v>
      </c>
      <c r="G4583" t="s">
        <v>327349</v>
      </c>
      <c r="H4583" t="s">
        <v>327350</v>
      </c>
      <c r="I4583" t="s">
        <v>327358</v>
      </c>
      <c r="J4583" t="s">
        <v>327361</v>
      </c>
      <c r="K4583" t="s">
        <v>327362</v>
      </c>
      <c r="L4583" t="s">
        <v>327363</v>
      </c>
      <c r="M4583" t="s">
        <v>327364</v>
      </c>
      <c r="N4583" t="s">
        <v>327365</v>
      </c>
      <c r="O4583" t="s">
        <v>327366</v>
      </c>
      <c r="P4583" t="s">
        <v>327367</v>
      </c>
      <c r="Q4583" t="s">
        <v>327368</v>
      </c>
      <c r="R4583" t="s">
        <v>327409</v>
      </c>
      <c r="S4583" t="s">
        <v>327377</v>
      </c>
      <c r="T4583" t="s">
        <v>327380</v>
      </c>
      <c r="U4583" t="s">
        <v>327421</v>
      </c>
      <c r="V4583" t="s">
        <v>327389</v>
      </c>
      <c r="W4583" t="s">
        <v>327390</v>
      </c>
      <c r="X4583" t="s">
        <v>327548</v>
      </c>
      <c r="Y4583" t="s">
        <v>327394</v>
      </c>
      <c r="Z4583" t="s">
        <v>327395</v>
      </c>
      <c r="CP4583">
        <f t="shared" si="1492"/>
        <v>0</v>
      </c>
      <c r="CQ4583">
        <f t="shared" si="1493"/>
        <v>1</v>
      </c>
      <c r="CR4583">
        <f t="shared" si="1494"/>
        <v>1</v>
      </c>
      <c r="CS4583">
        <f t="shared" si="1495"/>
        <v>0</v>
      </c>
      <c r="CT4583">
        <f t="shared" si="1496"/>
        <v>0</v>
      </c>
      <c r="CU4583">
        <f t="shared" si="1497"/>
        <v>1</v>
      </c>
      <c r="CV4583">
        <f t="shared" si="1498"/>
        <v>0</v>
      </c>
      <c r="CW4583">
        <f t="shared" si="1499"/>
        <v>0</v>
      </c>
      <c r="CX4583">
        <f t="shared" si="1500"/>
        <v>0</v>
      </c>
      <c r="CY4583">
        <f t="shared" si="1501"/>
        <v>0</v>
      </c>
      <c r="DA4583">
        <f t="shared" si="1502"/>
        <v>0</v>
      </c>
      <c r="DB4583">
        <f t="shared" si="1503"/>
        <v>1</v>
      </c>
      <c r="DC4583">
        <f t="shared" si="1504"/>
        <v>1</v>
      </c>
      <c r="DD4583">
        <f t="shared" si="1505"/>
        <v>0</v>
      </c>
      <c r="DE4583">
        <f t="shared" si="1506"/>
        <v>0</v>
      </c>
      <c r="DF4583">
        <f t="shared" si="1507"/>
        <v>1</v>
      </c>
      <c r="DG4583">
        <f t="shared" si="1508"/>
        <v>0</v>
      </c>
      <c r="DH4583">
        <f t="shared" si="1509"/>
        <v>0</v>
      </c>
      <c r="DI4583">
        <f t="shared" si="1510"/>
        <v>0</v>
      </c>
      <c r="DJ4583">
        <f t="shared" si="1511"/>
        <v>0</v>
      </c>
      <c r="DK4583">
        <f t="shared" si="1512"/>
        <v>3</v>
      </c>
    </row>
    <row r="4584" spans="1:115" x14ac:dyDescent="0.25">
      <c r="A4584" s="8">
        <v>8.1300195430747405E+17</v>
      </c>
      <c r="B4584" t="s">
        <v>327339</v>
      </c>
      <c r="C4584" t="s">
        <v>327452</v>
      </c>
      <c r="D4584" t="s">
        <v>327349</v>
      </c>
      <c r="E4584" t="s">
        <v>327453</v>
      </c>
      <c r="F4584" t="s">
        <v>327354</v>
      </c>
      <c r="G4584" t="s">
        <v>327355</v>
      </c>
      <c r="H4584" t="s">
        <v>327358</v>
      </c>
      <c r="I4584" t="s">
        <v>327363</v>
      </c>
      <c r="J4584" t="s">
        <v>327365</v>
      </c>
      <c r="K4584" t="s">
        <v>327366</v>
      </c>
      <c r="L4584" t="s">
        <v>327367</v>
      </c>
      <c r="M4584" t="s">
        <v>327417</v>
      </c>
      <c r="N4584" t="s">
        <v>327408</v>
      </c>
      <c r="O4584" t="s">
        <v>327430</v>
      </c>
      <c r="P4584" t="s">
        <v>327418</v>
      </c>
      <c r="Q4584" t="s">
        <v>327439</v>
      </c>
      <c r="R4584" t="s">
        <v>327373</v>
      </c>
      <c r="S4584" t="s">
        <v>327419</v>
      </c>
      <c r="T4584" t="s">
        <v>327420</v>
      </c>
      <c r="U4584" t="s">
        <v>327377</v>
      </c>
      <c r="V4584" t="s">
        <v>327379</v>
      </c>
      <c r="W4584" t="s">
        <v>327421</v>
      </c>
      <c r="X4584" t="s">
        <v>327422</v>
      </c>
      <c r="Y4584" t="s">
        <v>327390</v>
      </c>
      <c r="Z4584" t="s">
        <v>327394</v>
      </c>
      <c r="AA4584" t="s">
        <v>327395</v>
      </c>
      <c r="AB4584" t="s">
        <v>327397</v>
      </c>
      <c r="CP4584">
        <f t="shared" si="1492"/>
        <v>1</v>
      </c>
      <c r="CQ4584">
        <f t="shared" si="1493"/>
        <v>0</v>
      </c>
      <c r="CR4584">
        <f t="shared" si="1494"/>
        <v>1</v>
      </c>
      <c r="CS4584">
        <f t="shared" si="1495"/>
        <v>1</v>
      </c>
      <c r="CT4584">
        <f t="shared" si="1496"/>
        <v>2</v>
      </c>
      <c r="CU4584">
        <f t="shared" si="1497"/>
        <v>1</v>
      </c>
      <c r="CV4584">
        <f t="shared" si="1498"/>
        <v>1</v>
      </c>
      <c r="CW4584">
        <f t="shared" si="1499"/>
        <v>0</v>
      </c>
      <c r="CX4584">
        <f t="shared" si="1500"/>
        <v>0</v>
      </c>
      <c r="CY4584">
        <f t="shared" si="1501"/>
        <v>1</v>
      </c>
      <c r="DA4584">
        <f t="shared" si="1502"/>
        <v>1</v>
      </c>
      <c r="DB4584">
        <f t="shared" si="1503"/>
        <v>0</v>
      </c>
      <c r="DC4584">
        <f t="shared" si="1504"/>
        <v>1</v>
      </c>
      <c r="DD4584">
        <f t="shared" si="1505"/>
        <v>1</v>
      </c>
      <c r="DE4584">
        <f t="shared" si="1506"/>
        <v>1</v>
      </c>
      <c r="DF4584">
        <f t="shared" si="1507"/>
        <v>1</v>
      </c>
      <c r="DG4584">
        <f t="shared" si="1508"/>
        <v>1</v>
      </c>
      <c r="DH4584">
        <f t="shared" si="1509"/>
        <v>0</v>
      </c>
      <c r="DI4584">
        <f t="shared" si="1510"/>
        <v>0</v>
      </c>
      <c r="DJ4584">
        <f t="shared" si="1511"/>
        <v>1</v>
      </c>
      <c r="DK4584">
        <f t="shared" si="1512"/>
        <v>7</v>
      </c>
    </row>
    <row r="4585" spans="1:115" x14ac:dyDescent="0.25">
      <c r="A4585" s="8">
        <v>8.2781600385249395E+17</v>
      </c>
      <c r="B4585" t="s">
        <v>327495</v>
      </c>
      <c r="C4585" t="s">
        <v>327428</v>
      </c>
      <c r="D4585" t="s">
        <v>327349</v>
      </c>
      <c r="E4585" t="s">
        <v>327367</v>
      </c>
      <c r="F4585" t="s">
        <v>327446</v>
      </c>
      <c r="G4585" t="s">
        <v>327354</v>
      </c>
      <c r="H4585" t="s">
        <v>327408</v>
      </c>
      <c r="I4585" t="s">
        <v>327414</v>
      </c>
      <c r="J4585" t="s">
        <v>327358</v>
      </c>
      <c r="K4585" t="s">
        <v>327419</v>
      </c>
      <c r="L4585" t="s">
        <v>327373</v>
      </c>
      <c r="M4585" t="s">
        <v>327347</v>
      </c>
      <c r="N4585" t="s">
        <v>327376</v>
      </c>
      <c r="O4585" t="s">
        <v>327496</v>
      </c>
      <c r="P4585" t="s">
        <v>327497</v>
      </c>
      <c r="CP4585">
        <f t="shared" si="1492"/>
        <v>1</v>
      </c>
      <c r="CQ4585">
        <f t="shared" si="1493"/>
        <v>1</v>
      </c>
      <c r="CR4585">
        <f t="shared" si="1494"/>
        <v>0</v>
      </c>
      <c r="CS4585">
        <f t="shared" si="1495"/>
        <v>1</v>
      </c>
      <c r="CT4585">
        <f t="shared" si="1496"/>
        <v>0</v>
      </c>
      <c r="CU4585">
        <f t="shared" si="1497"/>
        <v>1</v>
      </c>
      <c r="CV4585">
        <f t="shared" si="1498"/>
        <v>1</v>
      </c>
      <c r="CW4585">
        <f t="shared" si="1499"/>
        <v>1</v>
      </c>
      <c r="CX4585">
        <f t="shared" si="1500"/>
        <v>0</v>
      </c>
      <c r="CY4585">
        <f t="shared" si="1501"/>
        <v>1</v>
      </c>
      <c r="DA4585">
        <f t="shared" si="1502"/>
        <v>1</v>
      </c>
      <c r="DB4585">
        <f t="shared" si="1503"/>
        <v>1</v>
      </c>
      <c r="DC4585">
        <f t="shared" si="1504"/>
        <v>0</v>
      </c>
      <c r="DD4585">
        <f t="shared" si="1505"/>
        <v>1</v>
      </c>
      <c r="DE4585">
        <f t="shared" si="1506"/>
        <v>0</v>
      </c>
      <c r="DF4585">
        <f t="shared" si="1507"/>
        <v>1</v>
      </c>
      <c r="DG4585">
        <f t="shared" si="1508"/>
        <v>1</v>
      </c>
      <c r="DH4585">
        <f t="shared" si="1509"/>
        <v>1</v>
      </c>
      <c r="DI4585">
        <f t="shared" si="1510"/>
        <v>0</v>
      </c>
      <c r="DJ4585">
        <f t="shared" si="1511"/>
        <v>1</v>
      </c>
      <c r="DK4585">
        <f t="shared" si="1512"/>
        <v>7</v>
      </c>
    </row>
    <row r="4586" spans="1:115" x14ac:dyDescent="0.25">
      <c r="A4586" s="8">
        <v>8.2499751530015706E+17</v>
      </c>
      <c r="B4586" t="s">
        <v>327495</v>
      </c>
      <c r="C4586" t="s">
        <v>327428</v>
      </c>
      <c r="D4586" t="s">
        <v>327349</v>
      </c>
      <c r="E4586" t="s">
        <v>327367</v>
      </c>
      <c r="F4586" t="s">
        <v>327446</v>
      </c>
      <c r="G4586" t="s">
        <v>327354</v>
      </c>
      <c r="H4586" t="s">
        <v>327408</v>
      </c>
      <c r="I4586" t="s">
        <v>327414</v>
      </c>
      <c r="J4586" t="s">
        <v>327358</v>
      </c>
      <c r="K4586" t="s">
        <v>327419</v>
      </c>
      <c r="L4586" t="s">
        <v>327373</v>
      </c>
      <c r="M4586" t="s">
        <v>327347</v>
      </c>
      <c r="N4586" t="s">
        <v>327376</v>
      </c>
      <c r="O4586" t="s">
        <v>327496</v>
      </c>
      <c r="P4586" t="s">
        <v>327497</v>
      </c>
      <c r="CP4586">
        <f t="shared" si="1492"/>
        <v>1</v>
      </c>
      <c r="CQ4586">
        <f t="shared" si="1493"/>
        <v>1</v>
      </c>
      <c r="CR4586">
        <f t="shared" si="1494"/>
        <v>0</v>
      </c>
      <c r="CS4586">
        <f t="shared" si="1495"/>
        <v>1</v>
      </c>
      <c r="CT4586">
        <f t="shared" si="1496"/>
        <v>0</v>
      </c>
      <c r="CU4586">
        <f t="shared" si="1497"/>
        <v>1</v>
      </c>
      <c r="CV4586">
        <f t="shared" si="1498"/>
        <v>1</v>
      </c>
      <c r="CW4586">
        <f t="shared" si="1499"/>
        <v>1</v>
      </c>
      <c r="CX4586">
        <f t="shared" si="1500"/>
        <v>0</v>
      </c>
      <c r="CY4586">
        <f t="shared" si="1501"/>
        <v>1</v>
      </c>
      <c r="DA4586">
        <f t="shared" si="1502"/>
        <v>1</v>
      </c>
      <c r="DB4586">
        <f t="shared" si="1503"/>
        <v>1</v>
      </c>
      <c r="DC4586">
        <f t="shared" si="1504"/>
        <v>0</v>
      </c>
      <c r="DD4586">
        <f t="shared" si="1505"/>
        <v>1</v>
      </c>
      <c r="DE4586">
        <f t="shared" si="1506"/>
        <v>0</v>
      </c>
      <c r="DF4586">
        <f t="shared" si="1507"/>
        <v>1</v>
      </c>
      <c r="DG4586">
        <f t="shared" si="1508"/>
        <v>1</v>
      </c>
      <c r="DH4586">
        <f t="shared" si="1509"/>
        <v>1</v>
      </c>
      <c r="DI4586">
        <f t="shared" si="1510"/>
        <v>0</v>
      </c>
      <c r="DJ4586">
        <f t="shared" si="1511"/>
        <v>1</v>
      </c>
      <c r="DK4586">
        <f t="shared" si="1512"/>
        <v>7</v>
      </c>
    </row>
    <row r="4587" spans="1:115" x14ac:dyDescent="0.25">
      <c r="A4587" s="8">
        <v>7.8472488679500006E+17</v>
      </c>
      <c r="B4587" t="s">
        <v>327316</v>
      </c>
      <c r="C4587" t="s">
        <v>327414</v>
      </c>
      <c r="D4587" t="s">
        <v>327373</v>
      </c>
      <c r="CP4587">
        <f t="shared" si="1492"/>
        <v>1</v>
      </c>
      <c r="CQ4587">
        <f t="shared" si="1493"/>
        <v>0</v>
      </c>
      <c r="CR4587">
        <f t="shared" si="1494"/>
        <v>0</v>
      </c>
      <c r="CS4587">
        <f t="shared" si="1495"/>
        <v>0</v>
      </c>
      <c r="CT4587">
        <f t="shared" si="1496"/>
        <v>0</v>
      </c>
      <c r="CU4587">
        <f t="shared" si="1497"/>
        <v>0</v>
      </c>
      <c r="CV4587">
        <f t="shared" si="1498"/>
        <v>1</v>
      </c>
      <c r="CW4587">
        <f t="shared" si="1499"/>
        <v>0</v>
      </c>
      <c r="CX4587">
        <f t="shared" si="1500"/>
        <v>0</v>
      </c>
      <c r="CY4587">
        <f t="shared" si="1501"/>
        <v>1</v>
      </c>
      <c r="DA4587">
        <f t="shared" si="1502"/>
        <v>1</v>
      </c>
      <c r="DB4587">
        <f t="shared" si="1503"/>
        <v>0</v>
      </c>
      <c r="DC4587">
        <f t="shared" si="1504"/>
        <v>0</v>
      </c>
      <c r="DD4587">
        <f t="shared" si="1505"/>
        <v>0</v>
      </c>
      <c r="DE4587">
        <f t="shared" si="1506"/>
        <v>0</v>
      </c>
      <c r="DF4587">
        <f t="shared" si="1507"/>
        <v>0</v>
      </c>
      <c r="DG4587">
        <f t="shared" si="1508"/>
        <v>1</v>
      </c>
      <c r="DH4587">
        <f t="shared" si="1509"/>
        <v>0</v>
      </c>
      <c r="DI4587">
        <f t="shared" si="1510"/>
        <v>0</v>
      </c>
      <c r="DJ4587">
        <f t="shared" si="1511"/>
        <v>1</v>
      </c>
      <c r="DK4587">
        <f t="shared" si="1512"/>
        <v>3</v>
      </c>
    </row>
    <row r="4588" spans="1:115" x14ac:dyDescent="0.25">
      <c r="A4588" s="8">
        <v>8.1618526383469594E+17</v>
      </c>
      <c r="B4588" t="s">
        <v>327495</v>
      </c>
      <c r="C4588" t="s">
        <v>327532</v>
      </c>
      <c r="D4588" t="s">
        <v>327367</v>
      </c>
      <c r="E4588" t="s">
        <v>327408</v>
      </c>
      <c r="F4588" t="s">
        <v>327358</v>
      </c>
      <c r="G4588" t="s">
        <v>327414</v>
      </c>
      <c r="H4588" t="s">
        <v>327419</v>
      </c>
      <c r="I4588" t="s">
        <v>327373</v>
      </c>
      <c r="J4588" t="s">
        <v>327347</v>
      </c>
      <c r="K4588" t="s">
        <v>327497</v>
      </c>
      <c r="CP4588">
        <f t="shared" si="1492"/>
        <v>1</v>
      </c>
      <c r="CQ4588">
        <f t="shared" si="1493"/>
        <v>1</v>
      </c>
      <c r="CR4588">
        <f t="shared" si="1494"/>
        <v>0</v>
      </c>
      <c r="CS4588">
        <f t="shared" si="1495"/>
        <v>1</v>
      </c>
      <c r="CT4588">
        <f t="shared" si="1496"/>
        <v>0</v>
      </c>
      <c r="CU4588">
        <f t="shared" si="1497"/>
        <v>1</v>
      </c>
      <c r="CV4588">
        <f t="shared" si="1498"/>
        <v>1</v>
      </c>
      <c r="CW4588">
        <f t="shared" si="1499"/>
        <v>0</v>
      </c>
      <c r="CX4588">
        <f t="shared" si="1500"/>
        <v>0</v>
      </c>
      <c r="CY4588">
        <f t="shared" si="1501"/>
        <v>1</v>
      </c>
      <c r="DA4588">
        <f t="shared" si="1502"/>
        <v>1</v>
      </c>
      <c r="DB4588">
        <f t="shared" si="1503"/>
        <v>1</v>
      </c>
      <c r="DC4588">
        <f t="shared" si="1504"/>
        <v>0</v>
      </c>
      <c r="DD4588">
        <f t="shared" si="1505"/>
        <v>1</v>
      </c>
      <c r="DE4588">
        <f t="shared" si="1506"/>
        <v>0</v>
      </c>
      <c r="DF4588">
        <f t="shared" si="1507"/>
        <v>1</v>
      </c>
      <c r="DG4588">
        <f t="shared" si="1508"/>
        <v>1</v>
      </c>
      <c r="DH4588">
        <f t="shared" si="1509"/>
        <v>0</v>
      </c>
      <c r="DI4588">
        <f t="shared" si="1510"/>
        <v>0</v>
      </c>
      <c r="DJ4588">
        <f t="shared" si="1511"/>
        <v>1</v>
      </c>
      <c r="DK4588">
        <f t="shared" si="1512"/>
        <v>6</v>
      </c>
    </row>
    <row r="4589" spans="1:115" x14ac:dyDescent="0.25">
      <c r="A4589" s="8">
        <v>7.5212392465241997E+17</v>
      </c>
      <c r="B4589" t="s">
        <v>327339</v>
      </c>
      <c r="C4589" t="s">
        <v>327341</v>
      </c>
      <c r="D4589" t="s">
        <v>327399</v>
      </c>
      <c r="E4589" t="s">
        <v>327414</v>
      </c>
      <c r="F4589" t="s">
        <v>327345</v>
      </c>
      <c r="G4589" t="s">
        <v>327346</v>
      </c>
      <c r="H4589" t="s">
        <v>327347</v>
      </c>
      <c r="I4589" t="s">
        <v>327349</v>
      </c>
      <c r="J4589" t="s">
        <v>327350</v>
      </c>
      <c r="K4589" t="s">
        <v>327416</v>
      </c>
      <c r="L4589" t="s">
        <v>327354</v>
      </c>
      <c r="M4589" t="s">
        <v>327355</v>
      </c>
      <c r="N4589" t="s">
        <v>327358</v>
      </c>
      <c r="O4589" t="s">
        <v>327363</v>
      </c>
      <c r="P4589" t="s">
        <v>327364</v>
      </c>
      <c r="Q4589" t="s">
        <v>327365</v>
      </c>
      <c r="R4589" t="s">
        <v>327366</v>
      </c>
      <c r="S4589" t="s">
        <v>327446</v>
      </c>
      <c r="T4589" t="s">
        <v>327369</v>
      </c>
      <c r="U4589" t="s">
        <v>327417</v>
      </c>
      <c r="V4589" t="s">
        <v>327408</v>
      </c>
      <c r="W4589" t="s">
        <v>327371</v>
      </c>
      <c r="X4589" t="s">
        <v>327418</v>
      </c>
      <c r="Y4589" t="s">
        <v>327373</v>
      </c>
      <c r="Z4589" t="s">
        <v>327377</v>
      </c>
      <c r="AA4589" t="s">
        <v>327379</v>
      </c>
      <c r="AB4589" t="s">
        <v>327380</v>
      </c>
      <c r="AC4589" t="s">
        <v>327421</v>
      </c>
      <c r="AD4589" t="s">
        <v>327389</v>
      </c>
      <c r="AE4589" t="s">
        <v>327466</v>
      </c>
      <c r="AF4589" t="s">
        <v>327394</v>
      </c>
      <c r="AG4589" t="s">
        <v>327395</v>
      </c>
      <c r="AH4589" t="s">
        <v>327396</v>
      </c>
      <c r="CP4589">
        <f t="shared" si="1492"/>
        <v>1</v>
      </c>
      <c r="CQ4589">
        <f t="shared" si="1493"/>
        <v>1</v>
      </c>
      <c r="CR4589">
        <f t="shared" si="1494"/>
        <v>1</v>
      </c>
      <c r="CS4589">
        <f t="shared" si="1495"/>
        <v>1</v>
      </c>
      <c r="CT4589">
        <f t="shared" si="1496"/>
        <v>1</v>
      </c>
      <c r="CU4589">
        <f t="shared" si="1497"/>
        <v>1</v>
      </c>
      <c r="CV4589">
        <f t="shared" si="1498"/>
        <v>1</v>
      </c>
      <c r="CW4589">
        <f t="shared" si="1499"/>
        <v>1</v>
      </c>
      <c r="CX4589">
        <f t="shared" si="1500"/>
        <v>0</v>
      </c>
      <c r="CY4589">
        <f t="shared" si="1501"/>
        <v>1</v>
      </c>
      <c r="DA4589">
        <f t="shared" si="1502"/>
        <v>1</v>
      </c>
      <c r="DB4589">
        <f t="shared" si="1503"/>
        <v>1</v>
      </c>
      <c r="DC4589">
        <f t="shared" si="1504"/>
        <v>1</v>
      </c>
      <c r="DD4589">
        <f t="shared" si="1505"/>
        <v>1</v>
      </c>
      <c r="DE4589">
        <f t="shared" si="1506"/>
        <v>1</v>
      </c>
      <c r="DF4589">
        <f t="shared" si="1507"/>
        <v>1</v>
      </c>
      <c r="DG4589">
        <f t="shared" si="1508"/>
        <v>1</v>
      </c>
      <c r="DH4589">
        <f t="shared" si="1509"/>
        <v>1</v>
      </c>
      <c r="DI4589">
        <f t="shared" si="1510"/>
        <v>0</v>
      </c>
      <c r="DJ4589">
        <f t="shared" si="1511"/>
        <v>1</v>
      </c>
      <c r="DK4589">
        <f t="shared" si="1512"/>
        <v>9</v>
      </c>
    </row>
    <row r="4590" spans="1:115" x14ac:dyDescent="0.25">
      <c r="A4590" s="8">
        <v>7.7057822610643494E+17</v>
      </c>
      <c r="B4590" t="s">
        <v>327339</v>
      </c>
      <c r="C4590" t="s">
        <v>327340</v>
      </c>
      <c r="D4590" t="s">
        <v>327458</v>
      </c>
      <c r="E4590" t="s">
        <v>327345</v>
      </c>
      <c r="F4590" t="s">
        <v>327346</v>
      </c>
      <c r="G4590" t="s">
        <v>327347</v>
      </c>
      <c r="H4590" t="s">
        <v>327348</v>
      </c>
      <c r="I4590" t="s">
        <v>327350</v>
      </c>
      <c r="J4590" t="s">
        <v>327352</v>
      </c>
      <c r="K4590" t="s">
        <v>327355</v>
      </c>
      <c r="L4590" t="s">
        <v>327358</v>
      </c>
      <c r="M4590" t="s">
        <v>327363</v>
      </c>
      <c r="N4590" t="s">
        <v>327364</v>
      </c>
      <c r="O4590" t="s">
        <v>327367</v>
      </c>
      <c r="P4590" t="s">
        <v>327446</v>
      </c>
      <c r="Q4590" t="s">
        <v>327447</v>
      </c>
      <c r="R4590" t="s">
        <v>327370</v>
      </c>
      <c r="S4590" t="s">
        <v>327369</v>
      </c>
      <c r="T4590" t="s">
        <v>327408</v>
      </c>
      <c r="U4590" t="s">
        <v>327418</v>
      </c>
      <c r="V4590" t="s">
        <v>327373</v>
      </c>
      <c r="W4590" t="s">
        <v>327454</v>
      </c>
      <c r="X4590" t="s">
        <v>327419</v>
      </c>
      <c r="Y4590" t="s">
        <v>327379</v>
      </c>
      <c r="Z4590" t="s">
        <v>327380</v>
      </c>
      <c r="AA4590" t="s">
        <v>327421</v>
      </c>
      <c r="AB4590" t="s">
        <v>327431</v>
      </c>
      <c r="AC4590" t="s">
        <v>327389</v>
      </c>
      <c r="AD4590" t="s">
        <v>327466</v>
      </c>
      <c r="AE4590" t="s">
        <v>327394</v>
      </c>
      <c r="CP4590">
        <f t="shared" si="1492"/>
        <v>1</v>
      </c>
      <c r="CQ4590">
        <f t="shared" si="1493"/>
        <v>1</v>
      </c>
      <c r="CR4590">
        <f t="shared" si="1494"/>
        <v>0</v>
      </c>
      <c r="CS4590">
        <f t="shared" si="1495"/>
        <v>2</v>
      </c>
      <c r="CT4590">
        <f t="shared" si="1496"/>
        <v>2</v>
      </c>
      <c r="CU4590">
        <f t="shared" si="1497"/>
        <v>1</v>
      </c>
      <c r="CV4590">
        <f t="shared" si="1498"/>
        <v>1</v>
      </c>
      <c r="CW4590">
        <f t="shared" si="1499"/>
        <v>1</v>
      </c>
      <c r="CX4590">
        <f t="shared" si="1500"/>
        <v>1</v>
      </c>
      <c r="CY4590">
        <f t="shared" si="1501"/>
        <v>0</v>
      </c>
      <c r="DA4590">
        <f t="shared" si="1502"/>
        <v>1</v>
      </c>
      <c r="DB4590">
        <f t="shared" si="1503"/>
        <v>1</v>
      </c>
      <c r="DC4590">
        <f t="shared" si="1504"/>
        <v>0</v>
      </c>
      <c r="DD4590">
        <f t="shared" si="1505"/>
        <v>1</v>
      </c>
      <c r="DE4590">
        <f t="shared" si="1506"/>
        <v>1</v>
      </c>
      <c r="DF4590">
        <f t="shared" si="1507"/>
        <v>1</v>
      </c>
      <c r="DG4590">
        <f t="shared" si="1508"/>
        <v>1</v>
      </c>
      <c r="DH4590">
        <f t="shared" si="1509"/>
        <v>1</v>
      </c>
      <c r="DI4590">
        <f t="shared" si="1510"/>
        <v>1</v>
      </c>
      <c r="DJ4590">
        <f t="shared" si="1511"/>
        <v>0</v>
      </c>
      <c r="DK4590">
        <f t="shared" si="1512"/>
        <v>8</v>
      </c>
    </row>
    <row r="4591" spans="1:115" x14ac:dyDescent="0.25">
      <c r="A4591" s="8">
        <v>19018768</v>
      </c>
      <c r="B4591" t="s">
        <v>327339</v>
      </c>
      <c r="C4591" t="s">
        <v>327456</v>
      </c>
      <c r="D4591" t="s">
        <v>327341</v>
      </c>
      <c r="E4591" t="s">
        <v>327344</v>
      </c>
      <c r="F4591" t="s">
        <v>327414</v>
      </c>
      <c r="G4591" t="s">
        <v>327347</v>
      </c>
      <c r="H4591" t="s">
        <v>327452</v>
      </c>
      <c r="I4591" t="s">
        <v>327349</v>
      </c>
      <c r="J4591" t="s">
        <v>327354</v>
      </c>
      <c r="K4591" t="s">
        <v>327355</v>
      </c>
      <c r="L4591" t="s">
        <v>327358</v>
      </c>
      <c r="M4591" t="s">
        <v>327361</v>
      </c>
      <c r="N4591" t="s">
        <v>327425</v>
      </c>
      <c r="O4591" t="s">
        <v>327363</v>
      </c>
      <c r="P4591" t="s">
        <v>327365</v>
      </c>
      <c r="Q4591" t="s">
        <v>327366</v>
      </c>
      <c r="R4591" t="s">
        <v>327367</v>
      </c>
      <c r="S4591" t="s">
        <v>327408</v>
      </c>
      <c r="T4591" t="s">
        <v>327430</v>
      </c>
      <c r="U4591" t="s">
        <v>327371</v>
      </c>
      <c r="V4591" t="s">
        <v>327597</v>
      </c>
      <c r="W4591" t="s">
        <v>327373</v>
      </c>
      <c r="X4591" t="s">
        <v>327419</v>
      </c>
      <c r="Y4591" t="s">
        <v>327377</v>
      </c>
      <c r="Z4591" t="s">
        <v>327379</v>
      </c>
      <c r="AA4591" t="s">
        <v>327421</v>
      </c>
      <c r="AB4591" t="s">
        <v>327479</v>
      </c>
      <c r="AC4591" t="s">
        <v>327422</v>
      </c>
      <c r="AD4591" t="s">
        <v>327580</v>
      </c>
      <c r="AE4591" t="s">
        <v>327395</v>
      </c>
      <c r="AF4591" t="s">
        <v>327397</v>
      </c>
      <c r="AG4591" t="s">
        <v>327562</v>
      </c>
      <c r="CP4591">
        <f t="shared" si="1492"/>
        <v>1</v>
      </c>
      <c r="CQ4591">
        <f t="shared" si="1493"/>
        <v>1</v>
      </c>
      <c r="CR4591">
        <f t="shared" si="1494"/>
        <v>4</v>
      </c>
      <c r="CS4591">
        <f t="shared" si="1495"/>
        <v>1</v>
      </c>
      <c r="CT4591">
        <f t="shared" si="1496"/>
        <v>2</v>
      </c>
      <c r="CU4591">
        <f t="shared" si="1497"/>
        <v>1</v>
      </c>
      <c r="CV4591">
        <f t="shared" si="1498"/>
        <v>1</v>
      </c>
      <c r="CW4591">
        <f t="shared" si="1499"/>
        <v>0</v>
      </c>
      <c r="CX4591">
        <f t="shared" si="1500"/>
        <v>0</v>
      </c>
      <c r="CY4591">
        <f t="shared" si="1501"/>
        <v>1</v>
      </c>
      <c r="DA4591">
        <f t="shared" si="1502"/>
        <v>1</v>
      </c>
      <c r="DB4591">
        <f t="shared" si="1503"/>
        <v>1</v>
      </c>
      <c r="DC4591">
        <f t="shared" si="1504"/>
        <v>1</v>
      </c>
      <c r="DD4591">
        <f t="shared" si="1505"/>
        <v>1</v>
      </c>
      <c r="DE4591">
        <f t="shared" si="1506"/>
        <v>1</v>
      </c>
      <c r="DF4591">
        <f t="shared" si="1507"/>
        <v>1</v>
      </c>
      <c r="DG4591">
        <f t="shared" si="1508"/>
        <v>1</v>
      </c>
      <c r="DH4591">
        <f t="shared" si="1509"/>
        <v>0</v>
      </c>
      <c r="DI4591">
        <f t="shared" si="1510"/>
        <v>0</v>
      </c>
      <c r="DJ4591">
        <f t="shared" si="1511"/>
        <v>1</v>
      </c>
      <c r="DK4591">
        <f t="shared" si="1512"/>
        <v>8</v>
      </c>
    </row>
    <row r="4592" spans="1:115" x14ac:dyDescent="0.25">
      <c r="A4592" s="8">
        <v>50506735</v>
      </c>
      <c r="B4592" t="s">
        <v>327495</v>
      </c>
      <c r="C4592" t="s">
        <v>327349</v>
      </c>
      <c r="D4592" t="s">
        <v>327532</v>
      </c>
      <c r="E4592" t="s">
        <v>327501</v>
      </c>
      <c r="F4592" t="s">
        <v>327440</v>
      </c>
      <c r="G4592" t="s">
        <v>327367</v>
      </c>
      <c r="H4592" t="s">
        <v>327446</v>
      </c>
      <c r="I4592" t="s">
        <v>327354</v>
      </c>
      <c r="J4592" t="s">
        <v>327408</v>
      </c>
      <c r="K4592" t="s">
        <v>327358</v>
      </c>
      <c r="L4592" t="s">
        <v>327414</v>
      </c>
      <c r="M4592" t="s">
        <v>327419</v>
      </c>
      <c r="N4592" t="s">
        <v>327373</v>
      </c>
      <c r="O4592" t="s">
        <v>327347</v>
      </c>
      <c r="CP4592">
        <f t="shared" si="1492"/>
        <v>1</v>
      </c>
      <c r="CQ4592">
        <f t="shared" si="1493"/>
        <v>1</v>
      </c>
      <c r="CR4592">
        <f t="shared" si="1494"/>
        <v>0</v>
      </c>
      <c r="CS4592">
        <f t="shared" si="1495"/>
        <v>1</v>
      </c>
      <c r="CT4592">
        <f t="shared" si="1496"/>
        <v>0</v>
      </c>
      <c r="CU4592">
        <f t="shared" si="1497"/>
        <v>1</v>
      </c>
      <c r="CV4592">
        <f t="shared" si="1498"/>
        <v>1</v>
      </c>
      <c r="CW4592">
        <f t="shared" si="1499"/>
        <v>1</v>
      </c>
      <c r="CX4592">
        <f t="shared" si="1500"/>
        <v>0</v>
      </c>
      <c r="CY4592">
        <f t="shared" si="1501"/>
        <v>1</v>
      </c>
      <c r="DA4592">
        <f t="shared" si="1502"/>
        <v>1</v>
      </c>
      <c r="DB4592">
        <f t="shared" si="1503"/>
        <v>1</v>
      </c>
      <c r="DC4592">
        <f t="shared" si="1504"/>
        <v>0</v>
      </c>
      <c r="DD4592">
        <f t="shared" si="1505"/>
        <v>1</v>
      </c>
      <c r="DE4592">
        <f t="shared" si="1506"/>
        <v>0</v>
      </c>
      <c r="DF4592">
        <f t="shared" si="1507"/>
        <v>1</v>
      </c>
      <c r="DG4592">
        <f t="shared" si="1508"/>
        <v>1</v>
      </c>
      <c r="DH4592">
        <f t="shared" si="1509"/>
        <v>1</v>
      </c>
      <c r="DI4592">
        <f t="shared" si="1510"/>
        <v>0</v>
      </c>
      <c r="DJ4592">
        <f t="shared" si="1511"/>
        <v>1</v>
      </c>
      <c r="DK4592">
        <f t="shared" si="1512"/>
        <v>7</v>
      </c>
    </row>
    <row r="4593" spans="1:115" x14ac:dyDescent="0.25">
      <c r="A4593" s="8">
        <v>11486601</v>
      </c>
      <c r="B4593" t="s">
        <v>327339</v>
      </c>
      <c r="C4593" t="s">
        <v>327458</v>
      </c>
      <c r="D4593" t="s">
        <v>327399</v>
      </c>
      <c r="E4593" t="s">
        <v>327345</v>
      </c>
      <c r="F4593" t="s">
        <v>327346</v>
      </c>
      <c r="G4593" t="s">
        <v>327437</v>
      </c>
      <c r="H4593" t="s">
        <v>327347</v>
      </c>
      <c r="I4593" t="s">
        <v>327348</v>
      </c>
      <c r="J4593" t="s">
        <v>327349</v>
      </c>
      <c r="K4593" t="s">
        <v>327350</v>
      </c>
      <c r="L4593" t="s">
        <v>327351</v>
      </c>
      <c r="M4593" t="s">
        <v>327352</v>
      </c>
      <c r="N4593" t="s">
        <v>327353</v>
      </c>
      <c r="O4593" t="s">
        <v>327354</v>
      </c>
      <c r="P4593" t="s">
        <v>327355</v>
      </c>
      <c r="Q4593" t="s">
        <v>327358</v>
      </c>
      <c r="R4593" t="s">
        <v>327361</v>
      </c>
      <c r="S4593" t="s">
        <v>327360</v>
      </c>
      <c r="T4593" t="s">
        <v>327444</v>
      </c>
      <c r="U4593" t="s">
        <v>327363</v>
      </c>
      <c r="V4593" t="s">
        <v>327364</v>
      </c>
      <c r="W4593" t="s">
        <v>327365</v>
      </c>
      <c r="X4593" t="s">
        <v>327366</v>
      </c>
      <c r="Y4593" t="s">
        <v>327367</v>
      </c>
      <c r="Z4593" t="s">
        <v>327368</v>
      </c>
      <c r="AA4593" t="s">
        <v>327369</v>
      </c>
      <c r="AB4593" t="s">
        <v>327370</v>
      </c>
      <c r="AC4593" t="s">
        <v>327616</v>
      </c>
      <c r="AD4593" t="s">
        <v>327408</v>
      </c>
      <c r="AE4593" t="s">
        <v>327417</v>
      </c>
      <c r="AF4593" t="s">
        <v>327372</v>
      </c>
      <c r="AG4593" t="s">
        <v>327439</v>
      </c>
      <c r="AH4593" t="s">
        <v>327460</v>
      </c>
      <c r="AI4593" t="s">
        <v>327373</v>
      </c>
      <c r="AJ4593" t="s">
        <v>328155</v>
      </c>
      <c r="AK4593" t="s">
        <v>327376</v>
      </c>
      <c r="AL4593" t="s">
        <v>327377</v>
      </c>
      <c r="AM4593" t="s">
        <v>327379</v>
      </c>
      <c r="AN4593" t="s">
        <v>327380</v>
      </c>
      <c r="AO4593" t="s">
        <v>327381</v>
      </c>
      <c r="AP4593" t="s">
        <v>327389</v>
      </c>
      <c r="AQ4593" t="s">
        <v>327390</v>
      </c>
      <c r="AR4593" t="s">
        <v>327391</v>
      </c>
      <c r="AS4593" t="s">
        <v>327413</v>
      </c>
      <c r="AT4593" t="s">
        <v>328156</v>
      </c>
      <c r="AU4593" t="s">
        <v>327393</v>
      </c>
      <c r="AV4593" t="s">
        <v>327394</v>
      </c>
      <c r="AW4593" t="s">
        <v>327395</v>
      </c>
      <c r="AX4593" t="s">
        <v>327397</v>
      </c>
      <c r="CP4593">
        <f t="shared" si="1492"/>
        <v>1</v>
      </c>
      <c r="CQ4593">
        <f t="shared" si="1493"/>
        <v>1</v>
      </c>
      <c r="CR4593">
        <f t="shared" si="1494"/>
        <v>1</v>
      </c>
      <c r="CS4593">
        <f t="shared" si="1495"/>
        <v>1</v>
      </c>
      <c r="CT4593">
        <f t="shared" si="1496"/>
        <v>1</v>
      </c>
      <c r="CU4593">
        <f t="shared" si="1497"/>
        <v>0</v>
      </c>
      <c r="CV4593">
        <f t="shared" si="1498"/>
        <v>1</v>
      </c>
      <c r="CW4593">
        <f t="shared" si="1499"/>
        <v>0</v>
      </c>
      <c r="CX4593">
        <f t="shared" si="1500"/>
        <v>1</v>
      </c>
      <c r="CY4593">
        <f t="shared" si="1501"/>
        <v>1</v>
      </c>
      <c r="DA4593">
        <f t="shared" si="1502"/>
        <v>1</v>
      </c>
      <c r="DB4593">
        <f t="shared" si="1503"/>
        <v>1</v>
      </c>
      <c r="DC4593">
        <f t="shared" si="1504"/>
        <v>1</v>
      </c>
      <c r="DD4593">
        <f t="shared" si="1505"/>
        <v>1</v>
      </c>
      <c r="DE4593">
        <f t="shared" si="1506"/>
        <v>1</v>
      </c>
      <c r="DF4593">
        <f t="shared" si="1507"/>
        <v>0</v>
      </c>
      <c r="DG4593">
        <f t="shared" si="1508"/>
        <v>1</v>
      </c>
      <c r="DH4593">
        <f t="shared" si="1509"/>
        <v>0</v>
      </c>
      <c r="DI4593">
        <f t="shared" si="1510"/>
        <v>1</v>
      </c>
      <c r="DJ4593">
        <f t="shared" si="1511"/>
        <v>1</v>
      </c>
      <c r="DK4593">
        <f t="shared" si="1512"/>
        <v>8</v>
      </c>
    </row>
    <row r="4594" spans="1:115" x14ac:dyDescent="0.25">
      <c r="A4594" s="8">
        <v>44163953</v>
      </c>
      <c r="B4594" t="s">
        <v>327339</v>
      </c>
      <c r="C4594" t="s">
        <v>327458</v>
      </c>
      <c r="D4594" t="s">
        <v>327341</v>
      </c>
      <c r="E4594" t="s">
        <v>327399</v>
      </c>
      <c r="F4594" t="s">
        <v>327414</v>
      </c>
      <c r="G4594" t="s">
        <v>327345</v>
      </c>
      <c r="H4594" t="s">
        <v>327346</v>
      </c>
      <c r="I4594" t="s">
        <v>327347</v>
      </c>
      <c r="J4594" t="s">
        <v>327349</v>
      </c>
      <c r="K4594" t="s">
        <v>327350</v>
      </c>
      <c r="L4594" t="s">
        <v>327465</v>
      </c>
      <c r="M4594" t="s">
        <v>327354</v>
      </c>
      <c r="N4594" t="s">
        <v>327355</v>
      </c>
      <c r="O4594" t="s">
        <v>327358</v>
      </c>
      <c r="P4594" t="s">
        <v>327361</v>
      </c>
      <c r="Q4594" t="s">
        <v>327444</v>
      </c>
      <c r="R4594" t="s">
        <v>327363</v>
      </c>
      <c r="S4594" t="s">
        <v>327364</v>
      </c>
      <c r="T4594" t="s">
        <v>327365</v>
      </c>
      <c r="U4594" t="s">
        <v>327366</v>
      </c>
      <c r="V4594" t="s">
        <v>327367</v>
      </c>
      <c r="W4594" t="s">
        <v>327368</v>
      </c>
      <c r="X4594" t="s">
        <v>327446</v>
      </c>
      <c r="Y4594" t="s">
        <v>327369</v>
      </c>
      <c r="Z4594" t="s">
        <v>327408</v>
      </c>
      <c r="AA4594" t="s">
        <v>327373</v>
      </c>
      <c r="AB4594" t="s">
        <v>327419</v>
      </c>
      <c r="AC4594" t="s">
        <v>327379</v>
      </c>
      <c r="AD4594" t="s">
        <v>327380</v>
      </c>
      <c r="AE4594" t="s">
        <v>327421</v>
      </c>
      <c r="AF4594" t="s">
        <v>327422</v>
      </c>
      <c r="AG4594" t="s">
        <v>327488</v>
      </c>
      <c r="AH4594" t="s">
        <v>327389</v>
      </c>
      <c r="AI4594" t="s">
        <v>327392</v>
      </c>
      <c r="AJ4594" t="s">
        <v>327395</v>
      </c>
      <c r="AK4594" t="s">
        <v>327397</v>
      </c>
      <c r="CP4594">
        <f t="shared" si="1492"/>
        <v>1</v>
      </c>
      <c r="CQ4594">
        <f t="shared" si="1493"/>
        <v>1</v>
      </c>
      <c r="CR4594">
        <f t="shared" si="1494"/>
        <v>1</v>
      </c>
      <c r="CS4594">
        <f t="shared" si="1495"/>
        <v>2</v>
      </c>
      <c r="CT4594">
        <f t="shared" si="1496"/>
        <v>2</v>
      </c>
      <c r="CU4594">
        <f t="shared" si="1497"/>
        <v>1</v>
      </c>
      <c r="CV4594">
        <f t="shared" si="1498"/>
        <v>1</v>
      </c>
      <c r="CW4594">
        <f t="shared" si="1499"/>
        <v>1</v>
      </c>
      <c r="CX4594">
        <f t="shared" si="1500"/>
        <v>1</v>
      </c>
      <c r="CY4594">
        <f t="shared" si="1501"/>
        <v>1</v>
      </c>
      <c r="DA4594">
        <f t="shared" si="1502"/>
        <v>1</v>
      </c>
      <c r="DB4594">
        <f t="shared" si="1503"/>
        <v>1</v>
      </c>
      <c r="DC4594">
        <f t="shared" si="1504"/>
        <v>1</v>
      </c>
      <c r="DD4594">
        <f t="shared" si="1505"/>
        <v>1</v>
      </c>
      <c r="DE4594">
        <f t="shared" si="1506"/>
        <v>1</v>
      </c>
      <c r="DF4594">
        <f t="shared" si="1507"/>
        <v>1</v>
      </c>
      <c r="DG4594">
        <f t="shared" si="1508"/>
        <v>1</v>
      </c>
      <c r="DH4594">
        <f t="shared" si="1509"/>
        <v>1</v>
      </c>
      <c r="DI4594">
        <f t="shared" si="1510"/>
        <v>1</v>
      </c>
      <c r="DJ4594">
        <f t="shared" si="1511"/>
        <v>1</v>
      </c>
      <c r="DK4594">
        <f t="shared" si="1512"/>
        <v>10</v>
      </c>
    </row>
    <row r="4595" spans="1:115" x14ac:dyDescent="0.25">
      <c r="A4595" s="8">
        <v>6.8141909668297894E+17</v>
      </c>
      <c r="B4595" t="s">
        <v>327435</v>
      </c>
      <c r="C4595" t="s">
        <v>327589</v>
      </c>
      <c r="D4595" t="s">
        <v>327530</v>
      </c>
      <c r="E4595" t="s">
        <v>327346</v>
      </c>
      <c r="F4595" t="s">
        <v>327592</v>
      </c>
      <c r="G4595" t="s">
        <v>327347</v>
      </c>
      <c r="H4595" t="s">
        <v>327349</v>
      </c>
      <c r="I4595" t="s">
        <v>327350</v>
      </c>
      <c r="J4595" t="s">
        <v>327354</v>
      </c>
      <c r="K4595" t="s">
        <v>327462</v>
      </c>
      <c r="L4595" t="s">
        <v>327358</v>
      </c>
      <c r="M4595" t="s">
        <v>327360</v>
      </c>
      <c r="N4595" t="s">
        <v>327425</v>
      </c>
      <c r="O4595" t="s">
        <v>327464</v>
      </c>
      <c r="P4595" t="s">
        <v>327366</v>
      </c>
      <c r="Q4595" t="s">
        <v>327367</v>
      </c>
      <c r="R4595" t="s">
        <v>327492</v>
      </c>
      <c r="S4595" t="s">
        <v>327417</v>
      </c>
      <c r="T4595" t="s">
        <v>327408</v>
      </c>
      <c r="U4595" t="s">
        <v>327418</v>
      </c>
      <c r="V4595" t="s">
        <v>327373</v>
      </c>
      <c r="W4595" t="s">
        <v>327472</v>
      </c>
      <c r="CP4595">
        <f t="shared" si="1492"/>
        <v>1</v>
      </c>
      <c r="CQ4595">
        <f t="shared" si="1493"/>
        <v>1</v>
      </c>
      <c r="CR4595">
        <f t="shared" si="1494"/>
        <v>0</v>
      </c>
      <c r="CS4595">
        <f t="shared" si="1495"/>
        <v>1</v>
      </c>
      <c r="CT4595">
        <f t="shared" si="1496"/>
        <v>0</v>
      </c>
      <c r="CU4595">
        <f t="shared" si="1497"/>
        <v>1</v>
      </c>
      <c r="CV4595">
        <f t="shared" si="1498"/>
        <v>1</v>
      </c>
      <c r="CW4595">
        <f t="shared" si="1499"/>
        <v>0</v>
      </c>
      <c r="CX4595">
        <f t="shared" si="1500"/>
        <v>1</v>
      </c>
      <c r="CY4595">
        <f t="shared" si="1501"/>
        <v>1</v>
      </c>
      <c r="DA4595">
        <f t="shared" si="1502"/>
        <v>1</v>
      </c>
      <c r="DB4595">
        <f t="shared" si="1503"/>
        <v>1</v>
      </c>
      <c r="DC4595">
        <f t="shared" si="1504"/>
        <v>0</v>
      </c>
      <c r="DD4595">
        <f t="shared" si="1505"/>
        <v>1</v>
      </c>
      <c r="DE4595">
        <f t="shared" si="1506"/>
        <v>0</v>
      </c>
      <c r="DF4595">
        <f t="shared" si="1507"/>
        <v>1</v>
      </c>
      <c r="DG4595">
        <f t="shared" si="1508"/>
        <v>1</v>
      </c>
      <c r="DH4595">
        <f t="shared" si="1509"/>
        <v>0</v>
      </c>
      <c r="DI4595">
        <f t="shared" si="1510"/>
        <v>1</v>
      </c>
      <c r="DJ4595">
        <f t="shared" si="1511"/>
        <v>1</v>
      </c>
      <c r="DK4595">
        <f t="shared" si="1512"/>
        <v>7</v>
      </c>
    </row>
    <row r="4596" spans="1:115" x14ac:dyDescent="0.25">
      <c r="A4596" s="8">
        <v>22188050</v>
      </c>
      <c r="B4596" t="s">
        <v>327495</v>
      </c>
      <c r="C4596" t="s">
        <v>327422</v>
      </c>
      <c r="D4596" t="s">
        <v>327365</v>
      </c>
      <c r="E4596" t="s">
        <v>327366</v>
      </c>
      <c r="F4596" t="s">
        <v>327408</v>
      </c>
      <c r="G4596" t="s">
        <v>327414</v>
      </c>
      <c r="H4596" t="s">
        <v>327419</v>
      </c>
      <c r="I4596" t="s">
        <v>327347</v>
      </c>
      <c r="J4596" t="s">
        <v>327396</v>
      </c>
      <c r="K4596" t="s">
        <v>327363</v>
      </c>
      <c r="CP4596">
        <f t="shared" si="1492"/>
        <v>1</v>
      </c>
      <c r="CQ4596">
        <f t="shared" si="1493"/>
        <v>1</v>
      </c>
      <c r="CR4596">
        <f t="shared" si="1494"/>
        <v>0</v>
      </c>
      <c r="CS4596">
        <f t="shared" si="1495"/>
        <v>1</v>
      </c>
      <c r="CT4596">
        <f t="shared" si="1496"/>
        <v>1</v>
      </c>
      <c r="CU4596">
        <f t="shared" si="1497"/>
        <v>1</v>
      </c>
      <c r="CV4596">
        <f t="shared" si="1498"/>
        <v>0</v>
      </c>
      <c r="CW4596">
        <f t="shared" si="1499"/>
        <v>0</v>
      </c>
      <c r="CX4596">
        <f t="shared" si="1500"/>
        <v>0</v>
      </c>
      <c r="CY4596">
        <f t="shared" si="1501"/>
        <v>1</v>
      </c>
      <c r="DA4596">
        <f t="shared" si="1502"/>
        <v>1</v>
      </c>
      <c r="DB4596">
        <f t="shared" si="1503"/>
        <v>1</v>
      </c>
      <c r="DC4596">
        <f t="shared" si="1504"/>
        <v>0</v>
      </c>
      <c r="DD4596">
        <f t="shared" si="1505"/>
        <v>1</v>
      </c>
      <c r="DE4596">
        <f t="shared" si="1506"/>
        <v>1</v>
      </c>
      <c r="DF4596">
        <f t="shared" si="1507"/>
        <v>1</v>
      </c>
      <c r="DG4596">
        <f t="shared" si="1508"/>
        <v>0</v>
      </c>
      <c r="DH4596">
        <f t="shared" si="1509"/>
        <v>0</v>
      </c>
      <c r="DI4596">
        <f t="shared" si="1510"/>
        <v>0</v>
      </c>
      <c r="DJ4596">
        <f t="shared" si="1511"/>
        <v>1</v>
      </c>
      <c r="DK4596">
        <f t="shared" si="1512"/>
        <v>6</v>
      </c>
    </row>
    <row r="4597" spans="1:115" x14ac:dyDescent="0.25">
      <c r="A4597" s="8">
        <v>7.2173354082741901E+17</v>
      </c>
      <c r="B4597" t="s">
        <v>327339</v>
      </c>
      <c r="C4597" t="s">
        <v>327458</v>
      </c>
      <c r="D4597" t="s">
        <v>327484</v>
      </c>
      <c r="E4597" t="s">
        <v>327342</v>
      </c>
      <c r="F4597" t="s">
        <v>327346</v>
      </c>
      <c r="G4597" t="s">
        <v>327347</v>
      </c>
      <c r="H4597" t="s">
        <v>327348</v>
      </c>
      <c r="I4597" t="s">
        <v>327349</v>
      </c>
      <c r="J4597" t="s">
        <v>327350</v>
      </c>
      <c r="K4597" t="s">
        <v>327353</v>
      </c>
      <c r="L4597" t="s">
        <v>327354</v>
      </c>
      <c r="M4597" t="s">
        <v>327443</v>
      </c>
      <c r="N4597" t="s">
        <v>327358</v>
      </c>
      <c r="O4597" t="s">
        <v>327401</v>
      </c>
      <c r="P4597" t="s">
        <v>327360</v>
      </c>
      <c r="Q4597" t="s">
        <v>327911</v>
      </c>
      <c r="R4597" t="s">
        <v>327363</v>
      </c>
      <c r="S4597" t="s">
        <v>327574</v>
      </c>
      <c r="T4597" t="s">
        <v>327901</v>
      </c>
      <c r="U4597" t="s">
        <v>327365</v>
      </c>
      <c r="V4597" t="s">
        <v>327367</v>
      </c>
      <c r="W4597" t="s">
        <v>327703</v>
      </c>
      <c r="X4597" t="s">
        <v>327417</v>
      </c>
      <c r="Y4597" t="s">
        <v>327372</v>
      </c>
      <c r="Z4597" t="s">
        <v>327460</v>
      </c>
      <c r="AA4597" t="s">
        <v>327373</v>
      </c>
      <c r="AB4597" t="s">
        <v>327374</v>
      </c>
      <c r="AC4597" t="s">
        <v>327376</v>
      </c>
      <c r="AD4597" t="s">
        <v>327377</v>
      </c>
      <c r="AE4597" t="s">
        <v>327379</v>
      </c>
      <c r="AF4597" t="s">
        <v>328157</v>
      </c>
      <c r="AG4597" t="s">
        <v>327494</v>
      </c>
      <c r="AH4597" t="s">
        <v>327389</v>
      </c>
      <c r="AI4597" t="s">
        <v>327390</v>
      </c>
      <c r="AJ4597" t="s">
        <v>327394</v>
      </c>
      <c r="AK4597" t="s">
        <v>327395</v>
      </c>
      <c r="AL4597" t="s">
        <v>327434</v>
      </c>
      <c r="CP4597">
        <f t="shared" si="1492"/>
        <v>1</v>
      </c>
      <c r="CQ4597">
        <f t="shared" si="1493"/>
        <v>1</v>
      </c>
      <c r="CR4597">
        <f t="shared" si="1494"/>
        <v>0</v>
      </c>
      <c r="CS4597">
        <f t="shared" si="1495"/>
        <v>0</v>
      </c>
      <c r="CT4597">
        <f t="shared" si="1496"/>
        <v>0</v>
      </c>
      <c r="CU4597">
        <f t="shared" si="1497"/>
        <v>0</v>
      </c>
      <c r="CV4597">
        <f t="shared" si="1498"/>
        <v>1</v>
      </c>
      <c r="CW4597">
        <f t="shared" si="1499"/>
        <v>0</v>
      </c>
      <c r="CX4597">
        <f t="shared" si="1500"/>
        <v>1</v>
      </c>
      <c r="CY4597">
        <f t="shared" si="1501"/>
        <v>1</v>
      </c>
      <c r="DA4597">
        <f t="shared" si="1502"/>
        <v>1</v>
      </c>
      <c r="DB4597">
        <f t="shared" si="1503"/>
        <v>1</v>
      </c>
      <c r="DC4597">
        <f t="shared" si="1504"/>
        <v>0</v>
      </c>
      <c r="DD4597">
        <f t="shared" si="1505"/>
        <v>0</v>
      </c>
      <c r="DE4597">
        <f t="shared" si="1506"/>
        <v>0</v>
      </c>
      <c r="DF4597">
        <f t="shared" si="1507"/>
        <v>0</v>
      </c>
      <c r="DG4597">
        <f t="shared" si="1508"/>
        <v>1</v>
      </c>
      <c r="DH4597">
        <f t="shared" si="1509"/>
        <v>0</v>
      </c>
      <c r="DI4597">
        <f t="shared" si="1510"/>
        <v>1</v>
      </c>
      <c r="DJ4597">
        <f t="shared" si="1511"/>
        <v>1</v>
      </c>
      <c r="DK4597">
        <f t="shared" si="1512"/>
        <v>5</v>
      </c>
    </row>
    <row r="4598" spans="1:115" x14ac:dyDescent="0.25">
      <c r="A4598" s="8">
        <v>43158150</v>
      </c>
      <c r="B4598" t="s">
        <v>327495</v>
      </c>
      <c r="C4598" t="s">
        <v>327349</v>
      </c>
      <c r="D4598" t="s">
        <v>327422</v>
      </c>
      <c r="E4598" t="s">
        <v>327366</v>
      </c>
      <c r="F4598" t="s">
        <v>327367</v>
      </c>
      <c r="G4598" t="s">
        <v>327408</v>
      </c>
      <c r="H4598" t="s">
        <v>327414</v>
      </c>
      <c r="I4598" t="s">
        <v>327358</v>
      </c>
      <c r="J4598" t="s">
        <v>327419</v>
      </c>
      <c r="K4598" t="s">
        <v>327347</v>
      </c>
      <c r="L4598" t="s">
        <v>327363</v>
      </c>
      <c r="M4598" t="s">
        <v>327379</v>
      </c>
      <c r="CP4598">
        <f t="shared" si="1492"/>
        <v>1</v>
      </c>
      <c r="CQ4598">
        <f t="shared" si="1493"/>
        <v>1</v>
      </c>
      <c r="CR4598">
        <f t="shared" si="1494"/>
        <v>0</v>
      </c>
      <c r="CS4598">
        <f t="shared" si="1495"/>
        <v>1</v>
      </c>
      <c r="CT4598">
        <f t="shared" si="1496"/>
        <v>1</v>
      </c>
      <c r="CU4598">
        <f t="shared" si="1497"/>
        <v>1</v>
      </c>
      <c r="CV4598">
        <f t="shared" si="1498"/>
        <v>0</v>
      </c>
      <c r="CW4598">
        <f t="shared" si="1499"/>
        <v>0</v>
      </c>
      <c r="CX4598">
        <f t="shared" si="1500"/>
        <v>0</v>
      </c>
      <c r="CY4598">
        <f t="shared" si="1501"/>
        <v>1</v>
      </c>
      <c r="DA4598">
        <f t="shared" si="1502"/>
        <v>1</v>
      </c>
      <c r="DB4598">
        <f t="shared" si="1503"/>
        <v>1</v>
      </c>
      <c r="DC4598">
        <f t="shared" si="1504"/>
        <v>0</v>
      </c>
      <c r="DD4598">
        <f t="shared" si="1505"/>
        <v>1</v>
      </c>
      <c r="DE4598">
        <f t="shared" si="1506"/>
        <v>1</v>
      </c>
      <c r="DF4598">
        <f t="shared" si="1507"/>
        <v>1</v>
      </c>
      <c r="DG4598">
        <f t="shared" si="1508"/>
        <v>0</v>
      </c>
      <c r="DH4598">
        <f t="shared" si="1509"/>
        <v>0</v>
      </c>
      <c r="DI4598">
        <f t="shared" si="1510"/>
        <v>0</v>
      </c>
      <c r="DJ4598">
        <f t="shared" si="1511"/>
        <v>1</v>
      </c>
      <c r="DK4598">
        <f t="shared" si="1512"/>
        <v>6</v>
      </c>
    </row>
    <row r="4599" spans="1:115" x14ac:dyDescent="0.25">
      <c r="A4599" s="8">
        <v>7.5210783037545395E+17</v>
      </c>
      <c r="B4599" t="s">
        <v>327495</v>
      </c>
      <c r="C4599" t="s">
        <v>327458</v>
      </c>
      <c r="D4599" t="s">
        <v>327408</v>
      </c>
      <c r="E4599" t="s">
        <v>327414</v>
      </c>
      <c r="F4599" t="s">
        <v>327401</v>
      </c>
      <c r="G4599" t="s">
        <v>327347</v>
      </c>
      <c r="H4599" t="s">
        <v>327363</v>
      </c>
      <c r="CP4599">
        <f t="shared" si="1492"/>
        <v>1</v>
      </c>
      <c r="CQ4599">
        <f t="shared" si="1493"/>
        <v>1</v>
      </c>
      <c r="CR4599">
        <f t="shared" si="1494"/>
        <v>0</v>
      </c>
      <c r="CS4599">
        <f t="shared" si="1495"/>
        <v>0</v>
      </c>
      <c r="CT4599">
        <f t="shared" si="1496"/>
        <v>0</v>
      </c>
      <c r="CU4599">
        <f t="shared" si="1497"/>
        <v>1</v>
      </c>
      <c r="CV4599">
        <f t="shared" si="1498"/>
        <v>0</v>
      </c>
      <c r="CW4599">
        <f t="shared" si="1499"/>
        <v>0</v>
      </c>
      <c r="CX4599">
        <f t="shared" si="1500"/>
        <v>1</v>
      </c>
      <c r="CY4599">
        <f t="shared" si="1501"/>
        <v>1</v>
      </c>
      <c r="DA4599">
        <f t="shared" si="1502"/>
        <v>1</v>
      </c>
      <c r="DB4599">
        <f t="shared" si="1503"/>
        <v>1</v>
      </c>
      <c r="DC4599">
        <f t="shared" si="1504"/>
        <v>0</v>
      </c>
      <c r="DD4599">
        <f t="shared" si="1505"/>
        <v>0</v>
      </c>
      <c r="DE4599">
        <f t="shared" si="1506"/>
        <v>0</v>
      </c>
      <c r="DF4599">
        <f t="shared" si="1507"/>
        <v>1</v>
      </c>
      <c r="DG4599">
        <f t="shared" si="1508"/>
        <v>0</v>
      </c>
      <c r="DH4599">
        <f t="shared" si="1509"/>
        <v>0</v>
      </c>
      <c r="DI4599">
        <f t="shared" si="1510"/>
        <v>1</v>
      </c>
      <c r="DJ4599">
        <f t="shared" si="1511"/>
        <v>1</v>
      </c>
      <c r="DK4599">
        <f t="shared" si="1512"/>
        <v>5</v>
      </c>
    </row>
    <row r="4600" spans="1:115" x14ac:dyDescent="0.25">
      <c r="A4600" s="8">
        <v>7.7785234702159795E+17</v>
      </c>
      <c r="B4600" t="s">
        <v>327339</v>
      </c>
      <c r="C4600" t="s">
        <v>327341</v>
      </c>
      <c r="D4600" t="s">
        <v>328158</v>
      </c>
      <c r="E4600" t="s">
        <v>327414</v>
      </c>
      <c r="F4600" t="s">
        <v>327345</v>
      </c>
      <c r="G4600" t="s">
        <v>327346</v>
      </c>
      <c r="H4600" t="s">
        <v>327347</v>
      </c>
      <c r="I4600" t="s">
        <v>327348</v>
      </c>
      <c r="J4600" t="s">
        <v>327350</v>
      </c>
      <c r="K4600" t="s">
        <v>327351</v>
      </c>
      <c r="L4600" t="s">
        <v>327352</v>
      </c>
      <c r="M4600" t="s">
        <v>327443</v>
      </c>
      <c r="N4600" t="s">
        <v>327356</v>
      </c>
      <c r="O4600" t="s">
        <v>327358</v>
      </c>
      <c r="P4600" t="s">
        <v>327401</v>
      </c>
      <c r="Q4600" t="s">
        <v>327363</v>
      </c>
      <c r="R4600" t="s">
        <v>327364</v>
      </c>
      <c r="S4600" t="s">
        <v>327365</v>
      </c>
      <c r="T4600" t="s">
        <v>327367</v>
      </c>
      <c r="U4600" t="s">
        <v>327368</v>
      </c>
      <c r="V4600" t="s">
        <v>327369</v>
      </c>
      <c r="W4600" t="s">
        <v>327407</v>
      </c>
      <c r="X4600" t="s">
        <v>327417</v>
      </c>
      <c r="Y4600" t="s">
        <v>327408</v>
      </c>
      <c r="Z4600" t="s">
        <v>327372</v>
      </c>
      <c r="AA4600" t="s">
        <v>327459</v>
      </c>
      <c r="AB4600" t="s">
        <v>327373</v>
      </c>
      <c r="AC4600" t="s">
        <v>327419</v>
      </c>
      <c r="AD4600" t="s">
        <v>327409</v>
      </c>
      <c r="AE4600" t="s">
        <v>327377</v>
      </c>
      <c r="AF4600" t="s">
        <v>327379</v>
      </c>
      <c r="AG4600" t="s">
        <v>327421</v>
      </c>
      <c r="AH4600" t="s">
        <v>327389</v>
      </c>
      <c r="AI4600" t="s">
        <v>327390</v>
      </c>
      <c r="AJ4600" t="s">
        <v>327393</v>
      </c>
      <c r="AK4600" t="s">
        <v>327394</v>
      </c>
      <c r="AL4600" t="s">
        <v>327362</v>
      </c>
      <c r="AM4600" t="s">
        <v>327396</v>
      </c>
      <c r="CP4600">
        <f t="shared" si="1492"/>
        <v>1</v>
      </c>
      <c r="CQ4600">
        <f t="shared" si="1493"/>
        <v>1</v>
      </c>
      <c r="CR4600">
        <f t="shared" si="1494"/>
        <v>0</v>
      </c>
      <c r="CS4600">
        <f t="shared" si="1495"/>
        <v>2</v>
      </c>
      <c r="CT4600">
        <f t="shared" si="1496"/>
        <v>1</v>
      </c>
      <c r="CU4600">
        <f t="shared" si="1497"/>
        <v>1</v>
      </c>
      <c r="CV4600">
        <f t="shared" si="1498"/>
        <v>1</v>
      </c>
      <c r="CW4600">
        <f t="shared" si="1499"/>
        <v>0</v>
      </c>
      <c r="CX4600">
        <f t="shared" si="1500"/>
        <v>0</v>
      </c>
      <c r="CY4600">
        <f t="shared" si="1501"/>
        <v>1</v>
      </c>
      <c r="DA4600">
        <f t="shared" si="1502"/>
        <v>1</v>
      </c>
      <c r="DB4600">
        <f t="shared" si="1503"/>
        <v>1</v>
      </c>
      <c r="DC4600">
        <f t="shared" si="1504"/>
        <v>0</v>
      </c>
      <c r="DD4600">
        <f t="shared" si="1505"/>
        <v>1</v>
      </c>
      <c r="DE4600">
        <f t="shared" si="1506"/>
        <v>1</v>
      </c>
      <c r="DF4600">
        <f t="shared" si="1507"/>
        <v>1</v>
      </c>
      <c r="DG4600">
        <f t="shared" si="1508"/>
        <v>1</v>
      </c>
      <c r="DH4600">
        <f t="shared" si="1509"/>
        <v>0</v>
      </c>
      <c r="DI4600">
        <f t="shared" si="1510"/>
        <v>0</v>
      </c>
      <c r="DJ4600">
        <f t="shared" si="1511"/>
        <v>1</v>
      </c>
      <c r="DK4600">
        <f t="shared" si="1512"/>
        <v>7</v>
      </c>
    </row>
    <row r="4601" spans="1:115" x14ac:dyDescent="0.25">
      <c r="A4601" s="8">
        <v>46498576</v>
      </c>
      <c r="B4601" t="s">
        <v>327339</v>
      </c>
      <c r="C4601" t="s">
        <v>327341</v>
      </c>
      <c r="D4601" t="s">
        <v>327399</v>
      </c>
      <c r="E4601" t="s">
        <v>327720</v>
      </c>
      <c r="F4601" t="s">
        <v>327414</v>
      </c>
      <c r="G4601" t="s">
        <v>327345</v>
      </c>
      <c r="H4601" t="s">
        <v>327347</v>
      </c>
      <c r="I4601" t="s">
        <v>327350</v>
      </c>
      <c r="J4601" t="s">
        <v>327416</v>
      </c>
      <c r="K4601" t="s">
        <v>327453</v>
      </c>
      <c r="L4601" t="s">
        <v>327355</v>
      </c>
      <c r="M4601" t="s">
        <v>327358</v>
      </c>
      <c r="N4601" t="s">
        <v>327363</v>
      </c>
      <c r="O4601" t="s">
        <v>327364</v>
      </c>
      <c r="P4601" t="s">
        <v>327464</v>
      </c>
      <c r="Q4601" t="s">
        <v>327365</v>
      </c>
      <c r="R4601" t="s">
        <v>327366</v>
      </c>
      <c r="S4601" t="s">
        <v>327367</v>
      </c>
      <c r="T4601" t="s">
        <v>327369</v>
      </c>
      <c r="U4601" t="s">
        <v>327417</v>
      </c>
      <c r="V4601" t="s">
        <v>327408</v>
      </c>
      <c r="W4601" t="s">
        <v>327418</v>
      </c>
      <c r="X4601" t="s">
        <v>327379</v>
      </c>
      <c r="Y4601" t="s">
        <v>327421</v>
      </c>
      <c r="Z4601" t="s">
        <v>327719</v>
      </c>
      <c r="AA4601" t="s">
        <v>327392</v>
      </c>
      <c r="AB4601" t="s">
        <v>327394</v>
      </c>
      <c r="AC4601" t="s">
        <v>327395</v>
      </c>
      <c r="AD4601" t="s">
        <v>327396</v>
      </c>
      <c r="AE4601" t="s">
        <v>327455</v>
      </c>
      <c r="CP4601">
        <f t="shared" si="1492"/>
        <v>1</v>
      </c>
      <c r="CQ4601">
        <f t="shared" si="1493"/>
        <v>1</v>
      </c>
      <c r="CR4601">
        <f t="shared" si="1494"/>
        <v>0</v>
      </c>
      <c r="CS4601">
        <f t="shared" si="1495"/>
        <v>2</v>
      </c>
      <c r="CT4601">
        <f t="shared" si="1496"/>
        <v>2</v>
      </c>
      <c r="CU4601">
        <f t="shared" si="1497"/>
        <v>1</v>
      </c>
      <c r="CV4601">
        <f t="shared" si="1498"/>
        <v>0</v>
      </c>
      <c r="CW4601">
        <f t="shared" si="1499"/>
        <v>0</v>
      </c>
      <c r="CX4601">
        <f t="shared" si="1500"/>
        <v>0</v>
      </c>
      <c r="CY4601">
        <f t="shared" si="1501"/>
        <v>1</v>
      </c>
      <c r="DA4601">
        <f t="shared" si="1502"/>
        <v>1</v>
      </c>
      <c r="DB4601">
        <f t="shared" si="1503"/>
        <v>1</v>
      </c>
      <c r="DC4601">
        <f t="shared" si="1504"/>
        <v>0</v>
      </c>
      <c r="DD4601">
        <f t="shared" si="1505"/>
        <v>1</v>
      </c>
      <c r="DE4601">
        <f t="shared" si="1506"/>
        <v>1</v>
      </c>
      <c r="DF4601">
        <f t="shared" si="1507"/>
        <v>1</v>
      </c>
      <c r="DG4601">
        <f t="shared" si="1508"/>
        <v>0</v>
      </c>
      <c r="DH4601">
        <f t="shared" si="1509"/>
        <v>0</v>
      </c>
      <c r="DI4601">
        <f t="shared" si="1510"/>
        <v>0</v>
      </c>
      <c r="DJ4601">
        <f t="shared" si="1511"/>
        <v>1</v>
      </c>
      <c r="DK4601">
        <f t="shared" si="1512"/>
        <v>6</v>
      </c>
    </row>
    <row r="4602" spans="1:115" x14ac:dyDescent="0.25">
      <c r="A4602" s="8">
        <v>46480002</v>
      </c>
      <c r="B4602" t="s">
        <v>327339</v>
      </c>
      <c r="C4602" t="s">
        <v>327341</v>
      </c>
      <c r="D4602" t="s">
        <v>327399</v>
      </c>
      <c r="E4602" t="s">
        <v>327720</v>
      </c>
      <c r="F4602" t="s">
        <v>327414</v>
      </c>
      <c r="G4602" t="s">
        <v>327345</v>
      </c>
      <c r="H4602" t="s">
        <v>327347</v>
      </c>
      <c r="I4602" t="s">
        <v>327350</v>
      </c>
      <c r="J4602" t="s">
        <v>327453</v>
      </c>
      <c r="K4602" t="s">
        <v>327355</v>
      </c>
      <c r="L4602" t="s">
        <v>327358</v>
      </c>
      <c r="M4602" t="s">
        <v>327363</v>
      </c>
      <c r="N4602" t="s">
        <v>327364</v>
      </c>
      <c r="O4602" t="s">
        <v>327464</v>
      </c>
      <c r="P4602" t="s">
        <v>327365</v>
      </c>
      <c r="Q4602" t="s">
        <v>327366</v>
      </c>
      <c r="R4602" t="s">
        <v>327367</v>
      </c>
      <c r="S4602" t="s">
        <v>327369</v>
      </c>
      <c r="T4602" t="s">
        <v>327417</v>
      </c>
      <c r="U4602" t="s">
        <v>327408</v>
      </c>
      <c r="V4602" t="s">
        <v>327418</v>
      </c>
      <c r="W4602" t="s">
        <v>327379</v>
      </c>
      <c r="X4602" t="s">
        <v>327421</v>
      </c>
      <c r="Y4602" t="s">
        <v>327719</v>
      </c>
      <c r="Z4602" t="s">
        <v>327392</v>
      </c>
      <c r="AA4602" t="s">
        <v>327394</v>
      </c>
      <c r="AB4602" t="s">
        <v>327395</v>
      </c>
      <c r="AC4602" t="s">
        <v>327396</v>
      </c>
      <c r="AD4602" t="s">
        <v>327455</v>
      </c>
      <c r="CP4602">
        <f t="shared" si="1492"/>
        <v>1</v>
      </c>
      <c r="CQ4602">
        <f t="shared" si="1493"/>
        <v>1</v>
      </c>
      <c r="CR4602">
        <f t="shared" si="1494"/>
        <v>0</v>
      </c>
      <c r="CS4602">
        <f t="shared" si="1495"/>
        <v>2</v>
      </c>
      <c r="CT4602">
        <f t="shared" si="1496"/>
        <v>2</v>
      </c>
      <c r="CU4602">
        <f t="shared" si="1497"/>
        <v>1</v>
      </c>
      <c r="CV4602">
        <f t="shared" si="1498"/>
        <v>0</v>
      </c>
      <c r="CW4602">
        <f t="shared" si="1499"/>
        <v>0</v>
      </c>
      <c r="CX4602">
        <f t="shared" si="1500"/>
        <v>0</v>
      </c>
      <c r="CY4602">
        <f t="shared" si="1501"/>
        <v>1</v>
      </c>
      <c r="DA4602">
        <f t="shared" si="1502"/>
        <v>1</v>
      </c>
      <c r="DB4602">
        <f t="shared" si="1503"/>
        <v>1</v>
      </c>
      <c r="DC4602">
        <f t="shared" si="1504"/>
        <v>0</v>
      </c>
      <c r="DD4602">
        <f t="shared" si="1505"/>
        <v>1</v>
      </c>
      <c r="DE4602">
        <f t="shared" si="1506"/>
        <v>1</v>
      </c>
      <c r="DF4602">
        <f t="shared" si="1507"/>
        <v>1</v>
      </c>
      <c r="DG4602">
        <f t="shared" si="1508"/>
        <v>0</v>
      </c>
      <c r="DH4602">
        <f t="shared" si="1509"/>
        <v>0</v>
      </c>
      <c r="DI4602">
        <f t="shared" si="1510"/>
        <v>0</v>
      </c>
      <c r="DJ4602">
        <f t="shared" si="1511"/>
        <v>1</v>
      </c>
      <c r="DK4602">
        <f t="shared" si="1512"/>
        <v>6</v>
      </c>
    </row>
    <row r="4603" spans="1:115" x14ac:dyDescent="0.25">
      <c r="A4603" s="8">
        <v>5.9252935439116096E+17</v>
      </c>
      <c r="B4603" t="s">
        <v>327339</v>
      </c>
      <c r="C4603" t="s">
        <v>327341</v>
      </c>
      <c r="D4603" t="s">
        <v>327399</v>
      </c>
      <c r="E4603" t="s">
        <v>327414</v>
      </c>
      <c r="F4603" t="s">
        <v>327345</v>
      </c>
      <c r="G4603" t="s">
        <v>327347</v>
      </c>
      <c r="H4603" t="s">
        <v>327350</v>
      </c>
      <c r="I4603" t="s">
        <v>327453</v>
      </c>
      <c r="J4603" t="s">
        <v>327549</v>
      </c>
      <c r="K4603" t="s">
        <v>327355</v>
      </c>
      <c r="L4603" t="s">
        <v>327358</v>
      </c>
      <c r="M4603" t="s">
        <v>327363</v>
      </c>
      <c r="N4603" t="s">
        <v>327364</v>
      </c>
      <c r="O4603" t="s">
        <v>327550</v>
      </c>
      <c r="P4603" t="s">
        <v>327464</v>
      </c>
      <c r="Q4603" t="s">
        <v>327365</v>
      </c>
      <c r="R4603" t="s">
        <v>327366</v>
      </c>
      <c r="S4603" t="s">
        <v>327367</v>
      </c>
      <c r="T4603" t="s">
        <v>327446</v>
      </c>
      <c r="U4603" t="s">
        <v>327369</v>
      </c>
      <c r="V4603" t="s">
        <v>327417</v>
      </c>
      <c r="W4603" t="s">
        <v>327408</v>
      </c>
      <c r="X4603" t="s">
        <v>327418</v>
      </c>
      <c r="Y4603" t="s">
        <v>327379</v>
      </c>
      <c r="Z4603" t="s">
        <v>327421</v>
      </c>
      <c r="AA4603" t="s">
        <v>327392</v>
      </c>
      <c r="AB4603" t="s">
        <v>327394</v>
      </c>
      <c r="AC4603" t="s">
        <v>327395</v>
      </c>
      <c r="AD4603" t="s">
        <v>327396</v>
      </c>
      <c r="CP4603">
        <f t="shared" si="1492"/>
        <v>1</v>
      </c>
      <c r="CQ4603">
        <f t="shared" si="1493"/>
        <v>1</v>
      </c>
      <c r="CR4603">
        <f t="shared" si="1494"/>
        <v>0</v>
      </c>
      <c r="CS4603">
        <f t="shared" si="1495"/>
        <v>2</v>
      </c>
      <c r="CT4603">
        <f t="shared" si="1496"/>
        <v>2</v>
      </c>
      <c r="CU4603">
        <f t="shared" si="1497"/>
        <v>1</v>
      </c>
      <c r="CV4603">
        <f t="shared" si="1498"/>
        <v>0</v>
      </c>
      <c r="CW4603">
        <f t="shared" si="1499"/>
        <v>1</v>
      </c>
      <c r="CX4603">
        <f t="shared" si="1500"/>
        <v>0</v>
      </c>
      <c r="CY4603">
        <f t="shared" si="1501"/>
        <v>1</v>
      </c>
      <c r="DA4603">
        <f t="shared" si="1502"/>
        <v>1</v>
      </c>
      <c r="DB4603">
        <f t="shared" si="1503"/>
        <v>1</v>
      </c>
      <c r="DC4603">
        <f t="shared" si="1504"/>
        <v>0</v>
      </c>
      <c r="DD4603">
        <f t="shared" si="1505"/>
        <v>1</v>
      </c>
      <c r="DE4603">
        <f t="shared" si="1506"/>
        <v>1</v>
      </c>
      <c r="DF4603">
        <f t="shared" si="1507"/>
        <v>1</v>
      </c>
      <c r="DG4603">
        <f t="shared" si="1508"/>
        <v>0</v>
      </c>
      <c r="DH4603">
        <f t="shared" si="1509"/>
        <v>1</v>
      </c>
      <c r="DI4603">
        <f t="shared" si="1510"/>
        <v>0</v>
      </c>
      <c r="DJ4603">
        <f t="shared" si="1511"/>
        <v>1</v>
      </c>
      <c r="DK4603">
        <f t="shared" si="1512"/>
        <v>7</v>
      </c>
    </row>
    <row r="4604" spans="1:115" x14ac:dyDescent="0.25">
      <c r="A4604" s="8">
        <v>30395433</v>
      </c>
      <c r="B4604" t="s">
        <v>327339</v>
      </c>
      <c r="C4604" t="s">
        <v>327458</v>
      </c>
      <c r="D4604" t="s">
        <v>328159</v>
      </c>
      <c r="E4604" t="s">
        <v>327682</v>
      </c>
      <c r="F4604" t="s">
        <v>327341</v>
      </c>
      <c r="G4604" t="s">
        <v>327399</v>
      </c>
      <c r="H4604" t="s">
        <v>327474</v>
      </c>
      <c r="I4604" t="s">
        <v>327441</v>
      </c>
      <c r="J4604" t="s">
        <v>327342</v>
      </c>
      <c r="K4604" t="s">
        <v>328063</v>
      </c>
      <c r="L4604" t="s">
        <v>327345</v>
      </c>
      <c r="M4604" t="s">
        <v>327346</v>
      </c>
      <c r="N4604" t="s">
        <v>327437</v>
      </c>
      <c r="O4604" t="s">
        <v>327592</v>
      </c>
      <c r="P4604" t="s">
        <v>327721</v>
      </c>
      <c r="Q4604" t="s">
        <v>327348</v>
      </c>
      <c r="R4604" t="s">
        <v>327349</v>
      </c>
      <c r="S4604" t="s">
        <v>327350</v>
      </c>
      <c r="T4604" t="s">
        <v>327352</v>
      </c>
      <c r="U4604" t="s">
        <v>327501</v>
      </c>
      <c r="V4604" t="s">
        <v>327353</v>
      </c>
      <c r="W4604" t="s">
        <v>327354</v>
      </c>
      <c r="X4604" t="s">
        <v>327355</v>
      </c>
      <c r="Y4604" t="s">
        <v>327358</v>
      </c>
      <c r="Z4604" t="s">
        <v>327444</v>
      </c>
      <c r="AA4604" t="s">
        <v>327911</v>
      </c>
      <c r="AB4604" t="s">
        <v>327578</v>
      </c>
      <c r="AC4604" t="s">
        <v>327363</v>
      </c>
      <c r="AD4604" t="s">
        <v>327364</v>
      </c>
      <c r="AE4604" t="s">
        <v>327396</v>
      </c>
      <c r="AF4604" t="s">
        <v>327365</v>
      </c>
      <c r="AG4604" t="s">
        <v>327366</v>
      </c>
      <c r="AH4604" t="s">
        <v>327367</v>
      </c>
      <c r="AI4604" t="s">
        <v>327368</v>
      </c>
      <c r="AJ4604" t="s">
        <v>327369</v>
      </c>
      <c r="AK4604" t="s">
        <v>327370</v>
      </c>
      <c r="AL4604" t="s">
        <v>327407</v>
      </c>
      <c r="AM4604" t="s">
        <v>327417</v>
      </c>
      <c r="AN4604" t="s">
        <v>327408</v>
      </c>
      <c r="AO4604" t="s">
        <v>327371</v>
      </c>
      <c r="AP4604" t="s">
        <v>327372</v>
      </c>
      <c r="AQ4604" t="s">
        <v>327439</v>
      </c>
      <c r="AR4604" t="s">
        <v>327373</v>
      </c>
      <c r="AS4604" t="s">
        <v>327419</v>
      </c>
      <c r="AT4604" t="s">
        <v>327418</v>
      </c>
      <c r="AU4604" t="s">
        <v>327420</v>
      </c>
      <c r="AV4604" t="s">
        <v>327377</v>
      </c>
      <c r="AW4604" t="s">
        <v>327379</v>
      </c>
      <c r="AX4604" t="s">
        <v>327421</v>
      </c>
      <c r="AY4604" t="s">
        <v>327381</v>
      </c>
      <c r="AZ4604" t="s">
        <v>327422</v>
      </c>
      <c r="BA4604" t="s">
        <v>327494</v>
      </c>
      <c r="BB4604" t="s">
        <v>327390</v>
      </c>
      <c r="BC4604" t="s">
        <v>327391</v>
      </c>
      <c r="BD4604" t="s">
        <v>327393</v>
      </c>
      <c r="BE4604" t="s">
        <v>327394</v>
      </c>
      <c r="BF4604" t="s">
        <v>327395</v>
      </c>
      <c r="BG4604" t="s">
        <v>327434</v>
      </c>
      <c r="BH4604" t="s">
        <v>327397</v>
      </c>
      <c r="CP4604">
        <f t="shared" si="1492"/>
        <v>1</v>
      </c>
      <c r="CQ4604">
        <f t="shared" si="1493"/>
        <v>0</v>
      </c>
      <c r="CR4604">
        <f t="shared" si="1494"/>
        <v>1</v>
      </c>
      <c r="CS4604">
        <f t="shared" si="1495"/>
        <v>2</v>
      </c>
      <c r="CT4604">
        <f t="shared" si="1496"/>
        <v>2</v>
      </c>
      <c r="CU4604">
        <f t="shared" si="1497"/>
        <v>1</v>
      </c>
      <c r="CV4604">
        <f t="shared" si="1498"/>
        <v>1</v>
      </c>
      <c r="CW4604">
        <f t="shared" si="1499"/>
        <v>0</v>
      </c>
      <c r="CX4604">
        <f t="shared" si="1500"/>
        <v>1</v>
      </c>
      <c r="CY4604">
        <f t="shared" si="1501"/>
        <v>1</v>
      </c>
      <c r="DA4604">
        <f t="shared" si="1502"/>
        <v>1</v>
      </c>
      <c r="DB4604">
        <f t="shared" si="1503"/>
        <v>0</v>
      </c>
      <c r="DC4604">
        <f t="shared" si="1504"/>
        <v>1</v>
      </c>
      <c r="DD4604">
        <f t="shared" si="1505"/>
        <v>1</v>
      </c>
      <c r="DE4604">
        <f t="shared" si="1506"/>
        <v>1</v>
      </c>
      <c r="DF4604">
        <f t="shared" si="1507"/>
        <v>1</v>
      </c>
      <c r="DG4604">
        <f t="shared" si="1508"/>
        <v>1</v>
      </c>
      <c r="DH4604">
        <f t="shared" si="1509"/>
        <v>0</v>
      </c>
      <c r="DI4604">
        <f t="shared" si="1510"/>
        <v>1</v>
      </c>
      <c r="DJ4604">
        <f t="shared" si="1511"/>
        <v>1</v>
      </c>
      <c r="DK4604">
        <f t="shared" si="1512"/>
        <v>8</v>
      </c>
    </row>
    <row r="4605" spans="1:115" x14ac:dyDescent="0.25">
      <c r="A4605" s="8">
        <v>27579844</v>
      </c>
      <c r="B4605" t="s">
        <v>327339</v>
      </c>
      <c r="C4605" t="s">
        <v>327399</v>
      </c>
      <c r="D4605" t="s">
        <v>327414</v>
      </c>
      <c r="E4605" t="s">
        <v>327345</v>
      </c>
      <c r="F4605" t="s">
        <v>327346</v>
      </c>
      <c r="G4605" t="s">
        <v>327347</v>
      </c>
      <c r="H4605" t="s">
        <v>327349</v>
      </c>
      <c r="I4605" t="s">
        <v>327350</v>
      </c>
      <c r="J4605" t="s">
        <v>327453</v>
      </c>
      <c r="K4605" t="s">
        <v>327354</v>
      </c>
      <c r="L4605" t="s">
        <v>327355</v>
      </c>
      <c r="M4605" t="s">
        <v>327358</v>
      </c>
      <c r="N4605" t="s">
        <v>327363</v>
      </c>
      <c r="O4605" t="s">
        <v>327364</v>
      </c>
      <c r="P4605" t="s">
        <v>327365</v>
      </c>
      <c r="Q4605" t="s">
        <v>327366</v>
      </c>
      <c r="R4605" t="s">
        <v>327367</v>
      </c>
      <c r="S4605" t="s">
        <v>327417</v>
      </c>
      <c r="T4605" t="s">
        <v>327408</v>
      </c>
      <c r="U4605" t="s">
        <v>327371</v>
      </c>
      <c r="V4605" t="s">
        <v>327418</v>
      </c>
      <c r="W4605" t="s">
        <v>327419</v>
      </c>
      <c r="X4605" t="s">
        <v>327420</v>
      </c>
      <c r="Y4605" t="s">
        <v>327379</v>
      </c>
      <c r="Z4605" t="s">
        <v>327380</v>
      </c>
      <c r="AA4605" t="s">
        <v>327421</v>
      </c>
      <c r="AB4605" t="s">
        <v>327422</v>
      </c>
      <c r="AC4605" t="s">
        <v>327389</v>
      </c>
      <c r="AD4605" t="s">
        <v>327392</v>
      </c>
      <c r="AE4605" t="s">
        <v>327395</v>
      </c>
      <c r="AF4605" t="s">
        <v>327396</v>
      </c>
      <c r="AG4605" t="s">
        <v>327397</v>
      </c>
      <c r="CP4605">
        <f t="shared" si="1492"/>
        <v>1</v>
      </c>
      <c r="CQ4605">
        <f t="shared" si="1493"/>
        <v>1</v>
      </c>
      <c r="CR4605">
        <f t="shared" si="1494"/>
        <v>1</v>
      </c>
      <c r="CS4605">
        <f t="shared" si="1495"/>
        <v>2</v>
      </c>
      <c r="CT4605">
        <f t="shared" si="1496"/>
        <v>2</v>
      </c>
      <c r="CU4605">
        <f t="shared" si="1497"/>
        <v>1</v>
      </c>
      <c r="CV4605">
        <f t="shared" si="1498"/>
        <v>0</v>
      </c>
      <c r="CW4605">
        <f t="shared" si="1499"/>
        <v>0</v>
      </c>
      <c r="CX4605">
        <f t="shared" si="1500"/>
        <v>0</v>
      </c>
      <c r="CY4605">
        <f t="shared" si="1501"/>
        <v>1</v>
      </c>
      <c r="DA4605">
        <f t="shared" si="1502"/>
        <v>1</v>
      </c>
      <c r="DB4605">
        <f t="shared" si="1503"/>
        <v>1</v>
      </c>
      <c r="DC4605">
        <f t="shared" si="1504"/>
        <v>1</v>
      </c>
      <c r="DD4605">
        <f t="shared" si="1505"/>
        <v>1</v>
      </c>
      <c r="DE4605">
        <f t="shared" si="1506"/>
        <v>1</v>
      </c>
      <c r="DF4605">
        <f t="shared" si="1507"/>
        <v>1</v>
      </c>
      <c r="DG4605">
        <f t="shared" si="1508"/>
        <v>0</v>
      </c>
      <c r="DH4605">
        <f t="shared" si="1509"/>
        <v>0</v>
      </c>
      <c r="DI4605">
        <f t="shared" si="1510"/>
        <v>0</v>
      </c>
      <c r="DJ4605">
        <f t="shared" si="1511"/>
        <v>1</v>
      </c>
      <c r="DK4605">
        <f t="shared" si="1512"/>
        <v>7</v>
      </c>
    </row>
    <row r="4606" spans="1:115" x14ac:dyDescent="0.25">
      <c r="A4606" s="8">
        <v>42332206</v>
      </c>
      <c r="B4606" t="s">
        <v>327339</v>
      </c>
      <c r="C4606" t="s">
        <v>327341</v>
      </c>
      <c r="D4606" t="s">
        <v>327399</v>
      </c>
      <c r="E4606" t="s">
        <v>327635</v>
      </c>
      <c r="F4606" t="s">
        <v>327636</v>
      </c>
      <c r="G4606" t="s">
        <v>327517</v>
      </c>
      <c r="H4606" t="s">
        <v>327518</v>
      </c>
      <c r="I4606" t="s">
        <v>327637</v>
      </c>
      <c r="J4606" t="s">
        <v>327484</v>
      </c>
      <c r="K4606" t="s">
        <v>327599</v>
      </c>
      <c r="L4606" t="s">
        <v>327600</v>
      </c>
      <c r="M4606" t="s">
        <v>327346</v>
      </c>
      <c r="N4606" t="s">
        <v>327345</v>
      </c>
      <c r="O4606" t="s">
        <v>327347</v>
      </c>
      <c r="P4606" t="s">
        <v>327452</v>
      </c>
      <c r="Q4606" t="s">
        <v>327351</v>
      </c>
      <c r="R4606" t="s">
        <v>327350</v>
      </c>
      <c r="S4606" t="s">
        <v>327352</v>
      </c>
      <c r="T4606" t="s">
        <v>327453</v>
      </c>
      <c r="U4606" t="s">
        <v>327353</v>
      </c>
      <c r="V4606" t="s">
        <v>327355</v>
      </c>
      <c r="W4606" t="s">
        <v>327463</v>
      </c>
      <c r="X4606" t="s">
        <v>327358</v>
      </c>
      <c r="Y4606" t="s">
        <v>327426</v>
      </c>
      <c r="Z4606" t="s">
        <v>327363</v>
      </c>
      <c r="AA4606" t="s">
        <v>327364</v>
      </c>
      <c r="AB4606" t="s">
        <v>327396</v>
      </c>
      <c r="AC4606" t="s">
        <v>327366</v>
      </c>
      <c r="AD4606" t="s">
        <v>327367</v>
      </c>
      <c r="AE4606" t="s">
        <v>327368</v>
      </c>
      <c r="AF4606" t="s">
        <v>327674</v>
      </c>
      <c r="AG4606" t="s">
        <v>327387</v>
      </c>
      <c r="AH4606" t="s">
        <v>327446</v>
      </c>
      <c r="AI4606" t="s">
        <v>327370</v>
      </c>
      <c r="AJ4606" t="s">
        <v>327407</v>
      </c>
      <c r="AK4606" t="s">
        <v>327369</v>
      </c>
      <c r="AL4606" t="s">
        <v>327616</v>
      </c>
      <c r="AM4606" t="s">
        <v>327408</v>
      </c>
      <c r="AN4606" t="s">
        <v>327430</v>
      </c>
      <c r="AO4606" t="s">
        <v>327417</v>
      </c>
      <c r="AP4606" t="s">
        <v>327419</v>
      </c>
      <c r="AQ4606" t="s">
        <v>327377</v>
      </c>
      <c r="AR4606" t="s">
        <v>327379</v>
      </c>
      <c r="AS4606" t="s">
        <v>327380</v>
      </c>
      <c r="AT4606" t="s">
        <v>327421</v>
      </c>
      <c r="AU4606" t="s">
        <v>327422</v>
      </c>
      <c r="AV4606" t="s">
        <v>327914</v>
      </c>
      <c r="AW4606" t="s">
        <v>327389</v>
      </c>
      <c r="AX4606" t="s">
        <v>327450</v>
      </c>
      <c r="AY4606" t="s">
        <v>327390</v>
      </c>
      <c r="AZ4606" t="s">
        <v>327391</v>
      </c>
      <c r="BA4606" t="s">
        <v>327472</v>
      </c>
      <c r="BB4606" t="s">
        <v>327392</v>
      </c>
      <c r="BC4606" t="s">
        <v>327461</v>
      </c>
      <c r="BD4606" t="s">
        <v>327580</v>
      </c>
      <c r="BE4606" t="s">
        <v>327393</v>
      </c>
      <c r="BF4606" t="s">
        <v>327394</v>
      </c>
      <c r="BG4606" t="s">
        <v>327395</v>
      </c>
      <c r="BH4606" t="s">
        <v>327434</v>
      </c>
      <c r="BI4606" t="s">
        <v>327397</v>
      </c>
      <c r="BJ4606" t="s">
        <v>327562</v>
      </c>
      <c r="CP4606">
        <f t="shared" si="1492"/>
        <v>1</v>
      </c>
      <c r="CQ4606">
        <f t="shared" si="1493"/>
        <v>1</v>
      </c>
      <c r="CR4606">
        <f t="shared" si="1494"/>
        <v>2</v>
      </c>
      <c r="CS4606">
        <f t="shared" si="1495"/>
        <v>2</v>
      </c>
      <c r="CT4606">
        <f t="shared" si="1496"/>
        <v>2</v>
      </c>
      <c r="CU4606">
        <f t="shared" si="1497"/>
        <v>1</v>
      </c>
      <c r="CV4606">
        <f t="shared" si="1498"/>
        <v>0</v>
      </c>
      <c r="CW4606">
        <f t="shared" si="1499"/>
        <v>1</v>
      </c>
      <c r="CX4606">
        <f t="shared" si="1500"/>
        <v>0</v>
      </c>
      <c r="CY4606">
        <f t="shared" si="1501"/>
        <v>1</v>
      </c>
      <c r="DA4606">
        <f t="shared" si="1502"/>
        <v>1</v>
      </c>
      <c r="DB4606">
        <f t="shared" si="1503"/>
        <v>1</v>
      </c>
      <c r="DC4606">
        <f t="shared" si="1504"/>
        <v>1</v>
      </c>
      <c r="DD4606">
        <f t="shared" si="1505"/>
        <v>1</v>
      </c>
      <c r="DE4606">
        <f t="shared" si="1506"/>
        <v>1</v>
      </c>
      <c r="DF4606">
        <f t="shared" si="1507"/>
        <v>1</v>
      </c>
      <c r="DG4606">
        <f t="shared" si="1508"/>
        <v>0</v>
      </c>
      <c r="DH4606">
        <f t="shared" si="1509"/>
        <v>1</v>
      </c>
      <c r="DI4606">
        <f t="shared" si="1510"/>
        <v>0</v>
      </c>
      <c r="DJ4606">
        <f t="shared" si="1511"/>
        <v>1</v>
      </c>
      <c r="DK4606">
        <f t="shared" si="1512"/>
        <v>8</v>
      </c>
    </row>
    <row r="4607" spans="1:115" x14ac:dyDescent="0.25">
      <c r="A4607" s="8">
        <v>23901030</v>
      </c>
      <c r="B4607" t="s">
        <v>327339</v>
      </c>
      <c r="C4607" t="s">
        <v>327414</v>
      </c>
      <c r="D4607" t="s">
        <v>327347</v>
      </c>
      <c r="E4607" t="s">
        <v>327349</v>
      </c>
      <c r="F4607" t="s">
        <v>327453</v>
      </c>
      <c r="G4607" t="s">
        <v>327354</v>
      </c>
      <c r="H4607" t="s">
        <v>327355</v>
      </c>
      <c r="I4607" t="s">
        <v>327358</v>
      </c>
      <c r="J4607" t="s">
        <v>327363</v>
      </c>
      <c r="K4607" t="s">
        <v>327365</v>
      </c>
      <c r="L4607" t="s">
        <v>327366</v>
      </c>
      <c r="M4607" t="s">
        <v>327367</v>
      </c>
      <c r="N4607" t="s">
        <v>327408</v>
      </c>
      <c r="O4607" t="s">
        <v>327371</v>
      </c>
      <c r="P4607" t="s">
        <v>327418</v>
      </c>
      <c r="Q4607" t="s">
        <v>327419</v>
      </c>
      <c r="R4607" t="s">
        <v>327420</v>
      </c>
      <c r="S4607" t="s">
        <v>327379</v>
      </c>
      <c r="T4607" t="s">
        <v>327421</v>
      </c>
      <c r="U4607" t="s">
        <v>327422</v>
      </c>
      <c r="V4607" t="s">
        <v>327392</v>
      </c>
      <c r="W4607" t="s">
        <v>327395</v>
      </c>
      <c r="X4607" t="s">
        <v>327396</v>
      </c>
      <c r="Y4607" t="s">
        <v>327397</v>
      </c>
      <c r="CP4607">
        <f t="shared" si="1492"/>
        <v>1</v>
      </c>
      <c r="CQ4607">
        <f t="shared" si="1493"/>
        <v>1</v>
      </c>
      <c r="CR4607">
        <f t="shared" si="1494"/>
        <v>1</v>
      </c>
      <c r="CS4607">
        <f t="shared" si="1495"/>
        <v>1</v>
      </c>
      <c r="CT4607">
        <f t="shared" si="1496"/>
        <v>2</v>
      </c>
      <c r="CU4607">
        <f t="shared" si="1497"/>
        <v>1</v>
      </c>
      <c r="CV4607">
        <f t="shared" si="1498"/>
        <v>0</v>
      </c>
      <c r="CW4607">
        <f t="shared" si="1499"/>
        <v>0</v>
      </c>
      <c r="CX4607">
        <f t="shared" si="1500"/>
        <v>0</v>
      </c>
      <c r="CY4607">
        <f t="shared" si="1501"/>
        <v>1</v>
      </c>
      <c r="DA4607">
        <f t="shared" si="1502"/>
        <v>1</v>
      </c>
      <c r="DB4607">
        <f t="shared" si="1503"/>
        <v>1</v>
      </c>
      <c r="DC4607">
        <f t="shared" si="1504"/>
        <v>1</v>
      </c>
      <c r="DD4607">
        <f t="shared" si="1505"/>
        <v>1</v>
      </c>
      <c r="DE4607">
        <f t="shared" si="1506"/>
        <v>1</v>
      </c>
      <c r="DF4607">
        <f t="shared" si="1507"/>
        <v>1</v>
      </c>
      <c r="DG4607">
        <f t="shared" si="1508"/>
        <v>0</v>
      </c>
      <c r="DH4607">
        <f t="shared" si="1509"/>
        <v>0</v>
      </c>
      <c r="DI4607">
        <f t="shared" si="1510"/>
        <v>0</v>
      </c>
      <c r="DJ4607">
        <f t="shared" si="1511"/>
        <v>1</v>
      </c>
      <c r="DK4607">
        <f t="shared" si="1512"/>
        <v>7</v>
      </c>
    </row>
    <row r="4608" spans="1:115" x14ac:dyDescent="0.25">
      <c r="A4608" s="8">
        <v>27579698</v>
      </c>
      <c r="B4608" t="s">
        <v>327339</v>
      </c>
      <c r="C4608" t="s">
        <v>327399</v>
      </c>
      <c r="D4608" t="s">
        <v>327414</v>
      </c>
      <c r="E4608" t="s">
        <v>327345</v>
      </c>
      <c r="F4608" t="s">
        <v>327346</v>
      </c>
      <c r="G4608" t="s">
        <v>327347</v>
      </c>
      <c r="H4608" t="s">
        <v>327349</v>
      </c>
      <c r="I4608" t="s">
        <v>327350</v>
      </c>
      <c r="J4608" t="s">
        <v>327453</v>
      </c>
      <c r="K4608" t="s">
        <v>327354</v>
      </c>
      <c r="L4608" t="s">
        <v>327355</v>
      </c>
      <c r="M4608" t="s">
        <v>327358</v>
      </c>
      <c r="N4608" t="s">
        <v>327363</v>
      </c>
      <c r="O4608" t="s">
        <v>327364</v>
      </c>
      <c r="P4608" t="s">
        <v>327365</v>
      </c>
      <c r="Q4608" t="s">
        <v>327366</v>
      </c>
      <c r="R4608" t="s">
        <v>327367</v>
      </c>
      <c r="S4608" t="s">
        <v>327417</v>
      </c>
      <c r="T4608" t="s">
        <v>327408</v>
      </c>
      <c r="U4608" t="s">
        <v>327371</v>
      </c>
      <c r="V4608" t="s">
        <v>327418</v>
      </c>
      <c r="W4608" t="s">
        <v>327419</v>
      </c>
      <c r="X4608" t="s">
        <v>327420</v>
      </c>
      <c r="Y4608" t="s">
        <v>327379</v>
      </c>
      <c r="Z4608" t="s">
        <v>327380</v>
      </c>
      <c r="AA4608" t="s">
        <v>327421</v>
      </c>
      <c r="AB4608" t="s">
        <v>327422</v>
      </c>
      <c r="AC4608" t="s">
        <v>327389</v>
      </c>
      <c r="AD4608" t="s">
        <v>327392</v>
      </c>
      <c r="AE4608" t="s">
        <v>327395</v>
      </c>
      <c r="AF4608" t="s">
        <v>327396</v>
      </c>
      <c r="AG4608" t="s">
        <v>327397</v>
      </c>
      <c r="CP4608">
        <f t="shared" si="1492"/>
        <v>1</v>
      </c>
      <c r="CQ4608">
        <f t="shared" si="1493"/>
        <v>1</v>
      </c>
      <c r="CR4608">
        <f t="shared" si="1494"/>
        <v>1</v>
      </c>
      <c r="CS4608">
        <f t="shared" si="1495"/>
        <v>2</v>
      </c>
      <c r="CT4608">
        <f t="shared" si="1496"/>
        <v>2</v>
      </c>
      <c r="CU4608">
        <f t="shared" si="1497"/>
        <v>1</v>
      </c>
      <c r="CV4608">
        <f t="shared" si="1498"/>
        <v>0</v>
      </c>
      <c r="CW4608">
        <f t="shared" si="1499"/>
        <v>0</v>
      </c>
      <c r="CX4608">
        <f t="shared" si="1500"/>
        <v>0</v>
      </c>
      <c r="CY4608">
        <f t="shared" si="1501"/>
        <v>1</v>
      </c>
      <c r="DA4608">
        <f t="shared" si="1502"/>
        <v>1</v>
      </c>
      <c r="DB4608">
        <f t="shared" si="1503"/>
        <v>1</v>
      </c>
      <c r="DC4608">
        <f t="shared" si="1504"/>
        <v>1</v>
      </c>
      <c r="DD4608">
        <f t="shared" si="1505"/>
        <v>1</v>
      </c>
      <c r="DE4608">
        <f t="shared" si="1506"/>
        <v>1</v>
      </c>
      <c r="DF4608">
        <f t="shared" si="1507"/>
        <v>1</v>
      </c>
      <c r="DG4608">
        <f t="shared" si="1508"/>
        <v>0</v>
      </c>
      <c r="DH4608">
        <f t="shared" si="1509"/>
        <v>0</v>
      </c>
      <c r="DI4608">
        <f t="shared" si="1510"/>
        <v>0</v>
      </c>
      <c r="DJ4608">
        <f t="shared" si="1511"/>
        <v>1</v>
      </c>
      <c r="DK4608">
        <f t="shared" si="1512"/>
        <v>7</v>
      </c>
    </row>
    <row r="4609" spans="1:115" x14ac:dyDescent="0.25">
      <c r="A4609" s="8">
        <v>24205351</v>
      </c>
      <c r="B4609" t="s">
        <v>327339</v>
      </c>
      <c r="C4609" t="s">
        <v>327399</v>
      </c>
      <c r="D4609" t="s">
        <v>327414</v>
      </c>
      <c r="E4609" t="s">
        <v>327346</v>
      </c>
      <c r="F4609" t="s">
        <v>327347</v>
      </c>
      <c r="G4609" t="s">
        <v>327349</v>
      </c>
      <c r="H4609" t="s">
        <v>327453</v>
      </c>
      <c r="I4609" t="s">
        <v>327354</v>
      </c>
      <c r="J4609" t="s">
        <v>327355</v>
      </c>
      <c r="K4609" t="s">
        <v>327358</v>
      </c>
      <c r="L4609" t="s">
        <v>327363</v>
      </c>
      <c r="M4609" t="s">
        <v>327365</v>
      </c>
      <c r="N4609" t="s">
        <v>327366</v>
      </c>
      <c r="O4609" t="s">
        <v>327367</v>
      </c>
      <c r="P4609" t="s">
        <v>327417</v>
      </c>
      <c r="Q4609" t="s">
        <v>327408</v>
      </c>
      <c r="R4609" t="s">
        <v>327371</v>
      </c>
      <c r="S4609" t="s">
        <v>327418</v>
      </c>
      <c r="T4609" t="s">
        <v>327419</v>
      </c>
      <c r="U4609" t="s">
        <v>327420</v>
      </c>
      <c r="V4609" t="s">
        <v>327379</v>
      </c>
      <c r="W4609" t="s">
        <v>327421</v>
      </c>
      <c r="X4609" t="s">
        <v>327422</v>
      </c>
      <c r="Y4609" t="s">
        <v>327392</v>
      </c>
      <c r="Z4609" t="s">
        <v>327395</v>
      </c>
      <c r="AA4609" t="s">
        <v>327396</v>
      </c>
      <c r="AB4609" t="s">
        <v>327397</v>
      </c>
      <c r="CP4609">
        <f t="shared" si="1492"/>
        <v>1</v>
      </c>
      <c r="CQ4609">
        <f t="shared" si="1493"/>
        <v>1</v>
      </c>
      <c r="CR4609">
        <f t="shared" si="1494"/>
        <v>1</v>
      </c>
      <c r="CS4609">
        <f t="shared" si="1495"/>
        <v>1</v>
      </c>
      <c r="CT4609">
        <f t="shared" si="1496"/>
        <v>2</v>
      </c>
      <c r="CU4609">
        <f t="shared" si="1497"/>
        <v>1</v>
      </c>
      <c r="CV4609">
        <f t="shared" si="1498"/>
        <v>0</v>
      </c>
      <c r="CW4609">
        <f t="shared" si="1499"/>
        <v>0</v>
      </c>
      <c r="CX4609">
        <f t="shared" si="1500"/>
        <v>0</v>
      </c>
      <c r="CY4609">
        <f t="shared" si="1501"/>
        <v>1</v>
      </c>
      <c r="DA4609">
        <f t="shared" si="1502"/>
        <v>1</v>
      </c>
      <c r="DB4609">
        <f t="shared" si="1503"/>
        <v>1</v>
      </c>
      <c r="DC4609">
        <f t="shared" si="1504"/>
        <v>1</v>
      </c>
      <c r="DD4609">
        <f t="shared" si="1505"/>
        <v>1</v>
      </c>
      <c r="DE4609">
        <f t="shared" si="1506"/>
        <v>1</v>
      </c>
      <c r="DF4609">
        <f t="shared" si="1507"/>
        <v>1</v>
      </c>
      <c r="DG4609">
        <f t="shared" si="1508"/>
        <v>0</v>
      </c>
      <c r="DH4609">
        <f t="shared" si="1509"/>
        <v>0</v>
      </c>
      <c r="DI4609">
        <f t="shared" si="1510"/>
        <v>0</v>
      </c>
      <c r="DJ4609">
        <f t="shared" si="1511"/>
        <v>1</v>
      </c>
      <c r="DK4609">
        <f t="shared" si="1512"/>
        <v>7</v>
      </c>
    </row>
    <row r="4610" spans="1:115" x14ac:dyDescent="0.25">
      <c r="A4610" s="8">
        <v>6.3679030640697498E+17</v>
      </c>
      <c r="B4610" t="s">
        <v>327339</v>
      </c>
      <c r="C4610" t="s">
        <v>327341</v>
      </c>
      <c r="D4610" t="s">
        <v>327399</v>
      </c>
      <c r="E4610" t="s">
        <v>327474</v>
      </c>
      <c r="F4610" t="s">
        <v>327414</v>
      </c>
      <c r="G4610" t="s">
        <v>327345</v>
      </c>
      <c r="H4610" t="s">
        <v>327346</v>
      </c>
      <c r="I4610" t="s">
        <v>327437</v>
      </c>
      <c r="J4610" t="s">
        <v>327347</v>
      </c>
      <c r="K4610" t="s">
        <v>327351</v>
      </c>
      <c r="L4610" t="s">
        <v>327350</v>
      </c>
      <c r="M4610" t="s">
        <v>327352</v>
      </c>
      <c r="N4610" t="s">
        <v>327462</v>
      </c>
      <c r="O4610" t="s">
        <v>327355</v>
      </c>
      <c r="P4610" t="s">
        <v>327357</v>
      </c>
      <c r="Q4610" t="s">
        <v>327358</v>
      </c>
      <c r="R4610" t="s">
        <v>327401</v>
      </c>
      <c r="S4610" t="s">
        <v>327361</v>
      </c>
      <c r="T4610" t="s">
        <v>327463</v>
      </c>
      <c r="U4610" t="s">
        <v>327363</v>
      </c>
      <c r="V4610" t="s">
        <v>327364</v>
      </c>
      <c r="W4610" t="s">
        <v>327367</v>
      </c>
      <c r="X4610" t="s">
        <v>327368</v>
      </c>
      <c r="Y4610" t="s">
        <v>327446</v>
      </c>
      <c r="Z4610" t="s">
        <v>327369</v>
      </c>
      <c r="AA4610" t="s">
        <v>327370</v>
      </c>
      <c r="AB4610" t="s">
        <v>327417</v>
      </c>
      <c r="AC4610" t="s">
        <v>327408</v>
      </c>
      <c r="AD4610" t="s">
        <v>327459</v>
      </c>
      <c r="AE4610" t="s">
        <v>327373</v>
      </c>
      <c r="AF4610" t="s">
        <v>327379</v>
      </c>
      <c r="AG4610" t="s">
        <v>327380</v>
      </c>
      <c r="AH4610" t="s">
        <v>327431</v>
      </c>
      <c r="AI4610" t="s">
        <v>327389</v>
      </c>
      <c r="AJ4610" t="s">
        <v>327390</v>
      </c>
      <c r="AK4610" t="s">
        <v>327391</v>
      </c>
      <c r="AL4610" t="s">
        <v>327394</v>
      </c>
      <c r="AM4610" t="s">
        <v>327395</v>
      </c>
      <c r="AN4610" t="s">
        <v>327396</v>
      </c>
      <c r="CP4610">
        <f t="shared" si="1492"/>
        <v>1</v>
      </c>
      <c r="CQ4610">
        <f t="shared" si="1493"/>
        <v>1</v>
      </c>
      <c r="CR4610">
        <f t="shared" si="1494"/>
        <v>2</v>
      </c>
      <c r="CS4610">
        <f t="shared" si="1495"/>
        <v>2</v>
      </c>
      <c r="CT4610">
        <f t="shared" si="1496"/>
        <v>2</v>
      </c>
      <c r="CU4610">
        <f t="shared" si="1497"/>
        <v>1</v>
      </c>
      <c r="CV4610">
        <f t="shared" si="1498"/>
        <v>1</v>
      </c>
      <c r="CW4610">
        <f t="shared" si="1499"/>
        <v>1</v>
      </c>
      <c r="CX4610">
        <f t="shared" si="1500"/>
        <v>0</v>
      </c>
      <c r="CY4610">
        <f t="shared" si="1501"/>
        <v>1</v>
      </c>
      <c r="DA4610">
        <f t="shared" si="1502"/>
        <v>1</v>
      </c>
      <c r="DB4610">
        <f t="shared" si="1503"/>
        <v>1</v>
      </c>
      <c r="DC4610">
        <f t="shared" si="1504"/>
        <v>1</v>
      </c>
      <c r="DD4610">
        <f t="shared" si="1505"/>
        <v>1</v>
      </c>
      <c r="DE4610">
        <f t="shared" si="1506"/>
        <v>1</v>
      </c>
      <c r="DF4610">
        <f t="shared" si="1507"/>
        <v>1</v>
      </c>
      <c r="DG4610">
        <f t="shared" si="1508"/>
        <v>1</v>
      </c>
      <c r="DH4610">
        <f t="shared" si="1509"/>
        <v>1</v>
      </c>
      <c r="DI4610">
        <f t="shared" si="1510"/>
        <v>0</v>
      </c>
      <c r="DJ4610">
        <f t="shared" si="1511"/>
        <v>1</v>
      </c>
      <c r="DK4610">
        <f t="shared" si="1512"/>
        <v>9</v>
      </c>
    </row>
    <row r="4611" spans="1:115" x14ac:dyDescent="0.25">
      <c r="A4611" s="8">
        <v>48350489</v>
      </c>
      <c r="B4611" t="s">
        <v>327339</v>
      </c>
      <c r="C4611" t="s">
        <v>327399</v>
      </c>
      <c r="D4611" t="s">
        <v>327395</v>
      </c>
      <c r="E4611" t="s">
        <v>327345</v>
      </c>
      <c r="F4611" t="s">
        <v>327346</v>
      </c>
      <c r="G4611" t="s">
        <v>327347</v>
      </c>
      <c r="H4611" t="s">
        <v>327349</v>
      </c>
      <c r="I4611" t="s">
        <v>327350</v>
      </c>
      <c r="J4611" t="s">
        <v>327416</v>
      </c>
      <c r="K4611" t="s">
        <v>327453</v>
      </c>
      <c r="L4611" t="s">
        <v>327354</v>
      </c>
      <c r="M4611" t="s">
        <v>327443</v>
      </c>
      <c r="N4611" t="s">
        <v>327355</v>
      </c>
      <c r="O4611" t="s">
        <v>327358</v>
      </c>
      <c r="P4611" t="s">
        <v>327363</v>
      </c>
      <c r="Q4611" t="s">
        <v>327365</v>
      </c>
      <c r="R4611" t="s">
        <v>327366</v>
      </c>
      <c r="S4611" t="s">
        <v>327367</v>
      </c>
      <c r="T4611" t="s">
        <v>327369</v>
      </c>
      <c r="U4611" t="s">
        <v>327407</v>
      </c>
      <c r="V4611" t="s">
        <v>327417</v>
      </c>
      <c r="W4611" t="s">
        <v>327408</v>
      </c>
      <c r="X4611" t="s">
        <v>327430</v>
      </c>
      <c r="Y4611" t="s">
        <v>327372</v>
      </c>
      <c r="Z4611" t="s">
        <v>327439</v>
      </c>
      <c r="AA4611" t="s">
        <v>327373</v>
      </c>
      <c r="AB4611" t="s">
        <v>327419</v>
      </c>
      <c r="AC4611" t="s">
        <v>327374</v>
      </c>
      <c r="AD4611" t="s">
        <v>327371</v>
      </c>
      <c r="AE4611" t="s">
        <v>328160</v>
      </c>
      <c r="AF4611" t="s">
        <v>327418</v>
      </c>
      <c r="AG4611" t="s">
        <v>327420</v>
      </c>
      <c r="AH4611" t="s">
        <v>327379</v>
      </c>
      <c r="AI4611" t="s">
        <v>327380</v>
      </c>
      <c r="AJ4611" t="s">
        <v>327421</v>
      </c>
      <c r="AK4611" t="s">
        <v>327422</v>
      </c>
      <c r="AL4611" t="s">
        <v>327389</v>
      </c>
      <c r="AM4611" t="s">
        <v>327390</v>
      </c>
      <c r="AN4611" t="s">
        <v>327392</v>
      </c>
      <c r="AO4611" t="s">
        <v>327580</v>
      </c>
      <c r="AP4611" t="s">
        <v>327394</v>
      </c>
      <c r="AQ4611" t="s">
        <v>327362</v>
      </c>
      <c r="AR4611" t="s">
        <v>327396</v>
      </c>
      <c r="AS4611" t="s">
        <v>327397</v>
      </c>
      <c r="CP4611">
        <f t="shared" ref="CP4611:CP4674" si="1513">COUNTIF(B4611:CM4611,"=*wifi*")</f>
        <v>1</v>
      </c>
      <c r="CQ4611">
        <f t="shared" ref="CQ4611:CQ4674" si="1514">COUNTIF(B4611:CM4611,"=*kitchen*")</f>
        <v>1</v>
      </c>
      <c r="CR4611">
        <f t="shared" ref="CR4611:CR4674" si="1515">COUNTIF(B4611:CM4611,"=*parking*")</f>
        <v>2</v>
      </c>
      <c r="CS4611">
        <f t="shared" ref="CS4611:CS4674" si="1516">COUNTIF(B4611:CM4611,"=*washer*")</f>
        <v>2</v>
      </c>
      <c r="CT4611">
        <f t="shared" ref="CT4611:CT4674" si="1517">COUNTIF(B4611:CM4611,"=*dryer*")</f>
        <v>2</v>
      </c>
      <c r="CU4611">
        <f t="shared" ref="CU4611:CU4674" si="1518">COUNTIF(B4611:CM4611,"=*air conditioning*")</f>
        <v>1</v>
      </c>
      <c r="CV4611">
        <f t="shared" ref="CV4611:CV4674" si="1519">COUNTIF(B4611:CM4611,"=*workspace*")</f>
        <v>1</v>
      </c>
      <c r="CW4611">
        <f t="shared" ref="CW4611:CW4674" si="1520">COUNTIF(B4611:CM4611,"=*pet*")</f>
        <v>0</v>
      </c>
      <c r="CX4611">
        <f t="shared" ref="CX4611:CX4674" si="1521">COUNTIF(B4611:CM4611,"=*security*")</f>
        <v>0</v>
      </c>
      <c r="CY4611">
        <f t="shared" ref="CY4611:CY4674" si="1522">COUNTIF(B4611:CM4611,"=*TV*")</f>
        <v>1</v>
      </c>
      <c r="DA4611">
        <f t="shared" ref="DA4611:DA4674" si="1523">IF(CP4611=0,0,1)</f>
        <v>1</v>
      </c>
      <c r="DB4611">
        <f t="shared" ref="DB4611:DB4674" si="1524">IF(CQ4611=0,0,1)</f>
        <v>1</v>
      </c>
      <c r="DC4611">
        <f t="shared" ref="DC4611:DC4674" si="1525">IF(CR4611=0,0,1)</f>
        <v>1</v>
      </c>
      <c r="DD4611">
        <f t="shared" ref="DD4611:DD4674" si="1526">IF(CS4611=0,0,1)</f>
        <v>1</v>
      </c>
      <c r="DE4611">
        <f t="shared" ref="DE4611:DE4674" si="1527">IF(CT4611=0,0,1)</f>
        <v>1</v>
      </c>
      <c r="DF4611">
        <f t="shared" ref="DF4611:DF4674" si="1528">IF(CU4611=0,0,1)</f>
        <v>1</v>
      </c>
      <c r="DG4611">
        <f t="shared" ref="DG4611:DG4674" si="1529">IF(CV4611=0,0,1)</f>
        <v>1</v>
      </c>
      <c r="DH4611">
        <f t="shared" ref="DH4611:DH4674" si="1530">IF(CW4611=0,0,1)</f>
        <v>0</v>
      </c>
      <c r="DI4611">
        <f t="shared" ref="DI4611:DI4674" si="1531">IF(CX4611=0,0,1)</f>
        <v>0</v>
      </c>
      <c r="DJ4611">
        <f t="shared" ref="DJ4611:DJ4674" si="1532">IF(CY4611=0,0,1)</f>
        <v>1</v>
      </c>
      <c r="DK4611">
        <f t="shared" ref="DK4611:DK4674" si="1533">SUM(DA4611:DJ4611)</f>
        <v>8</v>
      </c>
    </row>
    <row r="4612" spans="1:115" x14ac:dyDescent="0.25">
      <c r="A4612" s="8">
        <v>50307224</v>
      </c>
      <c r="B4612" t="s">
        <v>327339</v>
      </c>
      <c r="C4612" t="s">
        <v>327431</v>
      </c>
      <c r="D4612" t="s">
        <v>327389</v>
      </c>
      <c r="E4612" t="s">
        <v>327367</v>
      </c>
      <c r="F4612" t="s">
        <v>327446</v>
      </c>
      <c r="G4612" t="s">
        <v>327370</v>
      </c>
      <c r="H4612" t="s">
        <v>327462</v>
      </c>
      <c r="I4612" t="s">
        <v>327408</v>
      </c>
      <c r="J4612" t="s">
        <v>327357</v>
      </c>
      <c r="K4612" t="s">
        <v>327414</v>
      </c>
      <c r="L4612" t="s">
        <v>327401</v>
      </c>
      <c r="M4612" t="s">
        <v>327347</v>
      </c>
      <c r="N4612" t="s">
        <v>327396</v>
      </c>
      <c r="O4612" t="s">
        <v>327363</v>
      </c>
      <c r="P4612" t="s">
        <v>327379</v>
      </c>
      <c r="CP4612">
        <f t="shared" si="1513"/>
        <v>1</v>
      </c>
      <c r="CQ4612">
        <f t="shared" si="1514"/>
        <v>1</v>
      </c>
      <c r="CR4612">
        <f t="shared" si="1515"/>
        <v>0</v>
      </c>
      <c r="CS4612">
        <f t="shared" si="1516"/>
        <v>1</v>
      </c>
      <c r="CT4612">
        <f t="shared" si="1517"/>
        <v>1</v>
      </c>
      <c r="CU4612">
        <f t="shared" si="1518"/>
        <v>1</v>
      </c>
      <c r="CV4612">
        <f t="shared" si="1519"/>
        <v>0</v>
      </c>
      <c r="CW4612">
        <f t="shared" si="1520"/>
        <v>1</v>
      </c>
      <c r="CX4612">
        <f t="shared" si="1521"/>
        <v>0</v>
      </c>
      <c r="CY4612">
        <f t="shared" si="1522"/>
        <v>1</v>
      </c>
      <c r="DA4612">
        <f t="shared" si="1523"/>
        <v>1</v>
      </c>
      <c r="DB4612">
        <f t="shared" si="1524"/>
        <v>1</v>
      </c>
      <c r="DC4612">
        <f t="shared" si="1525"/>
        <v>0</v>
      </c>
      <c r="DD4612">
        <f t="shared" si="1526"/>
        <v>1</v>
      </c>
      <c r="DE4612">
        <f t="shared" si="1527"/>
        <v>1</v>
      </c>
      <c r="DF4612">
        <f t="shared" si="1528"/>
        <v>1</v>
      </c>
      <c r="DG4612">
        <f t="shared" si="1529"/>
        <v>0</v>
      </c>
      <c r="DH4612">
        <f t="shared" si="1530"/>
        <v>1</v>
      </c>
      <c r="DI4612">
        <f t="shared" si="1531"/>
        <v>0</v>
      </c>
      <c r="DJ4612">
        <f t="shared" si="1532"/>
        <v>1</v>
      </c>
      <c r="DK4612">
        <f t="shared" si="1533"/>
        <v>7</v>
      </c>
    </row>
    <row r="4613" spans="1:115" x14ac:dyDescent="0.25">
      <c r="A4613" s="8">
        <v>51843468</v>
      </c>
      <c r="B4613" t="s">
        <v>327339</v>
      </c>
      <c r="C4613" t="s">
        <v>327341</v>
      </c>
      <c r="D4613" t="s">
        <v>327399</v>
      </c>
      <c r="E4613" t="s">
        <v>327474</v>
      </c>
      <c r="F4613" t="s">
        <v>327345</v>
      </c>
      <c r="G4613" t="s">
        <v>327346</v>
      </c>
      <c r="H4613" t="s">
        <v>327347</v>
      </c>
      <c r="I4613" t="s">
        <v>327452</v>
      </c>
      <c r="J4613" t="s">
        <v>327351</v>
      </c>
      <c r="K4613" t="s">
        <v>327350</v>
      </c>
      <c r="L4613" t="s">
        <v>327442</v>
      </c>
      <c r="M4613" t="s">
        <v>327352</v>
      </c>
      <c r="N4613" t="s">
        <v>327353</v>
      </c>
      <c r="O4613" t="s">
        <v>327462</v>
      </c>
      <c r="P4613" t="s">
        <v>327355</v>
      </c>
      <c r="Q4613" t="s">
        <v>327357</v>
      </c>
      <c r="R4613" t="s">
        <v>327358</v>
      </c>
      <c r="S4613" t="s">
        <v>327401</v>
      </c>
      <c r="T4613" t="s">
        <v>327363</v>
      </c>
      <c r="U4613" t="s">
        <v>327364</v>
      </c>
      <c r="V4613" t="s">
        <v>327628</v>
      </c>
      <c r="W4613" t="s">
        <v>327365</v>
      </c>
      <c r="X4613" t="s">
        <v>327368</v>
      </c>
      <c r="Y4613" t="s">
        <v>327446</v>
      </c>
      <c r="Z4613" t="s">
        <v>327369</v>
      </c>
      <c r="AA4613" t="s">
        <v>327370</v>
      </c>
      <c r="AB4613" t="s">
        <v>327407</v>
      </c>
      <c r="AC4613" t="s">
        <v>327417</v>
      </c>
      <c r="AD4613" t="s">
        <v>327408</v>
      </c>
      <c r="AE4613" t="s">
        <v>327371</v>
      </c>
      <c r="AF4613" t="s">
        <v>327373</v>
      </c>
      <c r="AG4613" t="s">
        <v>327502</v>
      </c>
      <c r="AH4613" t="s">
        <v>327481</v>
      </c>
      <c r="AI4613" t="s">
        <v>327482</v>
      </c>
      <c r="AJ4613" t="s">
        <v>327374</v>
      </c>
      <c r="AK4613" t="s">
        <v>327409</v>
      </c>
      <c r="AL4613" t="s">
        <v>327377</v>
      </c>
      <c r="AM4613" t="s">
        <v>327379</v>
      </c>
      <c r="AN4613" t="s">
        <v>327380</v>
      </c>
      <c r="AO4613" t="s">
        <v>327431</v>
      </c>
      <c r="AP4613" t="s">
        <v>327389</v>
      </c>
      <c r="AQ4613" t="s">
        <v>327390</v>
      </c>
      <c r="AR4613" t="s">
        <v>327391</v>
      </c>
      <c r="AS4613" t="s">
        <v>327394</v>
      </c>
      <c r="AT4613" t="s">
        <v>327395</v>
      </c>
      <c r="AU4613" t="s">
        <v>327396</v>
      </c>
      <c r="AV4613" t="s">
        <v>327397</v>
      </c>
      <c r="CP4613">
        <f t="shared" si="1513"/>
        <v>1</v>
      </c>
      <c r="CQ4613">
        <f t="shared" si="1514"/>
        <v>1</v>
      </c>
      <c r="CR4613">
        <f t="shared" si="1515"/>
        <v>2</v>
      </c>
      <c r="CS4613">
        <f t="shared" si="1516"/>
        <v>2</v>
      </c>
      <c r="CT4613">
        <f t="shared" si="1517"/>
        <v>2</v>
      </c>
      <c r="CU4613">
        <f t="shared" si="1518"/>
        <v>1</v>
      </c>
      <c r="CV4613">
        <f t="shared" si="1519"/>
        <v>1</v>
      </c>
      <c r="CW4613">
        <f t="shared" si="1520"/>
        <v>1</v>
      </c>
      <c r="CX4613">
        <f t="shared" si="1521"/>
        <v>0</v>
      </c>
      <c r="CY4613">
        <f t="shared" si="1522"/>
        <v>1</v>
      </c>
      <c r="DA4613">
        <f t="shared" si="1523"/>
        <v>1</v>
      </c>
      <c r="DB4613">
        <f t="shared" si="1524"/>
        <v>1</v>
      </c>
      <c r="DC4613">
        <f t="shared" si="1525"/>
        <v>1</v>
      </c>
      <c r="DD4613">
        <f t="shared" si="1526"/>
        <v>1</v>
      </c>
      <c r="DE4613">
        <f t="shared" si="1527"/>
        <v>1</v>
      </c>
      <c r="DF4613">
        <f t="shared" si="1528"/>
        <v>1</v>
      </c>
      <c r="DG4613">
        <f t="shared" si="1529"/>
        <v>1</v>
      </c>
      <c r="DH4613">
        <f t="shared" si="1530"/>
        <v>1</v>
      </c>
      <c r="DI4613">
        <f t="shared" si="1531"/>
        <v>0</v>
      </c>
      <c r="DJ4613">
        <f t="shared" si="1532"/>
        <v>1</v>
      </c>
      <c r="DK4613">
        <f t="shared" si="1533"/>
        <v>9</v>
      </c>
    </row>
    <row r="4614" spans="1:115" x14ac:dyDescent="0.25">
      <c r="A4614" s="8">
        <v>6.0062971003870694E+17</v>
      </c>
      <c r="B4614" t="s">
        <v>327339</v>
      </c>
      <c r="C4614" t="s">
        <v>327510</v>
      </c>
      <c r="D4614" t="s">
        <v>327341</v>
      </c>
      <c r="E4614" t="s">
        <v>327399</v>
      </c>
      <c r="F4614" t="s">
        <v>327474</v>
      </c>
      <c r="G4614" t="s">
        <v>327564</v>
      </c>
      <c r="H4614" t="s">
        <v>327345</v>
      </c>
      <c r="I4614" t="s">
        <v>327346</v>
      </c>
      <c r="J4614" t="s">
        <v>327437</v>
      </c>
      <c r="K4614" t="s">
        <v>327347</v>
      </c>
      <c r="L4614" t="s">
        <v>327351</v>
      </c>
      <c r="M4614" t="s">
        <v>327350</v>
      </c>
      <c r="N4614" t="s">
        <v>327442</v>
      </c>
      <c r="O4614" t="s">
        <v>327352</v>
      </c>
      <c r="P4614" t="s">
        <v>327353</v>
      </c>
      <c r="Q4614" t="s">
        <v>327462</v>
      </c>
      <c r="R4614" t="s">
        <v>327355</v>
      </c>
      <c r="S4614" t="s">
        <v>327659</v>
      </c>
      <c r="T4614" t="s">
        <v>327357</v>
      </c>
      <c r="U4614" t="s">
        <v>327358</v>
      </c>
      <c r="V4614" t="s">
        <v>327401</v>
      </c>
      <c r="W4614" t="s">
        <v>327361</v>
      </c>
      <c r="X4614" t="s">
        <v>327463</v>
      </c>
      <c r="Y4614" t="s">
        <v>327363</v>
      </c>
      <c r="Z4614" t="s">
        <v>327628</v>
      </c>
      <c r="AA4614" t="s">
        <v>327365</v>
      </c>
      <c r="AB4614" t="s">
        <v>327368</v>
      </c>
      <c r="AC4614" t="s">
        <v>327369</v>
      </c>
      <c r="AD4614" t="s">
        <v>327370</v>
      </c>
      <c r="AE4614" t="s">
        <v>327407</v>
      </c>
      <c r="AF4614" t="s">
        <v>327521</v>
      </c>
      <c r="AG4614" t="s">
        <v>327417</v>
      </c>
      <c r="AH4614" t="s">
        <v>327408</v>
      </c>
      <c r="AI4614" t="s">
        <v>327373</v>
      </c>
      <c r="AJ4614" t="s">
        <v>327409</v>
      </c>
      <c r="AK4614" t="s">
        <v>327374</v>
      </c>
      <c r="AL4614" t="s">
        <v>327377</v>
      </c>
      <c r="AM4614" t="s">
        <v>327379</v>
      </c>
      <c r="AN4614" t="s">
        <v>327381</v>
      </c>
      <c r="AO4614" t="s">
        <v>327494</v>
      </c>
      <c r="AP4614" t="s">
        <v>327389</v>
      </c>
      <c r="AQ4614" t="s">
        <v>327719</v>
      </c>
      <c r="AR4614" t="s">
        <v>327390</v>
      </c>
      <c r="AS4614" t="s">
        <v>327391</v>
      </c>
      <c r="AT4614" t="s">
        <v>327394</v>
      </c>
      <c r="AU4614" t="s">
        <v>327395</v>
      </c>
      <c r="AV4614" t="s">
        <v>327396</v>
      </c>
      <c r="AW4614" t="s">
        <v>327397</v>
      </c>
      <c r="CP4614">
        <f t="shared" si="1513"/>
        <v>1</v>
      </c>
      <c r="CQ4614">
        <f t="shared" si="1514"/>
        <v>1</v>
      </c>
      <c r="CR4614">
        <f t="shared" si="1515"/>
        <v>3</v>
      </c>
      <c r="CS4614">
        <f t="shared" si="1516"/>
        <v>2</v>
      </c>
      <c r="CT4614">
        <f t="shared" si="1517"/>
        <v>2</v>
      </c>
      <c r="CU4614">
        <f t="shared" si="1518"/>
        <v>1</v>
      </c>
      <c r="CV4614">
        <f t="shared" si="1519"/>
        <v>1</v>
      </c>
      <c r="CW4614">
        <f t="shared" si="1520"/>
        <v>0</v>
      </c>
      <c r="CX4614">
        <f t="shared" si="1521"/>
        <v>0</v>
      </c>
      <c r="CY4614">
        <f t="shared" si="1522"/>
        <v>1</v>
      </c>
      <c r="DA4614">
        <f t="shared" si="1523"/>
        <v>1</v>
      </c>
      <c r="DB4614">
        <f t="shared" si="1524"/>
        <v>1</v>
      </c>
      <c r="DC4614">
        <f t="shared" si="1525"/>
        <v>1</v>
      </c>
      <c r="DD4614">
        <f t="shared" si="1526"/>
        <v>1</v>
      </c>
      <c r="DE4614">
        <f t="shared" si="1527"/>
        <v>1</v>
      </c>
      <c r="DF4614">
        <f t="shared" si="1528"/>
        <v>1</v>
      </c>
      <c r="DG4614">
        <f t="shared" si="1529"/>
        <v>1</v>
      </c>
      <c r="DH4614">
        <f t="shared" si="1530"/>
        <v>0</v>
      </c>
      <c r="DI4614">
        <f t="shared" si="1531"/>
        <v>0</v>
      </c>
      <c r="DJ4614">
        <f t="shared" si="1532"/>
        <v>1</v>
      </c>
      <c r="DK4614">
        <f t="shared" si="1533"/>
        <v>8</v>
      </c>
    </row>
    <row r="4615" spans="1:115" x14ac:dyDescent="0.25">
      <c r="A4615" s="8">
        <v>49350999</v>
      </c>
      <c r="B4615" t="s">
        <v>327339</v>
      </c>
      <c r="C4615" t="s">
        <v>327341</v>
      </c>
      <c r="D4615" t="s">
        <v>327399</v>
      </c>
      <c r="E4615" t="s">
        <v>327474</v>
      </c>
      <c r="F4615" t="s">
        <v>327564</v>
      </c>
      <c r="G4615" t="s">
        <v>327720</v>
      </c>
      <c r="H4615" t="s">
        <v>327345</v>
      </c>
      <c r="I4615" t="s">
        <v>327346</v>
      </c>
      <c r="J4615" t="s">
        <v>327437</v>
      </c>
      <c r="K4615" t="s">
        <v>327347</v>
      </c>
      <c r="L4615" t="s">
        <v>327351</v>
      </c>
      <c r="M4615" t="s">
        <v>327350</v>
      </c>
      <c r="N4615" t="s">
        <v>327442</v>
      </c>
      <c r="O4615" t="s">
        <v>327352</v>
      </c>
      <c r="P4615" t="s">
        <v>327353</v>
      </c>
      <c r="Q4615" t="s">
        <v>327355</v>
      </c>
      <c r="R4615" t="s">
        <v>327357</v>
      </c>
      <c r="S4615" t="s">
        <v>327358</v>
      </c>
      <c r="T4615" t="s">
        <v>327401</v>
      </c>
      <c r="U4615" t="s">
        <v>327361</v>
      </c>
      <c r="V4615" t="s">
        <v>327463</v>
      </c>
      <c r="W4615" t="s">
        <v>327362</v>
      </c>
      <c r="X4615" t="s">
        <v>327363</v>
      </c>
      <c r="Y4615" t="s">
        <v>327628</v>
      </c>
      <c r="Z4615" t="s">
        <v>327365</v>
      </c>
      <c r="AA4615" t="s">
        <v>327368</v>
      </c>
      <c r="AB4615" t="s">
        <v>327446</v>
      </c>
      <c r="AC4615" t="s">
        <v>327369</v>
      </c>
      <c r="AD4615" t="s">
        <v>327370</v>
      </c>
      <c r="AE4615" t="s">
        <v>327407</v>
      </c>
      <c r="AF4615" t="s">
        <v>327521</v>
      </c>
      <c r="AG4615" t="s">
        <v>327417</v>
      </c>
      <c r="AH4615" t="s">
        <v>327408</v>
      </c>
      <c r="AI4615" t="s">
        <v>327373</v>
      </c>
      <c r="AJ4615" t="s">
        <v>327409</v>
      </c>
      <c r="AK4615" t="s">
        <v>327374</v>
      </c>
      <c r="AL4615" t="s">
        <v>327377</v>
      </c>
      <c r="AM4615" t="s">
        <v>327379</v>
      </c>
      <c r="AN4615" t="s">
        <v>327457</v>
      </c>
      <c r="AO4615" t="s">
        <v>327493</v>
      </c>
      <c r="AP4615" t="s">
        <v>327381</v>
      </c>
      <c r="AQ4615" t="s">
        <v>327494</v>
      </c>
      <c r="AR4615" t="s">
        <v>327389</v>
      </c>
      <c r="AS4615" t="s">
        <v>327719</v>
      </c>
      <c r="AT4615" t="s">
        <v>327390</v>
      </c>
      <c r="AU4615" t="s">
        <v>327391</v>
      </c>
      <c r="AV4615" t="s">
        <v>327394</v>
      </c>
      <c r="AW4615" t="s">
        <v>327395</v>
      </c>
      <c r="AX4615" t="s">
        <v>327396</v>
      </c>
      <c r="AY4615" t="s">
        <v>327397</v>
      </c>
      <c r="CP4615">
        <f t="shared" si="1513"/>
        <v>1</v>
      </c>
      <c r="CQ4615">
        <f t="shared" si="1514"/>
        <v>1</v>
      </c>
      <c r="CR4615">
        <f t="shared" si="1515"/>
        <v>3</v>
      </c>
      <c r="CS4615">
        <f t="shared" si="1516"/>
        <v>2</v>
      </c>
      <c r="CT4615">
        <f t="shared" si="1517"/>
        <v>2</v>
      </c>
      <c r="CU4615">
        <f t="shared" si="1518"/>
        <v>1</v>
      </c>
      <c r="CV4615">
        <f t="shared" si="1519"/>
        <v>1</v>
      </c>
      <c r="CW4615">
        <f t="shared" si="1520"/>
        <v>1</v>
      </c>
      <c r="CX4615">
        <f t="shared" si="1521"/>
        <v>0</v>
      </c>
      <c r="CY4615">
        <f t="shared" si="1522"/>
        <v>1</v>
      </c>
      <c r="DA4615">
        <f t="shared" si="1523"/>
        <v>1</v>
      </c>
      <c r="DB4615">
        <f t="shared" si="1524"/>
        <v>1</v>
      </c>
      <c r="DC4615">
        <f t="shared" si="1525"/>
        <v>1</v>
      </c>
      <c r="DD4615">
        <f t="shared" si="1526"/>
        <v>1</v>
      </c>
      <c r="DE4615">
        <f t="shared" si="1527"/>
        <v>1</v>
      </c>
      <c r="DF4615">
        <f t="shared" si="1528"/>
        <v>1</v>
      </c>
      <c r="DG4615">
        <f t="shared" si="1529"/>
        <v>1</v>
      </c>
      <c r="DH4615">
        <f t="shared" si="1530"/>
        <v>1</v>
      </c>
      <c r="DI4615">
        <f t="shared" si="1531"/>
        <v>0</v>
      </c>
      <c r="DJ4615">
        <f t="shared" si="1532"/>
        <v>1</v>
      </c>
      <c r="DK4615">
        <f t="shared" si="1533"/>
        <v>9</v>
      </c>
    </row>
    <row r="4616" spans="1:115" x14ac:dyDescent="0.25">
      <c r="A4616" s="8">
        <v>14653800</v>
      </c>
      <c r="B4616" t="s">
        <v>327339</v>
      </c>
      <c r="C4616" t="s">
        <v>327399</v>
      </c>
      <c r="D4616" t="s">
        <v>327346</v>
      </c>
      <c r="E4616" t="s">
        <v>327347</v>
      </c>
      <c r="F4616" t="s">
        <v>327349</v>
      </c>
      <c r="G4616" t="s">
        <v>327350</v>
      </c>
      <c r="H4616" t="s">
        <v>327355</v>
      </c>
      <c r="I4616" t="s">
        <v>327358</v>
      </c>
      <c r="J4616" t="s">
        <v>327361</v>
      </c>
      <c r="K4616" t="s">
        <v>327363</v>
      </c>
      <c r="L4616" t="s">
        <v>327364</v>
      </c>
      <c r="M4616" t="s">
        <v>327366</v>
      </c>
      <c r="N4616" t="s">
        <v>327367</v>
      </c>
      <c r="O4616" t="s">
        <v>327446</v>
      </c>
      <c r="P4616" t="s">
        <v>327369</v>
      </c>
      <c r="Q4616" t="s">
        <v>327417</v>
      </c>
      <c r="R4616" t="s">
        <v>327408</v>
      </c>
      <c r="S4616" t="s">
        <v>327439</v>
      </c>
      <c r="T4616" t="s">
        <v>327419</v>
      </c>
      <c r="U4616" t="s">
        <v>327376</v>
      </c>
      <c r="V4616" t="s">
        <v>327380</v>
      </c>
      <c r="W4616" t="s">
        <v>327379</v>
      </c>
      <c r="X4616" t="s">
        <v>327421</v>
      </c>
      <c r="Y4616" t="s">
        <v>327422</v>
      </c>
      <c r="Z4616" t="s">
        <v>327389</v>
      </c>
      <c r="AA4616" t="s">
        <v>327395</v>
      </c>
      <c r="AB4616" t="s">
        <v>327396</v>
      </c>
      <c r="CP4616">
        <f t="shared" si="1513"/>
        <v>1</v>
      </c>
      <c r="CQ4616">
        <f t="shared" si="1514"/>
        <v>1</v>
      </c>
      <c r="CR4616">
        <f t="shared" si="1515"/>
        <v>1</v>
      </c>
      <c r="CS4616">
        <f t="shared" si="1516"/>
        <v>1</v>
      </c>
      <c r="CT4616">
        <f t="shared" si="1517"/>
        <v>2</v>
      </c>
      <c r="CU4616">
        <f t="shared" si="1518"/>
        <v>1</v>
      </c>
      <c r="CV4616">
        <f t="shared" si="1519"/>
        <v>0</v>
      </c>
      <c r="CW4616">
        <f t="shared" si="1520"/>
        <v>1</v>
      </c>
      <c r="CX4616">
        <f t="shared" si="1521"/>
        <v>0</v>
      </c>
      <c r="CY4616">
        <f t="shared" si="1522"/>
        <v>1</v>
      </c>
      <c r="DA4616">
        <f t="shared" si="1523"/>
        <v>1</v>
      </c>
      <c r="DB4616">
        <f t="shared" si="1524"/>
        <v>1</v>
      </c>
      <c r="DC4616">
        <f t="shared" si="1525"/>
        <v>1</v>
      </c>
      <c r="DD4616">
        <f t="shared" si="1526"/>
        <v>1</v>
      </c>
      <c r="DE4616">
        <f t="shared" si="1527"/>
        <v>1</v>
      </c>
      <c r="DF4616">
        <f t="shared" si="1528"/>
        <v>1</v>
      </c>
      <c r="DG4616">
        <f t="shared" si="1529"/>
        <v>0</v>
      </c>
      <c r="DH4616">
        <f t="shared" si="1530"/>
        <v>1</v>
      </c>
      <c r="DI4616">
        <f t="shared" si="1531"/>
        <v>0</v>
      </c>
      <c r="DJ4616">
        <f t="shared" si="1532"/>
        <v>1</v>
      </c>
      <c r="DK4616">
        <f t="shared" si="1533"/>
        <v>8</v>
      </c>
    </row>
    <row r="4617" spans="1:115" x14ac:dyDescent="0.25">
      <c r="A4617" s="8">
        <v>8.1245680129192704E+17</v>
      </c>
      <c r="B4617" t="s">
        <v>327339</v>
      </c>
      <c r="C4617" t="s">
        <v>327349</v>
      </c>
      <c r="D4617" t="s">
        <v>327453</v>
      </c>
      <c r="E4617" t="s">
        <v>327354</v>
      </c>
      <c r="F4617" t="s">
        <v>327355</v>
      </c>
      <c r="G4617" t="s">
        <v>327358</v>
      </c>
      <c r="H4617" t="s">
        <v>327363</v>
      </c>
      <c r="I4617" t="s">
        <v>327365</v>
      </c>
      <c r="J4617" t="s">
        <v>327366</v>
      </c>
      <c r="K4617" t="s">
        <v>327367</v>
      </c>
      <c r="L4617" t="s">
        <v>327446</v>
      </c>
      <c r="M4617" t="s">
        <v>327408</v>
      </c>
      <c r="N4617" t="s">
        <v>327371</v>
      </c>
      <c r="O4617" t="s">
        <v>327418</v>
      </c>
      <c r="P4617" t="s">
        <v>327439</v>
      </c>
      <c r="Q4617" t="s">
        <v>327373</v>
      </c>
      <c r="R4617" t="s">
        <v>327420</v>
      </c>
      <c r="S4617" t="s">
        <v>327379</v>
      </c>
      <c r="T4617" t="s">
        <v>327421</v>
      </c>
      <c r="U4617" t="s">
        <v>327390</v>
      </c>
      <c r="V4617" t="s">
        <v>327394</v>
      </c>
      <c r="W4617" t="s">
        <v>327395</v>
      </c>
      <c r="X4617" t="s">
        <v>327397</v>
      </c>
      <c r="CP4617">
        <f t="shared" si="1513"/>
        <v>1</v>
      </c>
      <c r="CQ4617">
        <f t="shared" si="1514"/>
        <v>0</v>
      </c>
      <c r="CR4617">
        <f t="shared" si="1515"/>
        <v>1</v>
      </c>
      <c r="CS4617">
        <f t="shared" si="1516"/>
        <v>0</v>
      </c>
      <c r="CT4617">
        <f t="shared" si="1517"/>
        <v>1</v>
      </c>
      <c r="CU4617">
        <f t="shared" si="1518"/>
        <v>1</v>
      </c>
      <c r="CV4617">
        <f t="shared" si="1519"/>
        <v>1</v>
      </c>
      <c r="CW4617">
        <f t="shared" si="1520"/>
        <v>1</v>
      </c>
      <c r="CX4617">
        <f t="shared" si="1521"/>
        <v>0</v>
      </c>
      <c r="CY4617">
        <f t="shared" si="1522"/>
        <v>1</v>
      </c>
      <c r="DA4617">
        <f t="shared" si="1523"/>
        <v>1</v>
      </c>
      <c r="DB4617">
        <f t="shared" si="1524"/>
        <v>0</v>
      </c>
      <c r="DC4617">
        <f t="shared" si="1525"/>
        <v>1</v>
      </c>
      <c r="DD4617">
        <f t="shared" si="1526"/>
        <v>0</v>
      </c>
      <c r="DE4617">
        <f t="shared" si="1527"/>
        <v>1</v>
      </c>
      <c r="DF4617">
        <f t="shared" si="1528"/>
        <v>1</v>
      </c>
      <c r="DG4617">
        <f t="shared" si="1529"/>
        <v>1</v>
      </c>
      <c r="DH4617">
        <f t="shared" si="1530"/>
        <v>1</v>
      </c>
      <c r="DI4617">
        <f t="shared" si="1531"/>
        <v>0</v>
      </c>
      <c r="DJ4617">
        <f t="shared" si="1532"/>
        <v>1</v>
      </c>
      <c r="DK4617">
        <f t="shared" si="1533"/>
        <v>7</v>
      </c>
    </row>
    <row r="4618" spans="1:115" x14ac:dyDescent="0.25">
      <c r="A4618" s="8">
        <v>7.0784424681406106E+17</v>
      </c>
      <c r="B4618" t="s">
        <v>327338</v>
      </c>
      <c r="CP4618">
        <f t="shared" si="1513"/>
        <v>0</v>
      </c>
      <c r="CQ4618">
        <f t="shared" si="1514"/>
        <v>0</v>
      </c>
      <c r="CR4618">
        <f t="shared" si="1515"/>
        <v>0</v>
      </c>
      <c r="CS4618">
        <f t="shared" si="1516"/>
        <v>0</v>
      </c>
      <c r="CT4618">
        <f t="shared" si="1517"/>
        <v>0</v>
      </c>
      <c r="CU4618">
        <f t="shared" si="1518"/>
        <v>0</v>
      </c>
      <c r="CV4618">
        <f t="shared" si="1519"/>
        <v>0</v>
      </c>
      <c r="CW4618">
        <f t="shared" si="1520"/>
        <v>0</v>
      </c>
      <c r="CX4618">
        <f t="shared" si="1521"/>
        <v>0</v>
      </c>
      <c r="CY4618">
        <f t="shared" si="1522"/>
        <v>0</v>
      </c>
      <c r="DA4618">
        <f t="shared" si="1523"/>
        <v>0</v>
      </c>
      <c r="DB4618">
        <f t="shared" si="1524"/>
        <v>0</v>
      </c>
      <c r="DC4618">
        <f t="shared" si="1525"/>
        <v>0</v>
      </c>
      <c r="DD4618">
        <f t="shared" si="1526"/>
        <v>0</v>
      </c>
      <c r="DE4618">
        <f t="shared" si="1527"/>
        <v>0</v>
      </c>
      <c r="DF4618">
        <f t="shared" si="1528"/>
        <v>0</v>
      </c>
      <c r="DG4618">
        <f t="shared" si="1529"/>
        <v>0</v>
      </c>
      <c r="DH4618">
        <f t="shared" si="1530"/>
        <v>0</v>
      </c>
      <c r="DI4618">
        <f t="shared" si="1531"/>
        <v>0</v>
      </c>
      <c r="DJ4618">
        <f t="shared" si="1532"/>
        <v>0</v>
      </c>
      <c r="DK4618">
        <f t="shared" si="1533"/>
        <v>0</v>
      </c>
    </row>
    <row r="4619" spans="1:115" x14ac:dyDescent="0.25">
      <c r="A4619" s="8">
        <v>38747830</v>
      </c>
      <c r="B4619" t="s">
        <v>327339</v>
      </c>
      <c r="C4619" t="s">
        <v>327341</v>
      </c>
      <c r="D4619" t="s">
        <v>327399</v>
      </c>
      <c r="E4619" t="s">
        <v>327474</v>
      </c>
      <c r="F4619" t="s">
        <v>327414</v>
      </c>
      <c r="G4619" t="s">
        <v>327345</v>
      </c>
      <c r="H4619" t="s">
        <v>327346</v>
      </c>
      <c r="I4619" t="s">
        <v>327437</v>
      </c>
      <c r="J4619" t="s">
        <v>327347</v>
      </c>
      <c r="K4619" t="s">
        <v>327452</v>
      </c>
      <c r="L4619" t="s">
        <v>327351</v>
      </c>
      <c r="M4619" t="s">
        <v>327350</v>
      </c>
      <c r="N4619" t="s">
        <v>327442</v>
      </c>
      <c r="O4619" t="s">
        <v>327352</v>
      </c>
      <c r="P4619" t="s">
        <v>327353</v>
      </c>
      <c r="Q4619" t="s">
        <v>327462</v>
      </c>
      <c r="R4619" t="s">
        <v>327355</v>
      </c>
      <c r="S4619" t="s">
        <v>327357</v>
      </c>
      <c r="T4619" t="s">
        <v>327358</v>
      </c>
      <c r="U4619" t="s">
        <v>327401</v>
      </c>
      <c r="V4619" t="s">
        <v>327463</v>
      </c>
      <c r="W4619" t="s">
        <v>327363</v>
      </c>
      <c r="X4619" t="s">
        <v>327364</v>
      </c>
      <c r="Y4619" t="s">
        <v>327365</v>
      </c>
      <c r="Z4619" t="s">
        <v>327368</v>
      </c>
      <c r="AA4619" t="s">
        <v>327446</v>
      </c>
      <c r="AB4619" t="s">
        <v>327369</v>
      </c>
      <c r="AC4619" t="s">
        <v>327370</v>
      </c>
      <c r="AD4619" t="s">
        <v>327407</v>
      </c>
      <c r="AE4619" t="s">
        <v>327417</v>
      </c>
      <c r="AF4619" t="s">
        <v>327408</v>
      </c>
      <c r="AG4619" t="s">
        <v>327373</v>
      </c>
      <c r="AH4619" t="s">
        <v>327409</v>
      </c>
      <c r="AI4619" t="s">
        <v>327374</v>
      </c>
      <c r="AJ4619" t="s">
        <v>327377</v>
      </c>
      <c r="AK4619" t="s">
        <v>327379</v>
      </c>
      <c r="AL4619" t="s">
        <v>327457</v>
      </c>
      <c r="AM4619" t="s">
        <v>327493</v>
      </c>
      <c r="AN4619" t="s">
        <v>327381</v>
      </c>
      <c r="AO4619" t="s">
        <v>327431</v>
      </c>
      <c r="AP4619" t="s">
        <v>327494</v>
      </c>
      <c r="AQ4619" t="s">
        <v>327389</v>
      </c>
      <c r="AR4619" t="s">
        <v>327390</v>
      </c>
      <c r="AS4619" t="s">
        <v>327391</v>
      </c>
      <c r="AT4619" t="s">
        <v>327394</v>
      </c>
      <c r="AU4619" t="s">
        <v>327395</v>
      </c>
      <c r="AV4619" t="s">
        <v>327396</v>
      </c>
      <c r="AW4619" t="s">
        <v>327397</v>
      </c>
      <c r="CP4619">
        <f t="shared" si="1513"/>
        <v>1</v>
      </c>
      <c r="CQ4619">
        <f t="shared" si="1514"/>
        <v>1</v>
      </c>
      <c r="CR4619">
        <f t="shared" si="1515"/>
        <v>2</v>
      </c>
      <c r="CS4619">
        <f t="shared" si="1516"/>
        <v>2</v>
      </c>
      <c r="CT4619">
        <f t="shared" si="1517"/>
        <v>2</v>
      </c>
      <c r="CU4619">
        <f t="shared" si="1518"/>
        <v>1</v>
      </c>
      <c r="CV4619">
        <f t="shared" si="1519"/>
        <v>1</v>
      </c>
      <c r="CW4619">
        <f t="shared" si="1520"/>
        <v>1</v>
      </c>
      <c r="CX4619">
        <f t="shared" si="1521"/>
        <v>0</v>
      </c>
      <c r="CY4619">
        <f t="shared" si="1522"/>
        <v>1</v>
      </c>
      <c r="DA4619">
        <f t="shared" si="1523"/>
        <v>1</v>
      </c>
      <c r="DB4619">
        <f t="shared" si="1524"/>
        <v>1</v>
      </c>
      <c r="DC4619">
        <f t="shared" si="1525"/>
        <v>1</v>
      </c>
      <c r="DD4619">
        <f t="shared" si="1526"/>
        <v>1</v>
      </c>
      <c r="DE4619">
        <f t="shared" si="1527"/>
        <v>1</v>
      </c>
      <c r="DF4619">
        <f t="shared" si="1528"/>
        <v>1</v>
      </c>
      <c r="DG4619">
        <f t="shared" si="1529"/>
        <v>1</v>
      </c>
      <c r="DH4619">
        <f t="shared" si="1530"/>
        <v>1</v>
      </c>
      <c r="DI4619">
        <f t="shared" si="1531"/>
        <v>0</v>
      </c>
      <c r="DJ4619">
        <f t="shared" si="1532"/>
        <v>1</v>
      </c>
      <c r="DK4619">
        <f t="shared" si="1533"/>
        <v>9</v>
      </c>
    </row>
    <row r="4620" spans="1:115" x14ac:dyDescent="0.25">
      <c r="A4620" s="8">
        <v>46642069</v>
      </c>
      <c r="B4620" t="s">
        <v>327339</v>
      </c>
      <c r="C4620" t="s">
        <v>327510</v>
      </c>
      <c r="D4620" t="s">
        <v>327341</v>
      </c>
      <c r="E4620" t="s">
        <v>327399</v>
      </c>
      <c r="F4620" t="s">
        <v>327474</v>
      </c>
      <c r="G4620" t="s">
        <v>327564</v>
      </c>
      <c r="H4620" t="s">
        <v>327720</v>
      </c>
      <c r="I4620" t="s">
        <v>327345</v>
      </c>
      <c r="J4620" t="s">
        <v>327346</v>
      </c>
      <c r="K4620" t="s">
        <v>327437</v>
      </c>
      <c r="L4620" t="s">
        <v>327347</v>
      </c>
      <c r="M4620" t="s">
        <v>327351</v>
      </c>
      <c r="N4620" t="s">
        <v>327350</v>
      </c>
      <c r="O4620" t="s">
        <v>327442</v>
      </c>
      <c r="P4620" t="s">
        <v>327352</v>
      </c>
      <c r="Q4620" t="s">
        <v>327353</v>
      </c>
      <c r="R4620" t="s">
        <v>327355</v>
      </c>
      <c r="S4620" t="s">
        <v>327357</v>
      </c>
      <c r="T4620" t="s">
        <v>327358</v>
      </c>
      <c r="U4620" t="s">
        <v>327401</v>
      </c>
      <c r="V4620" t="s">
        <v>327463</v>
      </c>
      <c r="W4620" t="s">
        <v>327362</v>
      </c>
      <c r="X4620" t="s">
        <v>327363</v>
      </c>
      <c r="Y4620" t="s">
        <v>327364</v>
      </c>
      <c r="Z4620" t="s">
        <v>327365</v>
      </c>
      <c r="AA4620" t="s">
        <v>327368</v>
      </c>
      <c r="AB4620" t="s">
        <v>327446</v>
      </c>
      <c r="AC4620" t="s">
        <v>327369</v>
      </c>
      <c r="AD4620" t="s">
        <v>327534</v>
      </c>
      <c r="AE4620" t="s">
        <v>327407</v>
      </c>
      <c r="AF4620" t="s">
        <v>327370</v>
      </c>
      <c r="AG4620" t="s">
        <v>327408</v>
      </c>
      <c r="AH4620" t="s">
        <v>327373</v>
      </c>
      <c r="AI4620" t="s">
        <v>327409</v>
      </c>
      <c r="AJ4620" t="s">
        <v>327374</v>
      </c>
      <c r="AK4620" t="s">
        <v>327377</v>
      </c>
      <c r="AL4620" t="s">
        <v>327379</v>
      </c>
      <c r="AM4620" t="s">
        <v>327493</v>
      </c>
      <c r="AN4620" t="s">
        <v>327381</v>
      </c>
      <c r="AO4620" t="s">
        <v>327494</v>
      </c>
      <c r="AP4620" t="s">
        <v>327389</v>
      </c>
      <c r="AQ4620" t="s">
        <v>327719</v>
      </c>
      <c r="AR4620" t="s">
        <v>327390</v>
      </c>
      <c r="AS4620" t="s">
        <v>327391</v>
      </c>
      <c r="AT4620" t="s">
        <v>327701</v>
      </c>
      <c r="AU4620" t="s">
        <v>327394</v>
      </c>
      <c r="AV4620" t="s">
        <v>327395</v>
      </c>
      <c r="AW4620" t="s">
        <v>327396</v>
      </c>
      <c r="AX4620" t="s">
        <v>327397</v>
      </c>
      <c r="CP4620">
        <f t="shared" si="1513"/>
        <v>1</v>
      </c>
      <c r="CQ4620">
        <f t="shared" si="1514"/>
        <v>1</v>
      </c>
      <c r="CR4620">
        <f t="shared" si="1515"/>
        <v>2</v>
      </c>
      <c r="CS4620">
        <f t="shared" si="1516"/>
        <v>2</v>
      </c>
      <c r="CT4620">
        <f t="shared" si="1517"/>
        <v>2</v>
      </c>
      <c r="CU4620">
        <f t="shared" si="1518"/>
        <v>1</v>
      </c>
      <c r="CV4620">
        <f t="shared" si="1519"/>
        <v>1</v>
      </c>
      <c r="CW4620">
        <f t="shared" si="1520"/>
        <v>1</v>
      </c>
      <c r="CX4620">
        <f t="shared" si="1521"/>
        <v>0</v>
      </c>
      <c r="CY4620">
        <f t="shared" si="1522"/>
        <v>1</v>
      </c>
      <c r="DA4620">
        <f t="shared" si="1523"/>
        <v>1</v>
      </c>
      <c r="DB4620">
        <f t="shared" si="1524"/>
        <v>1</v>
      </c>
      <c r="DC4620">
        <f t="shared" si="1525"/>
        <v>1</v>
      </c>
      <c r="DD4620">
        <f t="shared" si="1526"/>
        <v>1</v>
      </c>
      <c r="DE4620">
        <f t="shared" si="1527"/>
        <v>1</v>
      </c>
      <c r="DF4620">
        <f t="shared" si="1528"/>
        <v>1</v>
      </c>
      <c r="DG4620">
        <f t="shared" si="1529"/>
        <v>1</v>
      </c>
      <c r="DH4620">
        <f t="shared" si="1530"/>
        <v>1</v>
      </c>
      <c r="DI4620">
        <f t="shared" si="1531"/>
        <v>0</v>
      </c>
      <c r="DJ4620">
        <f t="shared" si="1532"/>
        <v>1</v>
      </c>
      <c r="DK4620">
        <f t="shared" si="1533"/>
        <v>9</v>
      </c>
    </row>
    <row r="4621" spans="1:115" x14ac:dyDescent="0.25">
      <c r="A4621" s="8">
        <v>7.6805541681653005E+17</v>
      </c>
      <c r="B4621" t="s">
        <v>327495</v>
      </c>
      <c r="C4621" t="s">
        <v>327428</v>
      </c>
      <c r="D4621" t="s">
        <v>327458</v>
      </c>
      <c r="E4621" t="s">
        <v>327350</v>
      </c>
      <c r="F4621" t="s">
        <v>327408</v>
      </c>
      <c r="G4621" t="s">
        <v>327414</v>
      </c>
      <c r="H4621" t="s">
        <v>327347</v>
      </c>
      <c r="CP4621">
        <f t="shared" si="1513"/>
        <v>1</v>
      </c>
      <c r="CQ4621">
        <f t="shared" si="1514"/>
        <v>1</v>
      </c>
      <c r="CR4621">
        <f t="shared" si="1515"/>
        <v>0</v>
      </c>
      <c r="CS4621">
        <f t="shared" si="1516"/>
        <v>0</v>
      </c>
      <c r="CT4621">
        <f t="shared" si="1517"/>
        <v>0</v>
      </c>
      <c r="CU4621">
        <f t="shared" si="1518"/>
        <v>1</v>
      </c>
      <c r="CV4621">
        <f t="shared" si="1519"/>
        <v>0</v>
      </c>
      <c r="CW4621">
        <f t="shared" si="1520"/>
        <v>0</v>
      </c>
      <c r="CX4621">
        <f t="shared" si="1521"/>
        <v>1</v>
      </c>
      <c r="CY4621">
        <f t="shared" si="1522"/>
        <v>1</v>
      </c>
      <c r="DA4621">
        <f t="shared" si="1523"/>
        <v>1</v>
      </c>
      <c r="DB4621">
        <f t="shared" si="1524"/>
        <v>1</v>
      </c>
      <c r="DC4621">
        <f t="shared" si="1525"/>
        <v>0</v>
      </c>
      <c r="DD4621">
        <f t="shared" si="1526"/>
        <v>0</v>
      </c>
      <c r="DE4621">
        <f t="shared" si="1527"/>
        <v>0</v>
      </c>
      <c r="DF4621">
        <f t="shared" si="1528"/>
        <v>1</v>
      </c>
      <c r="DG4621">
        <f t="shared" si="1529"/>
        <v>0</v>
      </c>
      <c r="DH4621">
        <f t="shared" si="1530"/>
        <v>0</v>
      </c>
      <c r="DI4621">
        <f t="shared" si="1531"/>
        <v>1</v>
      </c>
      <c r="DJ4621">
        <f t="shared" si="1532"/>
        <v>1</v>
      </c>
      <c r="DK4621">
        <f t="shared" si="1533"/>
        <v>5</v>
      </c>
    </row>
    <row r="4622" spans="1:115" x14ac:dyDescent="0.25">
      <c r="A4622" s="8">
        <v>26004664</v>
      </c>
      <c r="B4622" t="s">
        <v>327339</v>
      </c>
      <c r="C4622" t="s">
        <v>327421</v>
      </c>
      <c r="D4622" t="s">
        <v>327422</v>
      </c>
      <c r="E4622" t="s">
        <v>327423</v>
      </c>
      <c r="F4622" t="s">
        <v>327365</v>
      </c>
      <c r="G4622" t="s">
        <v>327366</v>
      </c>
      <c r="H4622" t="s">
        <v>327367</v>
      </c>
      <c r="I4622" t="s">
        <v>327453</v>
      </c>
      <c r="J4622" t="s">
        <v>327355</v>
      </c>
      <c r="K4622" t="s">
        <v>327408</v>
      </c>
      <c r="L4622" t="s">
        <v>327414</v>
      </c>
      <c r="M4622" t="s">
        <v>327358</v>
      </c>
      <c r="N4622" t="s">
        <v>327419</v>
      </c>
      <c r="O4622" t="s">
        <v>327347</v>
      </c>
      <c r="P4622" t="s">
        <v>327396</v>
      </c>
      <c r="Q4622" t="s">
        <v>327363</v>
      </c>
      <c r="R4622" t="s">
        <v>327379</v>
      </c>
      <c r="S4622" t="s">
        <v>327455</v>
      </c>
      <c r="CP4622">
        <f t="shared" si="1513"/>
        <v>1</v>
      </c>
      <c r="CQ4622">
        <f t="shared" si="1514"/>
        <v>1</v>
      </c>
      <c r="CR4622">
        <f t="shared" si="1515"/>
        <v>0</v>
      </c>
      <c r="CS4622">
        <f t="shared" si="1516"/>
        <v>1</v>
      </c>
      <c r="CT4622">
        <f t="shared" si="1517"/>
        <v>2</v>
      </c>
      <c r="CU4622">
        <f t="shared" si="1518"/>
        <v>1</v>
      </c>
      <c r="CV4622">
        <f t="shared" si="1519"/>
        <v>0</v>
      </c>
      <c r="CW4622">
        <f t="shared" si="1520"/>
        <v>0</v>
      </c>
      <c r="CX4622">
        <f t="shared" si="1521"/>
        <v>0</v>
      </c>
      <c r="CY4622">
        <f t="shared" si="1522"/>
        <v>1</v>
      </c>
      <c r="DA4622">
        <f t="shared" si="1523"/>
        <v>1</v>
      </c>
      <c r="DB4622">
        <f t="shared" si="1524"/>
        <v>1</v>
      </c>
      <c r="DC4622">
        <f t="shared" si="1525"/>
        <v>0</v>
      </c>
      <c r="DD4622">
        <f t="shared" si="1526"/>
        <v>1</v>
      </c>
      <c r="DE4622">
        <f t="shared" si="1527"/>
        <v>1</v>
      </c>
      <c r="DF4622">
        <f t="shared" si="1528"/>
        <v>1</v>
      </c>
      <c r="DG4622">
        <f t="shared" si="1529"/>
        <v>0</v>
      </c>
      <c r="DH4622">
        <f t="shared" si="1530"/>
        <v>0</v>
      </c>
      <c r="DI4622">
        <f t="shared" si="1531"/>
        <v>0</v>
      </c>
      <c r="DJ4622">
        <f t="shared" si="1532"/>
        <v>1</v>
      </c>
      <c r="DK4622">
        <f t="shared" si="1533"/>
        <v>6</v>
      </c>
    </row>
    <row r="4623" spans="1:115" x14ac:dyDescent="0.25">
      <c r="A4623" s="8">
        <v>39286877</v>
      </c>
      <c r="B4623" t="s">
        <v>327339</v>
      </c>
      <c r="C4623" t="s">
        <v>327399</v>
      </c>
      <c r="D4623" t="s">
        <v>327414</v>
      </c>
      <c r="E4623" t="s">
        <v>327346</v>
      </c>
      <c r="F4623" t="s">
        <v>327347</v>
      </c>
      <c r="G4623" t="s">
        <v>327350</v>
      </c>
      <c r="H4623" t="s">
        <v>327453</v>
      </c>
      <c r="I4623" t="s">
        <v>327355</v>
      </c>
      <c r="J4623" t="s">
        <v>327358</v>
      </c>
      <c r="K4623" t="s">
        <v>327363</v>
      </c>
      <c r="L4623" t="s">
        <v>327364</v>
      </c>
      <c r="M4623" t="s">
        <v>327366</v>
      </c>
      <c r="N4623" t="s">
        <v>327367</v>
      </c>
      <c r="O4623" t="s">
        <v>327417</v>
      </c>
      <c r="P4623" t="s">
        <v>327408</v>
      </c>
      <c r="Q4623" t="s">
        <v>327419</v>
      </c>
      <c r="R4623" t="s">
        <v>327380</v>
      </c>
      <c r="S4623" t="s">
        <v>327379</v>
      </c>
      <c r="T4623" t="s">
        <v>327421</v>
      </c>
      <c r="U4623" t="s">
        <v>327422</v>
      </c>
      <c r="V4623" t="s">
        <v>327389</v>
      </c>
      <c r="W4623" t="s">
        <v>327396</v>
      </c>
      <c r="CP4623">
        <f t="shared" si="1513"/>
        <v>1</v>
      </c>
      <c r="CQ4623">
        <f t="shared" si="1514"/>
        <v>1</v>
      </c>
      <c r="CR4623">
        <f t="shared" si="1515"/>
        <v>0</v>
      </c>
      <c r="CS4623">
        <f t="shared" si="1516"/>
        <v>1</v>
      </c>
      <c r="CT4623">
        <f t="shared" si="1517"/>
        <v>2</v>
      </c>
      <c r="CU4623">
        <f t="shared" si="1518"/>
        <v>1</v>
      </c>
      <c r="CV4623">
        <f t="shared" si="1519"/>
        <v>0</v>
      </c>
      <c r="CW4623">
        <f t="shared" si="1520"/>
        <v>0</v>
      </c>
      <c r="CX4623">
        <f t="shared" si="1521"/>
        <v>0</v>
      </c>
      <c r="CY4623">
        <f t="shared" si="1522"/>
        <v>1</v>
      </c>
      <c r="DA4623">
        <f t="shared" si="1523"/>
        <v>1</v>
      </c>
      <c r="DB4623">
        <f t="shared" si="1524"/>
        <v>1</v>
      </c>
      <c r="DC4623">
        <f t="shared" si="1525"/>
        <v>0</v>
      </c>
      <c r="DD4623">
        <f t="shared" si="1526"/>
        <v>1</v>
      </c>
      <c r="DE4623">
        <f t="shared" si="1527"/>
        <v>1</v>
      </c>
      <c r="DF4623">
        <f t="shared" si="1528"/>
        <v>1</v>
      </c>
      <c r="DG4623">
        <f t="shared" si="1529"/>
        <v>0</v>
      </c>
      <c r="DH4623">
        <f t="shared" si="1530"/>
        <v>0</v>
      </c>
      <c r="DI4623">
        <f t="shared" si="1531"/>
        <v>0</v>
      </c>
      <c r="DJ4623">
        <f t="shared" si="1532"/>
        <v>1</v>
      </c>
      <c r="DK4623">
        <f t="shared" si="1533"/>
        <v>6</v>
      </c>
    </row>
    <row r="4624" spans="1:115" x14ac:dyDescent="0.25">
      <c r="A4624" s="8">
        <v>42332401</v>
      </c>
      <c r="B4624" t="s">
        <v>327339</v>
      </c>
      <c r="C4624" t="s">
        <v>327399</v>
      </c>
      <c r="D4624" t="s">
        <v>327345</v>
      </c>
      <c r="E4624" t="s">
        <v>327346</v>
      </c>
      <c r="F4624" t="s">
        <v>327347</v>
      </c>
      <c r="G4624" t="s">
        <v>327452</v>
      </c>
      <c r="H4624" t="s">
        <v>327350</v>
      </c>
      <c r="I4624" t="s">
        <v>327453</v>
      </c>
      <c r="J4624" t="s">
        <v>327355</v>
      </c>
      <c r="K4624" t="s">
        <v>327358</v>
      </c>
      <c r="L4624" t="s">
        <v>327363</v>
      </c>
      <c r="M4624" t="s">
        <v>327364</v>
      </c>
      <c r="N4624" t="s">
        <v>327366</v>
      </c>
      <c r="O4624" t="s">
        <v>327367</v>
      </c>
      <c r="P4624" t="s">
        <v>327446</v>
      </c>
      <c r="Q4624" t="s">
        <v>327369</v>
      </c>
      <c r="R4624" t="s">
        <v>327407</v>
      </c>
      <c r="S4624" t="s">
        <v>327417</v>
      </c>
      <c r="T4624" t="s">
        <v>327408</v>
      </c>
      <c r="U4624" t="s">
        <v>327430</v>
      </c>
      <c r="V4624" t="s">
        <v>327439</v>
      </c>
      <c r="W4624" t="s">
        <v>327454</v>
      </c>
      <c r="X4624" t="s">
        <v>327419</v>
      </c>
      <c r="Y4624" t="s">
        <v>327379</v>
      </c>
      <c r="Z4624" t="s">
        <v>327380</v>
      </c>
      <c r="AA4624" t="s">
        <v>327421</v>
      </c>
      <c r="AB4624" t="s">
        <v>327422</v>
      </c>
      <c r="AC4624" t="s">
        <v>327389</v>
      </c>
      <c r="AD4624" t="s">
        <v>327390</v>
      </c>
      <c r="AE4624" t="s">
        <v>327461</v>
      </c>
      <c r="AF4624" t="s">
        <v>327580</v>
      </c>
      <c r="AG4624" t="s">
        <v>327394</v>
      </c>
      <c r="AH4624" t="s">
        <v>327395</v>
      </c>
      <c r="AI4624" t="s">
        <v>327397</v>
      </c>
      <c r="CP4624">
        <f t="shared" si="1513"/>
        <v>1</v>
      </c>
      <c r="CQ4624">
        <f t="shared" si="1514"/>
        <v>1</v>
      </c>
      <c r="CR4624">
        <f t="shared" si="1515"/>
        <v>1</v>
      </c>
      <c r="CS4624">
        <f t="shared" si="1516"/>
        <v>2</v>
      </c>
      <c r="CT4624">
        <f t="shared" si="1517"/>
        <v>2</v>
      </c>
      <c r="CU4624">
        <f t="shared" si="1518"/>
        <v>1</v>
      </c>
      <c r="CV4624">
        <f t="shared" si="1519"/>
        <v>0</v>
      </c>
      <c r="CW4624">
        <f t="shared" si="1520"/>
        <v>1</v>
      </c>
      <c r="CX4624">
        <f t="shared" si="1521"/>
        <v>0</v>
      </c>
      <c r="CY4624">
        <f t="shared" si="1522"/>
        <v>1</v>
      </c>
      <c r="DA4624">
        <f t="shared" si="1523"/>
        <v>1</v>
      </c>
      <c r="DB4624">
        <f t="shared" si="1524"/>
        <v>1</v>
      </c>
      <c r="DC4624">
        <f t="shared" si="1525"/>
        <v>1</v>
      </c>
      <c r="DD4624">
        <f t="shared" si="1526"/>
        <v>1</v>
      </c>
      <c r="DE4624">
        <f t="shared" si="1527"/>
        <v>1</v>
      </c>
      <c r="DF4624">
        <f t="shared" si="1528"/>
        <v>1</v>
      </c>
      <c r="DG4624">
        <f t="shared" si="1529"/>
        <v>0</v>
      </c>
      <c r="DH4624">
        <f t="shared" si="1530"/>
        <v>1</v>
      </c>
      <c r="DI4624">
        <f t="shared" si="1531"/>
        <v>0</v>
      </c>
      <c r="DJ4624">
        <f t="shared" si="1532"/>
        <v>1</v>
      </c>
      <c r="DK4624">
        <f t="shared" si="1533"/>
        <v>8</v>
      </c>
    </row>
    <row r="4625" spans="1:115" x14ac:dyDescent="0.25">
      <c r="A4625" s="8">
        <v>7.1690178200599296E+17</v>
      </c>
      <c r="B4625" t="s">
        <v>327339</v>
      </c>
      <c r="C4625" t="s">
        <v>327340</v>
      </c>
      <c r="D4625" t="s">
        <v>327398</v>
      </c>
      <c r="E4625" t="s">
        <v>327529</v>
      </c>
      <c r="F4625" t="s">
        <v>327341</v>
      </c>
      <c r="G4625" t="s">
        <v>327399</v>
      </c>
      <c r="H4625" t="s">
        <v>327342</v>
      </c>
      <c r="I4625" t="s">
        <v>327607</v>
      </c>
      <c r="J4625" t="s">
        <v>328161</v>
      </c>
      <c r="K4625" t="s">
        <v>327388</v>
      </c>
      <c r="L4625" t="s">
        <v>327500</v>
      </c>
      <c r="M4625" t="s">
        <v>327405</v>
      </c>
      <c r="N4625" t="s">
        <v>327385</v>
      </c>
      <c r="O4625" t="s">
        <v>327346</v>
      </c>
      <c r="P4625" t="s">
        <v>327347</v>
      </c>
      <c r="Q4625" t="s">
        <v>327348</v>
      </c>
      <c r="R4625" t="s">
        <v>327585</v>
      </c>
      <c r="S4625" t="s">
        <v>327349</v>
      </c>
      <c r="T4625" t="s">
        <v>327350</v>
      </c>
      <c r="U4625" t="s">
        <v>327351</v>
      </c>
      <c r="V4625" t="s">
        <v>327442</v>
      </c>
      <c r="W4625" t="s">
        <v>327352</v>
      </c>
      <c r="X4625" t="s">
        <v>327501</v>
      </c>
      <c r="Y4625" t="s">
        <v>327353</v>
      </c>
      <c r="Z4625" t="s">
        <v>327354</v>
      </c>
      <c r="AA4625" t="s">
        <v>327462</v>
      </c>
      <c r="AB4625" t="s">
        <v>327355</v>
      </c>
      <c r="AC4625" t="s">
        <v>327358</v>
      </c>
      <c r="AD4625" t="s">
        <v>327401</v>
      </c>
      <c r="AE4625" t="s">
        <v>327444</v>
      </c>
      <c r="AF4625" t="s">
        <v>327581</v>
      </c>
      <c r="AG4625" t="s">
        <v>327362</v>
      </c>
      <c r="AH4625" t="s">
        <v>327363</v>
      </c>
      <c r="AI4625" t="s">
        <v>327428</v>
      </c>
      <c r="AJ4625" t="s">
        <v>327464</v>
      </c>
      <c r="AK4625" t="s">
        <v>327365</v>
      </c>
      <c r="AL4625" t="s">
        <v>327737</v>
      </c>
      <c r="AM4625" t="s">
        <v>327367</v>
      </c>
      <c r="AN4625" t="s">
        <v>327368</v>
      </c>
      <c r="AO4625" t="s">
        <v>327446</v>
      </c>
      <c r="AP4625" t="s">
        <v>327534</v>
      </c>
      <c r="AQ4625" t="s">
        <v>327407</v>
      </c>
      <c r="AR4625" t="s">
        <v>327521</v>
      </c>
      <c r="AS4625" t="s">
        <v>327370</v>
      </c>
      <c r="AT4625" t="s">
        <v>327408</v>
      </c>
      <c r="AU4625" t="s">
        <v>327372</v>
      </c>
      <c r="AV4625" t="s">
        <v>327418</v>
      </c>
      <c r="AW4625" t="s">
        <v>327373</v>
      </c>
      <c r="AX4625" t="s">
        <v>327409</v>
      </c>
      <c r="AY4625" t="s">
        <v>327374</v>
      </c>
      <c r="AZ4625" t="s">
        <v>327377</v>
      </c>
      <c r="BA4625" t="s">
        <v>327379</v>
      </c>
      <c r="BB4625" t="s">
        <v>327431</v>
      </c>
      <c r="BC4625" t="s">
        <v>327494</v>
      </c>
      <c r="BD4625" t="s">
        <v>327389</v>
      </c>
      <c r="BE4625" t="s">
        <v>327390</v>
      </c>
      <c r="BF4625" t="s">
        <v>327516</v>
      </c>
      <c r="BG4625" t="s">
        <v>327637</v>
      </c>
      <c r="BH4625" t="s">
        <v>327391</v>
      </c>
      <c r="BI4625" t="s">
        <v>327392</v>
      </c>
      <c r="BJ4625" t="s">
        <v>327394</v>
      </c>
      <c r="BK4625" t="s">
        <v>327395</v>
      </c>
      <c r="CP4625">
        <f t="shared" si="1513"/>
        <v>1</v>
      </c>
      <c r="CQ4625">
        <f t="shared" si="1514"/>
        <v>1</v>
      </c>
      <c r="CR4625">
        <f t="shared" si="1515"/>
        <v>0</v>
      </c>
      <c r="CS4625">
        <f t="shared" si="1516"/>
        <v>1</v>
      </c>
      <c r="CT4625">
        <f t="shared" si="1517"/>
        <v>2</v>
      </c>
      <c r="CU4625">
        <f t="shared" si="1518"/>
        <v>0</v>
      </c>
      <c r="CV4625">
        <f t="shared" si="1519"/>
        <v>1</v>
      </c>
      <c r="CW4625">
        <f t="shared" si="1520"/>
        <v>1</v>
      </c>
      <c r="CX4625">
        <f t="shared" si="1521"/>
        <v>0</v>
      </c>
      <c r="CY4625">
        <f t="shared" si="1522"/>
        <v>2</v>
      </c>
      <c r="DA4625">
        <f t="shared" si="1523"/>
        <v>1</v>
      </c>
      <c r="DB4625">
        <f t="shared" si="1524"/>
        <v>1</v>
      </c>
      <c r="DC4625">
        <f t="shared" si="1525"/>
        <v>0</v>
      </c>
      <c r="DD4625">
        <f t="shared" si="1526"/>
        <v>1</v>
      </c>
      <c r="DE4625">
        <f t="shared" si="1527"/>
        <v>1</v>
      </c>
      <c r="DF4625">
        <f t="shared" si="1528"/>
        <v>0</v>
      </c>
      <c r="DG4625">
        <f t="shared" si="1529"/>
        <v>1</v>
      </c>
      <c r="DH4625">
        <f t="shared" si="1530"/>
        <v>1</v>
      </c>
      <c r="DI4625">
        <f t="shared" si="1531"/>
        <v>0</v>
      </c>
      <c r="DJ4625">
        <f t="shared" si="1532"/>
        <v>1</v>
      </c>
      <c r="DK4625">
        <f t="shared" si="1533"/>
        <v>7</v>
      </c>
    </row>
    <row r="4626" spans="1:115" x14ac:dyDescent="0.25">
      <c r="A4626" s="8">
        <v>51580661</v>
      </c>
      <c r="B4626" t="s">
        <v>327339</v>
      </c>
      <c r="C4626" t="s">
        <v>327513</v>
      </c>
      <c r="D4626" t="s">
        <v>327341</v>
      </c>
      <c r="E4626" t="s">
        <v>327399</v>
      </c>
      <c r="F4626" t="s">
        <v>327434</v>
      </c>
      <c r="G4626" t="s">
        <v>327414</v>
      </c>
      <c r="H4626" t="s">
        <v>327346</v>
      </c>
      <c r="I4626" t="s">
        <v>327347</v>
      </c>
      <c r="J4626" t="s">
        <v>327497</v>
      </c>
      <c r="K4626" t="s">
        <v>327348</v>
      </c>
      <c r="L4626" t="s">
        <v>327350</v>
      </c>
      <c r="M4626" t="s">
        <v>327352</v>
      </c>
      <c r="N4626" t="s">
        <v>328162</v>
      </c>
      <c r="O4626" t="s">
        <v>327355</v>
      </c>
      <c r="P4626" t="s">
        <v>327357</v>
      </c>
      <c r="Q4626" t="s">
        <v>327358</v>
      </c>
      <c r="R4626" t="s">
        <v>327401</v>
      </c>
      <c r="S4626" t="s">
        <v>327362</v>
      </c>
      <c r="T4626" t="s">
        <v>327363</v>
      </c>
      <c r="U4626" t="s">
        <v>327364</v>
      </c>
      <c r="V4626" t="s">
        <v>327365</v>
      </c>
      <c r="W4626" t="s">
        <v>327367</v>
      </c>
      <c r="X4626" t="s">
        <v>327368</v>
      </c>
      <c r="Y4626" t="s">
        <v>327370</v>
      </c>
      <c r="Z4626" t="s">
        <v>327930</v>
      </c>
      <c r="AA4626" t="s">
        <v>327408</v>
      </c>
      <c r="AB4626" t="s">
        <v>327372</v>
      </c>
      <c r="AC4626" t="s">
        <v>327459</v>
      </c>
      <c r="AD4626" t="s">
        <v>327373</v>
      </c>
      <c r="AE4626" t="s">
        <v>327374</v>
      </c>
      <c r="AF4626" t="s">
        <v>327487</v>
      </c>
      <c r="AG4626" t="s">
        <v>327598</v>
      </c>
      <c r="AH4626" t="s">
        <v>327379</v>
      </c>
      <c r="AI4626" t="s">
        <v>327380</v>
      </c>
      <c r="AJ4626" t="s">
        <v>327389</v>
      </c>
      <c r="AK4626" t="s">
        <v>327394</v>
      </c>
      <c r="AL4626" t="s">
        <v>327395</v>
      </c>
      <c r="AM4626" t="s">
        <v>327490</v>
      </c>
      <c r="CP4626">
        <f t="shared" si="1513"/>
        <v>1</v>
      </c>
      <c r="CQ4626">
        <f t="shared" si="1514"/>
        <v>1</v>
      </c>
      <c r="CR4626">
        <f t="shared" si="1515"/>
        <v>1</v>
      </c>
      <c r="CS4626">
        <f t="shared" si="1516"/>
        <v>1</v>
      </c>
      <c r="CT4626">
        <f t="shared" si="1517"/>
        <v>2</v>
      </c>
      <c r="CU4626">
        <f t="shared" si="1518"/>
        <v>1</v>
      </c>
      <c r="CV4626">
        <f t="shared" si="1519"/>
        <v>1</v>
      </c>
      <c r="CW4626">
        <f t="shared" si="1520"/>
        <v>0</v>
      </c>
      <c r="CX4626">
        <f t="shared" si="1521"/>
        <v>0</v>
      </c>
      <c r="CY4626">
        <f t="shared" si="1522"/>
        <v>1</v>
      </c>
      <c r="DA4626">
        <f t="shared" si="1523"/>
        <v>1</v>
      </c>
      <c r="DB4626">
        <f t="shared" si="1524"/>
        <v>1</v>
      </c>
      <c r="DC4626">
        <f t="shared" si="1525"/>
        <v>1</v>
      </c>
      <c r="DD4626">
        <f t="shared" si="1526"/>
        <v>1</v>
      </c>
      <c r="DE4626">
        <f t="shared" si="1527"/>
        <v>1</v>
      </c>
      <c r="DF4626">
        <f t="shared" si="1528"/>
        <v>1</v>
      </c>
      <c r="DG4626">
        <f t="shared" si="1529"/>
        <v>1</v>
      </c>
      <c r="DH4626">
        <f t="shared" si="1530"/>
        <v>0</v>
      </c>
      <c r="DI4626">
        <f t="shared" si="1531"/>
        <v>0</v>
      </c>
      <c r="DJ4626">
        <f t="shared" si="1532"/>
        <v>1</v>
      </c>
      <c r="DK4626">
        <f t="shared" si="1533"/>
        <v>8</v>
      </c>
    </row>
    <row r="4627" spans="1:115" x14ac:dyDescent="0.25">
      <c r="A4627" s="8">
        <v>26385422</v>
      </c>
      <c r="B4627" t="s">
        <v>327339</v>
      </c>
      <c r="C4627" t="s">
        <v>327340</v>
      </c>
      <c r="D4627" t="s">
        <v>327458</v>
      </c>
      <c r="E4627" t="s">
        <v>327456</v>
      </c>
      <c r="F4627" t="s">
        <v>327341</v>
      </c>
      <c r="G4627" t="s">
        <v>327399</v>
      </c>
      <c r="H4627" t="s">
        <v>327474</v>
      </c>
      <c r="I4627" t="s">
        <v>327436</v>
      </c>
      <c r="J4627" t="s">
        <v>327635</v>
      </c>
      <c r="K4627" t="s">
        <v>327636</v>
      </c>
      <c r="L4627" t="s">
        <v>327517</v>
      </c>
      <c r="M4627" t="s">
        <v>327518</v>
      </c>
      <c r="N4627" t="s">
        <v>327637</v>
      </c>
      <c r="O4627" t="s">
        <v>327343</v>
      </c>
      <c r="P4627" t="s">
        <v>327344</v>
      </c>
      <c r="Q4627" t="s">
        <v>327437</v>
      </c>
      <c r="R4627" t="s">
        <v>327452</v>
      </c>
      <c r="S4627" t="s">
        <v>327349</v>
      </c>
      <c r="T4627" t="s">
        <v>327350</v>
      </c>
      <c r="U4627" t="s">
        <v>328163</v>
      </c>
      <c r="V4627" t="s">
        <v>327352</v>
      </c>
      <c r="W4627" t="s">
        <v>327453</v>
      </c>
      <c r="X4627" t="s">
        <v>327354</v>
      </c>
      <c r="Y4627" t="s">
        <v>327443</v>
      </c>
      <c r="Z4627" t="s">
        <v>327355</v>
      </c>
      <c r="AA4627" t="s">
        <v>327358</v>
      </c>
      <c r="AB4627" t="s">
        <v>328164</v>
      </c>
      <c r="AC4627" t="s">
        <v>327363</v>
      </c>
      <c r="AD4627" t="s">
        <v>327396</v>
      </c>
      <c r="AE4627" t="s">
        <v>327365</v>
      </c>
      <c r="AF4627" t="s">
        <v>327366</v>
      </c>
      <c r="AG4627" t="s">
        <v>327367</v>
      </c>
      <c r="AH4627" t="s">
        <v>327368</v>
      </c>
      <c r="AI4627" t="s">
        <v>327370</v>
      </c>
      <c r="AJ4627" t="s">
        <v>327407</v>
      </c>
      <c r="AK4627" t="s">
        <v>327417</v>
      </c>
      <c r="AL4627" t="s">
        <v>327408</v>
      </c>
      <c r="AM4627" t="s">
        <v>327430</v>
      </c>
      <c r="AN4627" t="s">
        <v>327372</v>
      </c>
      <c r="AO4627" t="s">
        <v>327439</v>
      </c>
      <c r="AP4627" t="s">
        <v>327597</v>
      </c>
      <c r="AQ4627" t="s">
        <v>327419</v>
      </c>
      <c r="AR4627" t="s">
        <v>327454</v>
      </c>
      <c r="AS4627" t="s">
        <v>327373</v>
      </c>
      <c r="AT4627" t="s">
        <v>327371</v>
      </c>
      <c r="AU4627" t="s">
        <v>327418</v>
      </c>
      <c r="AV4627" t="s">
        <v>327420</v>
      </c>
      <c r="AW4627" t="s">
        <v>327377</v>
      </c>
      <c r="AX4627" t="s">
        <v>327379</v>
      </c>
      <c r="AY4627" t="s">
        <v>327598</v>
      </c>
      <c r="AZ4627" t="s">
        <v>327421</v>
      </c>
      <c r="BA4627" t="s">
        <v>327381</v>
      </c>
      <c r="BB4627" t="s">
        <v>327422</v>
      </c>
      <c r="BC4627" t="s">
        <v>327390</v>
      </c>
      <c r="BD4627" t="s">
        <v>327392</v>
      </c>
      <c r="BE4627" t="s">
        <v>327461</v>
      </c>
      <c r="BF4627" t="s">
        <v>327580</v>
      </c>
      <c r="BG4627" t="s">
        <v>327547</v>
      </c>
      <c r="BH4627" t="s">
        <v>327548</v>
      </c>
      <c r="BI4627" t="s">
        <v>327394</v>
      </c>
      <c r="BJ4627" t="s">
        <v>327395</v>
      </c>
      <c r="BK4627" t="s">
        <v>327434</v>
      </c>
      <c r="BL4627" t="s">
        <v>327397</v>
      </c>
      <c r="CP4627">
        <f t="shared" si="1513"/>
        <v>2</v>
      </c>
      <c r="CQ4627">
        <f t="shared" si="1514"/>
        <v>0</v>
      </c>
      <c r="CR4627">
        <f t="shared" si="1515"/>
        <v>2</v>
      </c>
      <c r="CS4627">
        <f t="shared" si="1516"/>
        <v>1</v>
      </c>
      <c r="CT4627">
        <f t="shared" si="1517"/>
        <v>2</v>
      </c>
      <c r="CU4627">
        <f t="shared" si="1518"/>
        <v>1</v>
      </c>
      <c r="CV4627">
        <f t="shared" si="1519"/>
        <v>1</v>
      </c>
      <c r="CW4627">
        <f t="shared" si="1520"/>
        <v>0</v>
      </c>
      <c r="CX4627">
        <f t="shared" si="1521"/>
        <v>1</v>
      </c>
      <c r="CY4627">
        <f t="shared" si="1522"/>
        <v>1</v>
      </c>
      <c r="DA4627">
        <f t="shared" si="1523"/>
        <v>1</v>
      </c>
      <c r="DB4627">
        <f t="shared" si="1524"/>
        <v>0</v>
      </c>
      <c r="DC4627">
        <f t="shared" si="1525"/>
        <v>1</v>
      </c>
      <c r="DD4627">
        <f t="shared" si="1526"/>
        <v>1</v>
      </c>
      <c r="DE4627">
        <f t="shared" si="1527"/>
        <v>1</v>
      </c>
      <c r="DF4627">
        <f t="shared" si="1528"/>
        <v>1</v>
      </c>
      <c r="DG4627">
        <f t="shared" si="1529"/>
        <v>1</v>
      </c>
      <c r="DH4627">
        <f t="shared" si="1530"/>
        <v>0</v>
      </c>
      <c r="DI4627">
        <f t="shared" si="1531"/>
        <v>1</v>
      </c>
      <c r="DJ4627">
        <f t="shared" si="1532"/>
        <v>1</v>
      </c>
      <c r="DK4627">
        <f t="shared" si="1533"/>
        <v>8</v>
      </c>
    </row>
    <row r="4628" spans="1:115" x14ac:dyDescent="0.25">
      <c r="A4628" s="8">
        <v>27722209</v>
      </c>
      <c r="B4628" t="s">
        <v>327339</v>
      </c>
      <c r="C4628" t="s">
        <v>327341</v>
      </c>
      <c r="D4628" t="s">
        <v>327399</v>
      </c>
      <c r="E4628" t="s">
        <v>327414</v>
      </c>
      <c r="F4628" t="s">
        <v>327346</v>
      </c>
      <c r="G4628" t="s">
        <v>327347</v>
      </c>
      <c r="H4628" t="s">
        <v>327497</v>
      </c>
      <c r="I4628" t="s">
        <v>327349</v>
      </c>
      <c r="J4628" t="s">
        <v>327350</v>
      </c>
      <c r="K4628" t="s">
        <v>327453</v>
      </c>
      <c r="L4628" t="s">
        <v>327355</v>
      </c>
      <c r="M4628" t="s">
        <v>327358</v>
      </c>
      <c r="N4628" t="s">
        <v>327911</v>
      </c>
      <c r="O4628" t="s">
        <v>327363</v>
      </c>
      <c r="P4628" t="s">
        <v>327365</v>
      </c>
      <c r="Q4628" t="s">
        <v>327366</v>
      </c>
      <c r="R4628" t="s">
        <v>327367</v>
      </c>
      <c r="S4628" t="s">
        <v>327368</v>
      </c>
      <c r="T4628" t="s">
        <v>327370</v>
      </c>
      <c r="U4628" t="s">
        <v>327930</v>
      </c>
      <c r="V4628" t="s">
        <v>327417</v>
      </c>
      <c r="W4628" t="s">
        <v>327408</v>
      </c>
      <c r="X4628" t="s">
        <v>327371</v>
      </c>
      <c r="Y4628" t="s">
        <v>327418</v>
      </c>
      <c r="Z4628" t="s">
        <v>327419</v>
      </c>
      <c r="AA4628" t="s">
        <v>327374</v>
      </c>
      <c r="AB4628" t="s">
        <v>327420</v>
      </c>
      <c r="AC4628" t="s">
        <v>327379</v>
      </c>
      <c r="AD4628" t="s">
        <v>327421</v>
      </c>
      <c r="AE4628" t="s">
        <v>327422</v>
      </c>
      <c r="AF4628" t="s">
        <v>327389</v>
      </c>
      <c r="AG4628" t="s">
        <v>327396</v>
      </c>
      <c r="CP4628">
        <f t="shared" si="1513"/>
        <v>1</v>
      </c>
      <c r="CQ4628">
        <f t="shared" si="1514"/>
        <v>1</v>
      </c>
      <c r="CR4628">
        <f t="shared" si="1515"/>
        <v>1</v>
      </c>
      <c r="CS4628">
        <f t="shared" si="1516"/>
        <v>1</v>
      </c>
      <c r="CT4628">
        <f t="shared" si="1517"/>
        <v>2</v>
      </c>
      <c r="CU4628">
        <f t="shared" si="1518"/>
        <v>1</v>
      </c>
      <c r="CV4628">
        <f t="shared" si="1519"/>
        <v>0</v>
      </c>
      <c r="CW4628">
        <f t="shared" si="1520"/>
        <v>0</v>
      </c>
      <c r="CX4628">
        <f t="shared" si="1521"/>
        <v>0</v>
      </c>
      <c r="CY4628">
        <f t="shared" si="1522"/>
        <v>1</v>
      </c>
      <c r="DA4628">
        <f t="shared" si="1523"/>
        <v>1</v>
      </c>
      <c r="DB4628">
        <f t="shared" si="1524"/>
        <v>1</v>
      </c>
      <c r="DC4628">
        <f t="shared" si="1525"/>
        <v>1</v>
      </c>
      <c r="DD4628">
        <f t="shared" si="1526"/>
        <v>1</v>
      </c>
      <c r="DE4628">
        <f t="shared" si="1527"/>
        <v>1</v>
      </c>
      <c r="DF4628">
        <f t="shared" si="1528"/>
        <v>1</v>
      </c>
      <c r="DG4628">
        <f t="shared" si="1529"/>
        <v>0</v>
      </c>
      <c r="DH4628">
        <f t="shared" si="1530"/>
        <v>0</v>
      </c>
      <c r="DI4628">
        <f t="shared" si="1531"/>
        <v>0</v>
      </c>
      <c r="DJ4628">
        <f t="shared" si="1532"/>
        <v>1</v>
      </c>
      <c r="DK4628">
        <f t="shared" si="1533"/>
        <v>7</v>
      </c>
    </row>
    <row r="4629" spans="1:115" x14ac:dyDescent="0.25">
      <c r="A4629" s="8">
        <v>36417250</v>
      </c>
      <c r="B4629" t="s">
        <v>327339</v>
      </c>
      <c r="C4629" t="s">
        <v>327421</v>
      </c>
      <c r="D4629" t="s">
        <v>327349</v>
      </c>
      <c r="E4629" t="s">
        <v>327422</v>
      </c>
      <c r="F4629" t="s">
        <v>327365</v>
      </c>
      <c r="G4629" t="s">
        <v>327366</v>
      </c>
      <c r="H4629" t="s">
        <v>327367</v>
      </c>
      <c r="I4629" t="s">
        <v>327453</v>
      </c>
      <c r="J4629" t="s">
        <v>327355</v>
      </c>
      <c r="K4629" t="s">
        <v>327408</v>
      </c>
      <c r="L4629" t="s">
        <v>327414</v>
      </c>
      <c r="M4629" t="s">
        <v>327358</v>
      </c>
      <c r="N4629" t="s">
        <v>327419</v>
      </c>
      <c r="O4629" t="s">
        <v>327347</v>
      </c>
      <c r="P4629" t="s">
        <v>327396</v>
      </c>
      <c r="Q4629" t="s">
        <v>327363</v>
      </c>
      <c r="R4629" t="s">
        <v>327379</v>
      </c>
      <c r="CP4629">
        <f t="shared" si="1513"/>
        <v>1</v>
      </c>
      <c r="CQ4629">
        <f t="shared" si="1514"/>
        <v>1</v>
      </c>
      <c r="CR4629">
        <f t="shared" si="1515"/>
        <v>0</v>
      </c>
      <c r="CS4629">
        <f t="shared" si="1516"/>
        <v>1</v>
      </c>
      <c r="CT4629">
        <f t="shared" si="1517"/>
        <v>2</v>
      </c>
      <c r="CU4629">
        <f t="shared" si="1518"/>
        <v>1</v>
      </c>
      <c r="CV4629">
        <f t="shared" si="1519"/>
        <v>0</v>
      </c>
      <c r="CW4629">
        <f t="shared" si="1520"/>
        <v>0</v>
      </c>
      <c r="CX4629">
        <f t="shared" si="1521"/>
        <v>0</v>
      </c>
      <c r="CY4629">
        <f t="shared" si="1522"/>
        <v>1</v>
      </c>
      <c r="DA4629">
        <f t="shared" si="1523"/>
        <v>1</v>
      </c>
      <c r="DB4629">
        <f t="shared" si="1524"/>
        <v>1</v>
      </c>
      <c r="DC4629">
        <f t="shared" si="1525"/>
        <v>0</v>
      </c>
      <c r="DD4629">
        <f t="shared" si="1526"/>
        <v>1</v>
      </c>
      <c r="DE4629">
        <f t="shared" si="1527"/>
        <v>1</v>
      </c>
      <c r="DF4629">
        <f t="shared" si="1528"/>
        <v>1</v>
      </c>
      <c r="DG4629">
        <f t="shared" si="1529"/>
        <v>0</v>
      </c>
      <c r="DH4629">
        <f t="shared" si="1530"/>
        <v>0</v>
      </c>
      <c r="DI4629">
        <f t="shared" si="1531"/>
        <v>0</v>
      </c>
      <c r="DJ4629">
        <f t="shared" si="1532"/>
        <v>1</v>
      </c>
      <c r="DK4629">
        <f t="shared" si="1533"/>
        <v>6</v>
      </c>
    </row>
    <row r="4630" spans="1:115" x14ac:dyDescent="0.25">
      <c r="A4630" s="8">
        <v>7.6651512092362304E+17</v>
      </c>
      <c r="B4630" t="s">
        <v>327339</v>
      </c>
      <c r="C4630" t="s">
        <v>327458</v>
      </c>
      <c r="D4630" t="s">
        <v>327510</v>
      </c>
      <c r="E4630" t="s">
        <v>327513</v>
      </c>
      <c r="F4630" t="s">
        <v>327341</v>
      </c>
      <c r="G4630" t="s">
        <v>327399</v>
      </c>
      <c r="H4630" t="s">
        <v>327345</v>
      </c>
      <c r="I4630" t="s">
        <v>327346</v>
      </c>
      <c r="J4630" t="s">
        <v>327347</v>
      </c>
      <c r="K4630" t="s">
        <v>327623</v>
      </c>
      <c r="L4630" t="s">
        <v>327348</v>
      </c>
      <c r="M4630" t="s">
        <v>327350</v>
      </c>
      <c r="N4630" t="s">
        <v>327351</v>
      </c>
      <c r="O4630" t="s">
        <v>327352</v>
      </c>
      <c r="P4630" t="s">
        <v>327443</v>
      </c>
      <c r="Q4630" t="s">
        <v>327355</v>
      </c>
      <c r="R4630" t="s">
        <v>327515</v>
      </c>
      <c r="S4630" t="s">
        <v>327357</v>
      </c>
      <c r="T4630" t="s">
        <v>327401</v>
      </c>
      <c r="U4630" t="s">
        <v>327362</v>
      </c>
      <c r="V4630" t="s">
        <v>327911</v>
      </c>
      <c r="W4630" t="s">
        <v>327363</v>
      </c>
      <c r="X4630" t="s">
        <v>327396</v>
      </c>
      <c r="Y4630" t="s">
        <v>327365</v>
      </c>
      <c r="Z4630" t="s">
        <v>327368</v>
      </c>
      <c r="AA4630" t="s">
        <v>327370</v>
      </c>
      <c r="AB4630" t="s">
        <v>327417</v>
      </c>
      <c r="AC4630" t="s">
        <v>327408</v>
      </c>
      <c r="AD4630" t="s">
        <v>327372</v>
      </c>
      <c r="AE4630" t="s">
        <v>327373</v>
      </c>
      <c r="AF4630" t="s">
        <v>327419</v>
      </c>
      <c r="AG4630" t="s">
        <v>327374</v>
      </c>
      <c r="AH4630" t="s">
        <v>327487</v>
      </c>
      <c r="AI4630" t="s">
        <v>327377</v>
      </c>
      <c r="AJ4630" t="s">
        <v>327379</v>
      </c>
      <c r="AK4630" t="s">
        <v>327381</v>
      </c>
      <c r="AL4630" t="s">
        <v>327389</v>
      </c>
      <c r="AM4630" t="s">
        <v>327394</v>
      </c>
      <c r="AN4630" t="s">
        <v>327395</v>
      </c>
      <c r="AO4630" t="s">
        <v>327434</v>
      </c>
      <c r="AP4630" t="s">
        <v>327397</v>
      </c>
      <c r="CP4630">
        <f t="shared" si="1513"/>
        <v>1</v>
      </c>
      <c r="CQ4630">
        <f t="shared" si="1514"/>
        <v>1</v>
      </c>
      <c r="CR4630">
        <f t="shared" si="1515"/>
        <v>0</v>
      </c>
      <c r="CS4630">
        <f t="shared" si="1516"/>
        <v>2</v>
      </c>
      <c r="CT4630">
        <f t="shared" si="1517"/>
        <v>2</v>
      </c>
      <c r="CU4630">
        <f t="shared" si="1518"/>
        <v>1</v>
      </c>
      <c r="CV4630">
        <f t="shared" si="1519"/>
        <v>1</v>
      </c>
      <c r="CW4630">
        <f t="shared" si="1520"/>
        <v>0</v>
      </c>
      <c r="CX4630">
        <f t="shared" si="1521"/>
        <v>1</v>
      </c>
      <c r="CY4630">
        <f t="shared" si="1522"/>
        <v>1</v>
      </c>
      <c r="DA4630">
        <f t="shared" si="1523"/>
        <v>1</v>
      </c>
      <c r="DB4630">
        <f t="shared" si="1524"/>
        <v>1</v>
      </c>
      <c r="DC4630">
        <f t="shared" si="1525"/>
        <v>0</v>
      </c>
      <c r="DD4630">
        <f t="shared" si="1526"/>
        <v>1</v>
      </c>
      <c r="DE4630">
        <f t="shared" si="1527"/>
        <v>1</v>
      </c>
      <c r="DF4630">
        <f t="shared" si="1528"/>
        <v>1</v>
      </c>
      <c r="DG4630">
        <f t="shared" si="1529"/>
        <v>1</v>
      </c>
      <c r="DH4630">
        <f t="shared" si="1530"/>
        <v>0</v>
      </c>
      <c r="DI4630">
        <f t="shared" si="1531"/>
        <v>1</v>
      </c>
      <c r="DJ4630">
        <f t="shared" si="1532"/>
        <v>1</v>
      </c>
      <c r="DK4630">
        <f t="shared" si="1533"/>
        <v>8</v>
      </c>
    </row>
    <row r="4631" spans="1:115" x14ac:dyDescent="0.25">
      <c r="A4631" s="8">
        <v>36517175</v>
      </c>
      <c r="B4631" t="s">
        <v>327339</v>
      </c>
      <c r="C4631" t="s">
        <v>327399</v>
      </c>
      <c r="D4631" t="s">
        <v>327414</v>
      </c>
      <c r="E4631" t="s">
        <v>327345</v>
      </c>
      <c r="F4631" t="s">
        <v>327346</v>
      </c>
      <c r="G4631" t="s">
        <v>327347</v>
      </c>
      <c r="H4631" t="s">
        <v>327351</v>
      </c>
      <c r="I4631" t="s">
        <v>327349</v>
      </c>
      <c r="J4631" t="s">
        <v>327350</v>
      </c>
      <c r="K4631" t="s">
        <v>327453</v>
      </c>
      <c r="L4631" t="s">
        <v>327355</v>
      </c>
      <c r="M4631" t="s">
        <v>327358</v>
      </c>
      <c r="N4631" t="s">
        <v>327363</v>
      </c>
      <c r="O4631" t="s">
        <v>327365</v>
      </c>
      <c r="P4631" t="s">
        <v>327366</v>
      </c>
      <c r="Q4631" t="s">
        <v>327367</v>
      </c>
      <c r="R4631" t="s">
        <v>327368</v>
      </c>
      <c r="S4631" t="s">
        <v>327534</v>
      </c>
      <c r="T4631" t="s">
        <v>327370</v>
      </c>
      <c r="U4631" t="s">
        <v>327408</v>
      </c>
      <c r="V4631" t="s">
        <v>327418</v>
      </c>
      <c r="W4631" t="s">
        <v>327419</v>
      </c>
      <c r="X4631" t="s">
        <v>327420</v>
      </c>
      <c r="Y4631" t="s">
        <v>327379</v>
      </c>
      <c r="Z4631" t="s">
        <v>327380</v>
      </c>
      <c r="AA4631" t="s">
        <v>327421</v>
      </c>
      <c r="AB4631" t="s">
        <v>327381</v>
      </c>
      <c r="AC4631" t="s">
        <v>327422</v>
      </c>
      <c r="AD4631" t="s">
        <v>327389</v>
      </c>
      <c r="AE4631" t="s">
        <v>327395</v>
      </c>
      <c r="AF4631" t="s">
        <v>327434</v>
      </c>
      <c r="CP4631">
        <f t="shared" si="1513"/>
        <v>1</v>
      </c>
      <c r="CQ4631">
        <f t="shared" si="1514"/>
        <v>1</v>
      </c>
      <c r="CR4631">
        <f t="shared" si="1515"/>
        <v>0</v>
      </c>
      <c r="CS4631">
        <f t="shared" si="1516"/>
        <v>2</v>
      </c>
      <c r="CT4631">
        <f t="shared" si="1517"/>
        <v>2</v>
      </c>
      <c r="CU4631">
        <f t="shared" si="1518"/>
        <v>1</v>
      </c>
      <c r="CV4631">
        <f t="shared" si="1519"/>
        <v>0</v>
      </c>
      <c r="CW4631">
        <f t="shared" si="1520"/>
        <v>0</v>
      </c>
      <c r="CX4631">
        <f t="shared" si="1521"/>
        <v>0</v>
      </c>
      <c r="CY4631">
        <f t="shared" si="1522"/>
        <v>1</v>
      </c>
      <c r="DA4631">
        <f t="shared" si="1523"/>
        <v>1</v>
      </c>
      <c r="DB4631">
        <f t="shared" si="1524"/>
        <v>1</v>
      </c>
      <c r="DC4631">
        <f t="shared" si="1525"/>
        <v>0</v>
      </c>
      <c r="DD4631">
        <f t="shared" si="1526"/>
        <v>1</v>
      </c>
      <c r="DE4631">
        <f t="shared" si="1527"/>
        <v>1</v>
      </c>
      <c r="DF4631">
        <f t="shared" si="1528"/>
        <v>1</v>
      </c>
      <c r="DG4631">
        <f t="shared" si="1529"/>
        <v>0</v>
      </c>
      <c r="DH4631">
        <f t="shared" si="1530"/>
        <v>0</v>
      </c>
      <c r="DI4631">
        <f t="shared" si="1531"/>
        <v>0</v>
      </c>
      <c r="DJ4631">
        <f t="shared" si="1532"/>
        <v>1</v>
      </c>
      <c r="DK4631">
        <f t="shared" si="1533"/>
        <v>6</v>
      </c>
    </row>
    <row r="4632" spans="1:115" x14ac:dyDescent="0.25">
      <c r="A4632" s="8">
        <v>24182137</v>
      </c>
      <c r="B4632" t="s">
        <v>327339</v>
      </c>
      <c r="C4632" t="s">
        <v>327399</v>
      </c>
      <c r="D4632" t="s">
        <v>327414</v>
      </c>
      <c r="E4632" t="s">
        <v>327345</v>
      </c>
      <c r="F4632" t="s">
        <v>327346</v>
      </c>
      <c r="G4632" t="s">
        <v>327347</v>
      </c>
      <c r="H4632" t="s">
        <v>327349</v>
      </c>
      <c r="I4632" t="s">
        <v>327350</v>
      </c>
      <c r="J4632" t="s">
        <v>327453</v>
      </c>
      <c r="K4632" t="s">
        <v>327354</v>
      </c>
      <c r="L4632" t="s">
        <v>327355</v>
      </c>
      <c r="M4632" t="s">
        <v>327358</v>
      </c>
      <c r="N4632" t="s">
        <v>327363</v>
      </c>
      <c r="O4632" t="s">
        <v>327364</v>
      </c>
      <c r="P4632" t="s">
        <v>327365</v>
      </c>
      <c r="Q4632" t="s">
        <v>327366</v>
      </c>
      <c r="R4632" t="s">
        <v>327367</v>
      </c>
      <c r="S4632" t="s">
        <v>327417</v>
      </c>
      <c r="T4632" t="s">
        <v>327408</v>
      </c>
      <c r="U4632" t="s">
        <v>327371</v>
      </c>
      <c r="V4632" t="s">
        <v>327418</v>
      </c>
      <c r="W4632" t="s">
        <v>327419</v>
      </c>
      <c r="X4632" t="s">
        <v>327420</v>
      </c>
      <c r="Y4632" t="s">
        <v>327379</v>
      </c>
      <c r="Z4632" t="s">
        <v>327380</v>
      </c>
      <c r="AA4632" t="s">
        <v>327421</v>
      </c>
      <c r="AB4632" t="s">
        <v>327422</v>
      </c>
      <c r="AC4632" t="s">
        <v>327389</v>
      </c>
      <c r="AD4632" t="s">
        <v>327392</v>
      </c>
      <c r="AE4632" t="s">
        <v>327395</v>
      </c>
      <c r="AF4632" t="s">
        <v>327396</v>
      </c>
      <c r="AG4632" t="s">
        <v>327397</v>
      </c>
      <c r="CP4632">
        <f t="shared" si="1513"/>
        <v>1</v>
      </c>
      <c r="CQ4632">
        <f t="shared" si="1514"/>
        <v>1</v>
      </c>
      <c r="CR4632">
        <f t="shared" si="1515"/>
        <v>1</v>
      </c>
      <c r="CS4632">
        <f t="shared" si="1516"/>
        <v>2</v>
      </c>
      <c r="CT4632">
        <f t="shared" si="1517"/>
        <v>2</v>
      </c>
      <c r="CU4632">
        <f t="shared" si="1518"/>
        <v>1</v>
      </c>
      <c r="CV4632">
        <f t="shared" si="1519"/>
        <v>0</v>
      </c>
      <c r="CW4632">
        <f t="shared" si="1520"/>
        <v>0</v>
      </c>
      <c r="CX4632">
        <f t="shared" si="1521"/>
        <v>0</v>
      </c>
      <c r="CY4632">
        <f t="shared" si="1522"/>
        <v>1</v>
      </c>
      <c r="DA4632">
        <f t="shared" si="1523"/>
        <v>1</v>
      </c>
      <c r="DB4632">
        <f t="shared" si="1524"/>
        <v>1</v>
      </c>
      <c r="DC4632">
        <f t="shared" si="1525"/>
        <v>1</v>
      </c>
      <c r="DD4632">
        <f t="shared" si="1526"/>
        <v>1</v>
      </c>
      <c r="DE4632">
        <f t="shared" si="1527"/>
        <v>1</v>
      </c>
      <c r="DF4632">
        <f t="shared" si="1528"/>
        <v>1</v>
      </c>
      <c r="DG4632">
        <f t="shared" si="1529"/>
        <v>0</v>
      </c>
      <c r="DH4632">
        <f t="shared" si="1530"/>
        <v>0</v>
      </c>
      <c r="DI4632">
        <f t="shared" si="1531"/>
        <v>0</v>
      </c>
      <c r="DJ4632">
        <f t="shared" si="1532"/>
        <v>1</v>
      </c>
      <c r="DK4632">
        <f t="shared" si="1533"/>
        <v>7</v>
      </c>
    </row>
    <row r="4633" spans="1:115" x14ac:dyDescent="0.25">
      <c r="A4633" s="8">
        <v>8806783</v>
      </c>
      <c r="B4633" t="s">
        <v>327339</v>
      </c>
      <c r="C4633" t="s">
        <v>327399</v>
      </c>
      <c r="D4633" t="s">
        <v>327414</v>
      </c>
      <c r="E4633" t="s">
        <v>327345</v>
      </c>
      <c r="F4633" t="s">
        <v>327346</v>
      </c>
      <c r="G4633" t="s">
        <v>327347</v>
      </c>
      <c r="H4633" t="s">
        <v>327350</v>
      </c>
      <c r="I4633" t="s">
        <v>327355</v>
      </c>
      <c r="J4633" t="s">
        <v>327358</v>
      </c>
      <c r="K4633" t="s">
        <v>327363</v>
      </c>
      <c r="L4633" t="s">
        <v>327364</v>
      </c>
      <c r="M4633" t="s">
        <v>327365</v>
      </c>
      <c r="N4633" t="s">
        <v>327366</v>
      </c>
      <c r="O4633" t="s">
        <v>327367</v>
      </c>
      <c r="P4633" t="s">
        <v>327417</v>
      </c>
      <c r="Q4633" t="s">
        <v>327408</v>
      </c>
      <c r="R4633" t="s">
        <v>327371</v>
      </c>
      <c r="S4633" t="s">
        <v>327418</v>
      </c>
      <c r="T4633" t="s">
        <v>327419</v>
      </c>
      <c r="U4633" t="s">
        <v>327420</v>
      </c>
      <c r="V4633" t="s">
        <v>327380</v>
      </c>
      <c r="W4633" t="s">
        <v>327379</v>
      </c>
      <c r="X4633" t="s">
        <v>327421</v>
      </c>
      <c r="Y4633" t="s">
        <v>327422</v>
      </c>
      <c r="Z4633" t="s">
        <v>327389</v>
      </c>
      <c r="AA4633" t="s">
        <v>327395</v>
      </c>
      <c r="AB4633" t="s">
        <v>327396</v>
      </c>
      <c r="AC4633" t="s">
        <v>327397</v>
      </c>
      <c r="CP4633">
        <f t="shared" si="1513"/>
        <v>1</v>
      </c>
      <c r="CQ4633">
        <f t="shared" si="1514"/>
        <v>1</v>
      </c>
      <c r="CR4633">
        <f t="shared" si="1515"/>
        <v>1</v>
      </c>
      <c r="CS4633">
        <f t="shared" si="1516"/>
        <v>2</v>
      </c>
      <c r="CT4633">
        <f t="shared" si="1517"/>
        <v>2</v>
      </c>
      <c r="CU4633">
        <f t="shared" si="1518"/>
        <v>1</v>
      </c>
      <c r="CV4633">
        <f t="shared" si="1519"/>
        <v>0</v>
      </c>
      <c r="CW4633">
        <f t="shared" si="1520"/>
        <v>0</v>
      </c>
      <c r="CX4633">
        <f t="shared" si="1521"/>
        <v>0</v>
      </c>
      <c r="CY4633">
        <f t="shared" si="1522"/>
        <v>1</v>
      </c>
      <c r="DA4633">
        <f t="shared" si="1523"/>
        <v>1</v>
      </c>
      <c r="DB4633">
        <f t="shared" si="1524"/>
        <v>1</v>
      </c>
      <c r="DC4633">
        <f t="shared" si="1525"/>
        <v>1</v>
      </c>
      <c r="DD4633">
        <f t="shared" si="1526"/>
        <v>1</v>
      </c>
      <c r="DE4633">
        <f t="shared" si="1527"/>
        <v>1</v>
      </c>
      <c r="DF4633">
        <f t="shared" si="1528"/>
        <v>1</v>
      </c>
      <c r="DG4633">
        <f t="shared" si="1529"/>
        <v>0</v>
      </c>
      <c r="DH4633">
        <f t="shared" si="1530"/>
        <v>0</v>
      </c>
      <c r="DI4633">
        <f t="shared" si="1531"/>
        <v>0</v>
      </c>
      <c r="DJ4633">
        <f t="shared" si="1532"/>
        <v>1</v>
      </c>
      <c r="DK4633">
        <f t="shared" si="1533"/>
        <v>7</v>
      </c>
    </row>
    <row r="4634" spans="1:115" x14ac:dyDescent="0.25">
      <c r="A4634" s="8">
        <v>2281147</v>
      </c>
      <c r="B4634" t="s">
        <v>327339</v>
      </c>
      <c r="C4634" t="s">
        <v>327510</v>
      </c>
      <c r="D4634" t="s">
        <v>327341</v>
      </c>
      <c r="E4634" t="s">
        <v>327399</v>
      </c>
      <c r="F4634" t="s">
        <v>327474</v>
      </c>
      <c r="G4634" t="s">
        <v>327342</v>
      </c>
      <c r="H4634" t="s">
        <v>327345</v>
      </c>
      <c r="I4634" t="s">
        <v>327346</v>
      </c>
      <c r="J4634" t="s">
        <v>327437</v>
      </c>
      <c r="K4634" t="s">
        <v>327347</v>
      </c>
      <c r="L4634" t="s">
        <v>327348</v>
      </c>
      <c r="M4634" t="s">
        <v>327350</v>
      </c>
      <c r="N4634" t="s">
        <v>327351</v>
      </c>
      <c r="O4634" t="s">
        <v>327352</v>
      </c>
      <c r="P4634" t="s">
        <v>327353</v>
      </c>
      <c r="Q4634" t="s">
        <v>327443</v>
      </c>
      <c r="R4634" t="s">
        <v>327355</v>
      </c>
      <c r="S4634" t="s">
        <v>327504</v>
      </c>
      <c r="T4634" t="s">
        <v>327358</v>
      </c>
      <c r="U4634" t="s">
        <v>327362</v>
      </c>
      <c r="V4634" t="s">
        <v>327911</v>
      </c>
      <c r="W4634" t="s">
        <v>327363</v>
      </c>
      <c r="X4634" t="s">
        <v>327364</v>
      </c>
      <c r="Y4634" t="s">
        <v>327365</v>
      </c>
      <c r="Z4634" t="s">
        <v>327366</v>
      </c>
      <c r="AA4634" t="s">
        <v>327367</v>
      </c>
      <c r="AB4634" t="s">
        <v>327368</v>
      </c>
      <c r="AC4634" t="s">
        <v>327369</v>
      </c>
      <c r="AD4634" t="s">
        <v>327370</v>
      </c>
      <c r="AE4634" t="s">
        <v>327930</v>
      </c>
      <c r="AF4634" t="s">
        <v>327417</v>
      </c>
      <c r="AG4634" t="s">
        <v>327408</v>
      </c>
      <c r="AH4634" t="s">
        <v>327574</v>
      </c>
      <c r="AI4634" t="s">
        <v>327385</v>
      </c>
      <c r="AJ4634" t="s">
        <v>327371</v>
      </c>
      <c r="AK4634" t="s">
        <v>327418</v>
      </c>
      <c r="AL4634" t="s">
        <v>327373</v>
      </c>
      <c r="AM4634" t="s">
        <v>327419</v>
      </c>
      <c r="AN4634" t="s">
        <v>327374</v>
      </c>
      <c r="AO4634" t="s">
        <v>327409</v>
      </c>
      <c r="AP4634" t="s">
        <v>327420</v>
      </c>
      <c r="AQ4634" t="s">
        <v>327379</v>
      </c>
      <c r="AR4634" t="s">
        <v>327380</v>
      </c>
      <c r="AS4634" t="s">
        <v>327421</v>
      </c>
      <c r="AT4634" t="s">
        <v>327381</v>
      </c>
      <c r="AU4634" t="s">
        <v>327422</v>
      </c>
      <c r="AV4634" t="s">
        <v>327494</v>
      </c>
      <c r="AW4634" t="s">
        <v>327389</v>
      </c>
      <c r="AX4634" t="s">
        <v>327390</v>
      </c>
      <c r="AY4634" t="s">
        <v>327516</v>
      </c>
      <c r="AZ4634" t="s">
        <v>327637</v>
      </c>
      <c r="BA4634" t="s">
        <v>327391</v>
      </c>
      <c r="BB4634" t="s">
        <v>327394</v>
      </c>
      <c r="BC4634" t="s">
        <v>327395</v>
      </c>
      <c r="BD4634" t="s">
        <v>327396</v>
      </c>
      <c r="BE4634" t="s">
        <v>327397</v>
      </c>
      <c r="CP4634">
        <f t="shared" si="1513"/>
        <v>1</v>
      </c>
      <c r="CQ4634">
        <f t="shared" si="1514"/>
        <v>1</v>
      </c>
      <c r="CR4634">
        <f t="shared" si="1515"/>
        <v>1</v>
      </c>
      <c r="CS4634">
        <f t="shared" si="1516"/>
        <v>2</v>
      </c>
      <c r="CT4634">
        <f t="shared" si="1517"/>
        <v>2</v>
      </c>
      <c r="CU4634">
        <f t="shared" si="1518"/>
        <v>1</v>
      </c>
      <c r="CV4634">
        <f t="shared" si="1519"/>
        <v>1</v>
      </c>
      <c r="CW4634">
        <f t="shared" si="1520"/>
        <v>0</v>
      </c>
      <c r="CX4634">
        <f t="shared" si="1521"/>
        <v>0</v>
      </c>
      <c r="CY4634">
        <f t="shared" si="1522"/>
        <v>1</v>
      </c>
      <c r="DA4634">
        <f t="shared" si="1523"/>
        <v>1</v>
      </c>
      <c r="DB4634">
        <f t="shared" si="1524"/>
        <v>1</v>
      </c>
      <c r="DC4634">
        <f t="shared" si="1525"/>
        <v>1</v>
      </c>
      <c r="DD4634">
        <f t="shared" si="1526"/>
        <v>1</v>
      </c>
      <c r="DE4634">
        <f t="shared" si="1527"/>
        <v>1</v>
      </c>
      <c r="DF4634">
        <f t="shared" si="1528"/>
        <v>1</v>
      </c>
      <c r="DG4634">
        <f t="shared" si="1529"/>
        <v>1</v>
      </c>
      <c r="DH4634">
        <f t="shared" si="1530"/>
        <v>0</v>
      </c>
      <c r="DI4634">
        <f t="shared" si="1531"/>
        <v>0</v>
      </c>
      <c r="DJ4634">
        <f t="shared" si="1532"/>
        <v>1</v>
      </c>
      <c r="DK4634">
        <f t="shared" si="1533"/>
        <v>8</v>
      </c>
    </row>
    <row r="4635" spans="1:115" x14ac:dyDescent="0.25">
      <c r="A4635" s="8">
        <v>25290969</v>
      </c>
      <c r="B4635" t="s">
        <v>327339</v>
      </c>
      <c r="C4635" t="s">
        <v>327399</v>
      </c>
      <c r="D4635" t="s">
        <v>327414</v>
      </c>
      <c r="E4635" t="s">
        <v>327345</v>
      </c>
      <c r="F4635" t="s">
        <v>327346</v>
      </c>
      <c r="G4635" t="s">
        <v>327347</v>
      </c>
      <c r="H4635" t="s">
        <v>327349</v>
      </c>
      <c r="I4635" t="s">
        <v>327350</v>
      </c>
      <c r="J4635" t="s">
        <v>327453</v>
      </c>
      <c r="K4635" t="s">
        <v>327354</v>
      </c>
      <c r="L4635" t="s">
        <v>327355</v>
      </c>
      <c r="M4635" t="s">
        <v>327358</v>
      </c>
      <c r="N4635" t="s">
        <v>327363</v>
      </c>
      <c r="O4635" t="s">
        <v>327364</v>
      </c>
      <c r="P4635" t="s">
        <v>327365</v>
      </c>
      <c r="Q4635" t="s">
        <v>327366</v>
      </c>
      <c r="R4635" t="s">
        <v>327367</v>
      </c>
      <c r="S4635" t="s">
        <v>327417</v>
      </c>
      <c r="T4635" t="s">
        <v>327408</v>
      </c>
      <c r="U4635" t="s">
        <v>327371</v>
      </c>
      <c r="V4635" t="s">
        <v>327418</v>
      </c>
      <c r="W4635" t="s">
        <v>327419</v>
      </c>
      <c r="X4635" t="s">
        <v>327420</v>
      </c>
      <c r="Y4635" t="s">
        <v>327379</v>
      </c>
      <c r="Z4635" t="s">
        <v>327380</v>
      </c>
      <c r="AA4635" t="s">
        <v>327421</v>
      </c>
      <c r="AB4635" t="s">
        <v>327422</v>
      </c>
      <c r="AC4635" t="s">
        <v>327389</v>
      </c>
      <c r="AD4635" t="s">
        <v>327392</v>
      </c>
      <c r="AE4635" t="s">
        <v>327395</v>
      </c>
      <c r="AF4635" t="s">
        <v>327396</v>
      </c>
      <c r="AG4635" t="s">
        <v>327397</v>
      </c>
      <c r="CP4635">
        <f t="shared" si="1513"/>
        <v>1</v>
      </c>
      <c r="CQ4635">
        <f t="shared" si="1514"/>
        <v>1</v>
      </c>
      <c r="CR4635">
        <f t="shared" si="1515"/>
        <v>1</v>
      </c>
      <c r="CS4635">
        <f t="shared" si="1516"/>
        <v>2</v>
      </c>
      <c r="CT4635">
        <f t="shared" si="1517"/>
        <v>2</v>
      </c>
      <c r="CU4635">
        <f t="shared" si="1518"/>
        <v>1</v>
      </c>
      <c r="CV4635">
        <f t="shared" si="1519"/>
        <v>0</v>
      </c>
      <c r="CW4635">
        <f t="shared" si="1520"/>
        <v>0</v>
      </c>
      <c r="CX4635">
        <f t="shared" si="1521"/>
        <v>0</v>
      </c>
      <c r="CY4635">
        <f t="shared" si="1522"/>
        <v>1</v>
      </c>
      <c r="DA4635">
        <f t="shared" si="1523"/>
        <v>1</v>
      </c>
      <c r="DB4635">
        <f t="shared" si="1524"/>
        <v>1</v>
      </c>
      <c r="DC4635">
        <f t="shared" si="1525"/>
        <v>1</v>
      </c>
      <c r="DD4635">
        <f t="shared" si="1526"/>
        <v>1</v>
      </c>
      <c r="DE4635">
        <f t="shared" si="1527"/>
        <v>1</v>
      </c>
      <c r="DF4635">
        <f t="shared" si="1528"/>
        <v>1</v>
      </c>
      <c r="DG4635">
        <f t="shared" si="1529"/>
        <v>0</v>
      </c>
      <c r="DH4635">
        <f t="shared" si="1530"/>
        <v>0</v>
      </c>
      <c r="DI4635">
        <f t="shared" si="1531"/>
        <v>0</v>
      </c>
      <c r="DJ4635">
        <f t="shared" si="1532"/>
        <v>1</v>
      </c>
      <c r="DK4635">
        <f t="shared" si="1533"/>
        <v>7</v>
      </c>
    </row>
    <row r="4636" spans="1:115" x14ac:dyDescent="0.25">
      <c r="A4636" s="8">
        <v>23900717</v>
      </c>
      <c r="B4636" t="s">
        <v>327339</v>
      </c>
      <c r="C4636" t="s">
        <v>327399</v>
      </c>
      <c r="D4636" t="s">
        <v>327414</v>
      </c>
      <c r="E4636" t="s">
        <v>327345</v>
      </c>
      <c r="F4636" t="s">
        <v>327346</v>
      </c>
      <c r="G4636" t="s">
        <v>327347</v>
      </c>
      <c r="H4636" t="s">
        <v>327349</v>
      </c>
      <c r="I4636" t="s">
        <v>327350</v>
      </c>
      <c r="J4636" t="s">
        <v>327453</v>
      </c>
      <c r="K4636" t="s">
        <v>327354</v>
      </c>
      <c r="L4636" t="s">
        <v>327355</v>
      </c>
      <c r="M4636" t="s">
        <v>327358</v>
      </c>
      <c r="N4636" t="s">
        <v>327363</v>
      </c>
      <c r="O4636" t="s">
        <v>327364</v>
      </c>
      <c r="P4636" t="s">
        <v>327365</v>
      </c>
      <c r="Q4636" t="s">
        <v>327366</v>
      </c>
      <c r="R4636" t="s">
        <v>327367</v>
      </c>
      <c r="S4636" t="s">
        <v>327417</v>
      </c>
      <c r="T4636" t="s">
        <v>327408</v>
      </c>
      <c r="U4636" t="s">
        <v>327371</v>
      </c>
      <c r="V4636" t="s">
        <v>327418</v>
      </c>
      <c r="W4636" t="s">
        <v>327419</v>
      </c>
      <c r="X4636" t="s">
        <v>327420</v>
      </c>
      <c r="Y4636" t="s">
        <v>327379</v>
      </c>
      <c r="Z4636" t="s">
        <v>327380</v>
      </c>
      <c r="AA4636" t="s">
        <v>327421</v>
      </c>
      <c r="AB4636" t="s">
        <v>327422</v>
      </c>
      <c r="AC4636" t="s">
        <v>327389</v>
      </c>
      <c r="AD4636" t="s">
        <v>327392</v>
      </c>
      <c r="AE4636" t="s">
        <v>327395</v>
      </c>
      <c r="AF4636" t="s">
        <v>327396</v>
      </c>
      <c r="AG4636" t="s">
        <v>327397</v>
      </c>
      <c r="CP4636">
        <f t="shared" si="1513"/>
        <v>1</v>
      </c>
      <c r="CQ4636">
        <f t="shared" si="1514"/>
        <v>1</v>
      </c>
      <c r="CR4636">
        <f t="shared" si="1515"/>
        <v>1</v>
      </c>
      <c r="CS4636">
        <f t="shared" si="1516"/>
        <v>2</v>
      </c>
      <c r="CT4636">
        <f t="shared" si="1517"/>
        <v>2</v>
      </c>
      <c r="CU4636">
        <f t="shared" si="1518"/>
        <v>1</v>
      </c>
      <c r="CV4636">
        <f t="shared" si="1519"/>
        <v>0</v>
      </c>
      <c r="CW4636">
        <f t="shared" si="1520"/>
        <v>0</v>
      </c>
      <c r="CX4636">
        <f t="shared" si="1521"/>
        <v>0</v>
      </c>
      <c r="CY4636">
        <f t="shared" si="1522"/>
        <v>1</v>
      </c>
      <c r="DA4636">
        <f t="shared" si="1523"/>
        <v>1</v>
      </c>
      <c r="DB4636">
        <f t="shared" si="1524"/>
        <v>1</v>
      </c>
      <c r="DC4636">
        <f t="shared" si="1525"/>
        <v>1</v>
      </c>
      <c r="DD4636">
        <f t="shared" si="1526"/>
        <v>1</v>
      </c>
      <c r="DE4636">
        <f t="shared" si="1527"/>
        <v>1</v>
      </c>
      <c r="DF4636">
        <f t="shared" si="1528"/>
        <v>1</v>
      </c>
      <c r="DG4636">
        <f t="shared" si="1529"/>
        <v>0</v>
      </c>
      <c r="DH4636">
        <f t="shared" si="1530"/>
        <v>0</v>
      </c>
      <c r="DI4636">
        <f t="shared" si="1531"/>
        <v>0</v>
      </c>
      <c r="DJ4636">
        <f t="shared" si="1532"/>
        <v>1</v>
      </c>
      <c r="DK4636">
        <f t="shared" si="1533"/>
        <v>7</v>
      </c>
    </row>
    <row r="4637" spans="1:115" x14ac:dyDescent="0.25">
      <c r="A4637" s="8">
        <v>25290572</v>
      </c>
      <c r="B4637" t="s">
        <v>327339</v>
      </c>
      <c r="C4637" t="s">
        <v>327399</v>
      </c>
      <c r="D4637" t="s">
        <v>327414</v>
      </c>
      <c r="E4637" t="s">
        <v>327345</v>
      </c>
      <c r="F4637" t="s">
        <v>327346</v>
      </c>
      <c r="G4637" t="s">
        <v>327347</v>
      </c>
      <c r="H4637" t="s">
        <v>327349</v>
      </c>
      <c r="I4637" t="s">
        <v>327350</v>
      </c>
      <c r="J4637" t="s">
        <v>327453</v>
      </c>
      <c r="K4637" t="s">
        <v>327354</v>
      </c>
      <c r="L4637" t="s">
        <v>327355</v>
      </c>
      <c r="M4637" t="s">
        <v>327358</v>
      </c>
      <c r="N4637" t="s">
        <v>327363</v>
      </c>
      <c r="O4637" t="s">
        <v>327364</v>
      </c>
      <c r="P4637" t="s">
        <v>327365</v>
      </c>
      <c r="Q4637" t="s">
        <v>327366</v>
      </c>
      <c r="R4637" t="s">
        <v>327367</v>
      </c>
      <c r="S4637" t="s">
        <v>327417</v>
      </c>
      <c r="T4637" t="s">
        <v>327408</v>
      </c>
      <c r="U4637" t="s">
        <v>327371</v>
      </c>
      <c r="V4637" t="s">
        <v>327418</v>
      </c>
      <c r="W4637" t="s">
        <v>327419</v>
      </c>
      <c r="X4637" t="s">
        <v>327420</v>
      </c>
      <c r="Y4637" t="s">
        <v>327379</v>
      </c>
      <c r="Z4637" t="s">
        <v>327380</v>
      </c>
      <c r="AA4637" t="s">
        <v>327421</v>
      </c>
      <c r="AB4637" t="s">
        <v>327422</v>
      </c>
      <c r="AC4637" t="s">
        <v>327389</v>
      </c>
      <c r="AD4637" t="s">
        <v>327392</v>
      </c>
      <c r="AE4637" t="s">
        <v>327395</v>
      </c>
      <c r="AF4637" t="s">
        <v>327396</v>
      </c>
      <c r="AG4637" t="s">
        <v>327397</v>
      </c>
      <c r="CP4637">
        <f t="shared" si="1513"/>
        <v>1</v>
      </c>
      <c r="CQ4637">
        <f t="shared" si="1514"/>
        <v>1</v>
      </c>
      <c r="CR4637">
        <f t="shared" si="1515"/>
        <v>1</v>
      </c>
      <c r="CS4637">
        <f t="shared" si="1516"/>
        <v>2</v>
      </c>
      <c r="CT4637">
        <f t="shared" si="1517"/>
        <v>2</v>
      </c>
      <c r="CU4637">
        <f t="shared" si="1518"/>
        <v>1</v>
      </c>
      <c r="CV4637">
        <f t="shared" si="1519"/>
        <v>0</v>
      </c>
      <c r="CW4637">
        <f t="shared" si="1520"/>
        <v>0</v>
      </c>
      <c r="CX4637">
        <f t="shared" si="1521"/>
        <v>0</v>
      </c>
      <c r="CY4637">
        <f t="shared" si="1522"/>
        <v>1</v>
      </c>
      <c r="DA4637">
        <f t="shared" si="1523"/>
        <v>1</v>
      </c>
      <c r="DB4637">
        <f t="shared" si="1524"/>
        <v>1</v>
      </c>
      <c r="DC4637">
        <f t="shared" si="1525"/>
        <v>1</v>
      </c>
      <c r="DD4637">
        <f t="shared" si="1526"/>
        <v>1</v>
      </c>
      <c r="DE4637">
        <f t="shared" si="1527"/>
        <v>1</v>
      </c>
      <c r="DF4637">
        <f t="shared" si="1528"/>
        <v>1</v>
      </c>
      <c r="DG4637">
        <f t="shared" si="1529"/>
        <v>0</v>
      </c>
      <c r="DH4637">
        <f t="shared" si="1530"/>
        <v>0</v>
      </c>
      <c r="DI4637">
        <f t="shared" si="1531"/>
        <v>0</v>
      </c>
      <c r="DJ4637">
        <f t="shared" si="1532"/>
        <v>1</v>
      </c>
      <c r="DK4637">
        <f t="shared" si="1533"/>
        <v>7</v>
      </c>
    </row>
    <row r="4638" spans="1:115" x14ac:dyDescent="0.25">
      <c r="A4638" s="8">
        <v>4331684</v>
      </c>
      <c r="B4638" t="s">
        <v>327495</v>
      </c>
      <c r="C4638" t="s">
        <v>327422</v>
      </c>
      <c r="D4638" t="s">
        <v>327365</v>
      </c>
      <c r="E4638" t="s">
        <v>327366</v>
      </c>
      <c r="F4638" t="s">
        <v>327367</v>
      </c>
      <c r="G4638" t="s">
        <v>327453</v>
      </c>
      <c r="H4638" t="s">
        <v>327408</v>
      </c>
      <c r="I4638" t="s">
        <v>327439</v>
      </c>
      <c r="J4638" t="s">
        <v>327358</v>
      </c>
      <c r="K4638" t="s">
        <v>327419</v>
      </c>
      <c r="L4638" t="s">
        <v>327347</v>
      </c>
      <c r="M4638" t="s">
        <v>327396</v>
      </c>
      <c r="N4638" t="s">
        <v>327363</v>
      </c>
      <c r="CP4638">
        <f t="shared" si="1513"/>
        <v>1</v>
      </c>
      <c r="CQ4638">
        <f t="shared" si="1514"/>
        <v>1</v>
      </c>
      <c r="CR4638">
        <f t="shared" si="1515"/>
        <v>0</v>
      </c>
      <c r="CS4638">
        <f t="shared" si="1516"/>
        <v>1</v>
      </c>
      <c r="CT4638">
        <f t="shared" si="1517"/>
        <v>1</v>
      </c>
      <c r="CU4638">
        <f t="shared" si="1518"/>
        <v>1</v>
      </c>
      <c r="CV4638">
        <f t="shared" si="1519"/>
        <v>0</v>
      </c>
      <c r="CW4638">
        <f t="shared" si="1520"/>
        <v>0</v>
      </c>
      <c r="CX4638">
        <f t="shared" si="1521"/>
        <v>0</v>
      </c>
      <c r="CY4638">
        <f t="shared" si="1522"/>
        <v>1</v>
      </c>
      <c r="DA4638">
        <f t="shared" si="1523"/>
        <v>1</v>
      </c>
      <c r="DB4638">
        <f t="shared" si="1524"/>
        <v>1</v>
      </c>
      <c r="DC4638">
        <f t="shared" si="1525"/>
        <v>0</v>
      </c>
      <c r="DD4638">
        <f t="shared" si="1526"/>
        <v>1</v>
      </c>
      <c r="DE4638">
        <f t="shared" si="1527"/>
        <v>1</v>
      </c>
      <c r="DF4638">
        <f t="shared" si="1528"/>
        <v>1</v>
      </c>
      <c r="DG4638">
        <f t="shared" si="1529"/>
        <v>0</v>
      </c>
      <c r="DH4638">
        <f t="shared" si="1530"/>
        <v>0</v>
      </c>
      <c r="DI4638">
        <f t="shared" si="1531"/>
        <v>0</v>
      </c>
      <c r="DJ4638">
        <f t="shared" si="1532"/>
        <v>1</v>
      </c>
      <c r="DK4638">
        <f t="shared" si="1533"/>
        <v>6</v>
      </c>
    </row>
    <row r="4639" spans="1:115" x14ac:dyDescent="0.25">
      <c r="A4639" s="8">
        <v>13019720</v>
      </c>
      <c r="B4639" t="s">
        <v>327339</v>
      </c>
      <c r="C4639" t="s">
        <v>327421</v>
      </c>
      <c r="D4639" t="s">
        <v>327422</v>
      </c>
      <c r="E4639" t="s">
        <v>327365</v>
      </c>
      <c r="F4639" t="s">
        <v>327366</v>
      </c>
      <c r="G4639" t="s">
        <v>327453</v>
      </c>
      <c r="H4639" t="s">
        <v>327355</v>
      </c>
      <c r="I4639" t="s">
        <v>327408</v>
      </c>
      <c r="J4639" t="s">
        <v>327418</v>
      </c>
      <c r="K4639" t="s">
        <v>327439</v>
      </c>
      <c r="L4639" t="s">
        <v>327419</v>
      </c>
      <c r="M4639" t="s">
        <v>327420</v>
      </c>
      <c r="N4639" t="s">
        <v>327347</v>
      </c>
      <c r="O4639" t="s">
        <v>327396</v>
      </c>
      <c r="P4639" t="s">
        <v>327363</v>
      </c>
      <c r="Q4639" t="s">
        <v>327379</v>
      </c>
      <c r="CP4639">
        <f t="shared" si="1513"/>
        <v>1</v>
      </c>
      <c r="CQ4639">
        <f t="shared" si="1514"/>
        <v>1</v>
      </c>
      <c r="CR4639">
        <f t="shared" si="1515"/>
        <v>0</v>
      </c>
      <c r="CS4639">
        <f t="shared" si="1516"/>
        <v>1</v>
      </c>
      <c r="CT4639">
        <f t="shared" si="1517"/>
        <v>2</v>
      </c>
      <c r="CU4639">
        <f t="shared" si="1518"/>
        <v>1</v>
      </c>
      <c r="CV4639">
        <f t="shared" si="1519"/>
        <v>0</v>
      </c>
      <c r="CW4639">
        <f t="shared" si="1520"/>
        <v>0</v>
      </c>
      <c r="CX4639">
        <f t="shared" si="1521"/>
        <v>0</v>
      </c>
      <c r="CY4639">
        <f t="shared" si="1522"/>
        <v>1</v>
      </c>
      <c r="DA4639">
        <f t="shared" si="1523"/>
        <v>1</v>
      </c>
      <c r="DB4639">
        <f t="shared" si="1524"/>
        <v>1</v>
      </c>
      <c r="DC4639">
        <f t="shared" si="1525"/>
        <v>0</v>
      </c>
      <c r="DD4639">
        <f t="shared" si="1526"/>
        <v>1</v>
      </c>
      <c r="DE4639">
        <f t="shared" si="1527"/>
        <v>1</v>
      </c>
      <c r="DF4639">
        <f t="shared" si="1528"/>
        <v>1</v>
      </c>
      <c r="DG4639">
        <f t="shared" si="1529"/>
        <v>0</v>
      </c>
      <c r="DH4639">
        <f t="shared" si="1530"/>
        <v>0</v>
      </c>
      <c r="DI4639">
        <f t="shared" si="1531"/>
        <v>0</v>
      </c>
      <c r="DJ4639">
        <f t="shared" si="1532"/>
        <v>1</v>
      </c>
      <c r="DK4639">
        <f t="shared" si="1533"/>
        <v>6</v>
      </c>
    </row>
    <row r="4640" spans="1:115" x14ac:dyDescent="0.25">
      <c r="A4640" s="8">
        <v>23252443</v>
      </c>
      <c r="B4640" t="s">
        <v>327339</v>
      </c>
      <c r="C4640" t="s">
        <v>327414</v>
      </c>
      <c r="D4640" t="s">
        <v>327347</v>
      </c>
      <c r="E4640" t="s">
        <v>327349</v>
      </c>
      <c r="F4640" t="s">
        <v>327453</v>
      </c>
      <c r="G4640" t="s">
        <v>327354</v>
      </c>
      <c r="H4640" t="s">
        <v>327355</v>
      </c>
      <c r="I4640" t="s">
        <v>327358</v>
      </c>
      <c r="J4640" t="s">
        <v>327363</v>
      </c>
      <c r="K4640" t="s">
        <v>327365</v>
      </c>
      <c r="L4640" t="s">
        <v>327366</v>
      </c>
      <c r="M4640" t="s">
        <v>327367</v>
      </c>
      <c r="N4640" t="s">
        <v>327408</v>
      </c>
      <c r="O4640" t="s">
        <v>327371</v>
      </c>
      <c r="P4640" t="s">
        <v>327418</v>
      </c>
      <c r="Q4640" t="s">
        <v>327419</v>
      </c>
      <c r="R4640" t="s">
        <v>327420</v>
      </c>
      <c r="S4640" t="s">
        <v>327379</v>
      </c>
      <c r="T4640" t="s">
        <v>327421</v>
      </c>
      <c r="U4640" t="s">
        <v>327422</v>
      </c>
      <c r="V4640" t="s">
        <v>327392</v>
      </c>
      <c r="W4640" t="s">
        <v>327395</v>
      </c>
      <c r="X4640" t="s">
        <v>327396</v>
      </c>
      <c r="Y4640" t="s">
        <v>327397</v>
      </c>
      <c r="CP4640">
        <f t="shared" si="1513"/>
        <v>1</v>
      </c>
      <c r="CQ4640">
        <f t="shared" si="1514"/>
        <v>1</v>
      </c>
      <c r="CR4640">
        <f t="shared" si="1515"/>
        <v>1</v>
      </c>
      <c r="CS4640">
        <f t="shared" si="1516"/>
        <v>1</v>
      </c>
      <c r="CT4640">
        <f t="shared" si="1517"/>
        <v>2</v>
      </c>
      <c r="CU4640">
        <f t="shared" si="1518"/>
        <v>1</v>
      </c>
      <c r="CV4640">
        <f t="shared" si="1519"/>
        <v>0</v>
      </c>
      <c r="CW4640">
        <f t="shared" si="1520"/>
        <v>0</v>
      </c>
      <c r="CX4640">
        <f t="shared" si="1521"/>
        <v>0</v>
      </c>
      <c r="CY4640">
        <f t="shared" si="1522"/>
        <v>1</v>
      </c>
      <c r="DA4640">
        <f t="shared" si="1523"/>
        <v>1</v>
      </c>
      <c r="DB4640">
        <f t="shared" si="1524"/>
        <v>1</v>
      </c>
      <c r="DC4640">
        <f t="shared" si="1525"/>
        <v>1</v>
      </c>
      <c r="DD4640">
        <f t="shared" si="1526"/>
        <v>1</v>
      </c>
      <c r="DE4640">
        <f t="shared" si="1527"/>
        <v>1</v>
      </c>
      <c r="DF4640">
        <f t="shared" si="1528"/>
        <v>1</v>
      </c>
      <c r="DG4640">
        <f t="shared" si="1529"/>
        <v>0</v>
      </c>
      <c r="DH4640">
        <f t="shared" si="1530"/>
        <v>0</v>
      </c>
      <c r="DI4640">
        <f t="shared" si="1531"/>
        <v>0</v>
      </c>
      <c r="DJ4640">
        <f t="shared" si="1532"/>
        <v>1</v>
      </c>
      <c r="DK4640">
        <f t="shared" si="1533"/>
        <v>7</v>
      </c>
    </row>
    <row r="4641" spans="1:115" x14ac:dyDescent="0.25">
      <c r="A4641" s="8">
        <v>53236209</v>
      </c>
      <c r="B4641" t="s">
        <v>327339</v>
      </c>
      <c r="C4641" t="s">
        <v>327421</v>
      </c>
      <c r="D4641" t="s">
        <v>327350</v>
      </c>
      <c r="E4641" t="s">
        <v>327422</v>
      </c>
      <c r="F4641" t="s">
        <v>327440</v>
      </c>
      <c r="G4641" t="s">
        <v>327365</v>
      </c>
      <c r="H4641" t="s">
        <v>327366</v>
      </c>
      <c r="I4641" t="s">
        <v>327367</v>
      </c>
      <c r="J4641" t="s">
        <v>327389</v>
      </c>
      <c r="K4641" t="s">
        <v>327417</v>
      </c>
      <c r="L4641" t="s">
        <v>327408</v>
      </c>
      <c r="M4641" t="s">
        <v>327414</v>
      </c>
      <c r="N4641" t="s">
        <v>327358</v>
      </c>
      <c r="O4641" t="s">
        <v>327419</v>
      </c>
      <c r="P4641" t="s">
        <v>327373</v>
      </c>
      <c r="Q4641" t="s">
        <v>327346</v>
      </c>
      <c r="R4641" t="s">
        <v>327347</v>
      </c>
      <c r="S4641" t="s">
        <v>327396</v>
      </c>
      <c r="T4641" t="s">
        <v>327363</v>
      </c>
      <c r="U4641" t="s">
        <v>327379</v>
      </c>
      <c r="CP4641">
        <f t="shared" si="1513"/>
        <v>1</v>
      </c>
      <c r="CQ4641">
        <f t="shared" si="1514"/>
        <v>1</v>
      </c>
      <c r="CR4641">
        <f t="shared" si="1515"/>
        <v>0</v>
      </c>
      <c r="CS4641">
        <f t="shared" si="1516"/>
        <v>1</v>
      </c>
      <c r="CT4641">
        <f t="shared" si="1517"/>
        <v>1</v>
      </c>
      <c r="CU4641">
        <f t="shared" si="1518"/>
        <v>1</v>
      </c>
      <c r="CV4641">
        <f t="shared" si="1519"/>
        <v>1</v>
      </c>
      <c r="CW4641">
        <f t="shared" si="1520"/>
        <v>0</v>
      </c>
      <c r="CX4641">
        <f t="shared" si="1521"/>
        <v>0</v>
      </c>
      <c r="CY4641">
        <f t="shared" si="1522"/>
        <v>1</v>
      </c>
      <c r="DA4641">
        <f t="shared" si="1523"/>
        <v>1</v>
      </c>
      <c r="DB4641">
        <f t="shared" si="1524"/>
        <v>1</v>
      </c>
      <c r="DC4641">
        <f t="shared" si="1525"/>
        <v>0</v>
      </c>
      <c r="DD4641">
        <f t="shared" si="1526"/>
        <v>1</v>
      </c>
      <c r="DE4641">
        <f t="shared" si="1527"/>
        <v>1</v>
      </c>
      <c r="DF4641">
        <f t="shared" si="1528"/>
        <v>1</v>
      </c>
      <c r="DG4641">
        <f t="shared" si="1529"/>
        <v>1</v>
      </c>
      <c r="DH4641">
        <f t="shared" si="1530"/>
        <v>0</v>
      </c>
      <c r="DI4641">
        <f t="shared" si="1531"/>
        <v>0</v>
      </c>
      <c r="DJ4641">
        <f t="shared" si="1532"/>
        <v>1</v>
      </c>
      <c r="DK4641">
        <f t="shared" si="1533"/>
        <v>7</v>
      </c>
    </row>
    <row r="4642" spans="1:115" x14ac:dyDescent="0.25">
      <c r="A4642" s="8">
        <v>49946146</v>
      </c>
      <c r="B4642" t="s">
        <v>327339</v>
      </c>
      <c r="C4642" t="s">
        <v>327340</v>
      </c>
      <c r="D4642" t="s">
        <v>327458</v>
      </c>
      <c r="E4642" t="s">
        <v>327399</v>
      </c>
      <c r="F4642" t="s">
        <v>327752</v>
      </c>
      <c r="G4642" t="s">
        <v>327346</v>
      </c>
      <c r="H4642" t="s">
        <v>327347</v>
      </c>
      <c r="I4642" t="s">
        <v>327348</v>
      </c>
      <c r="J4642" t="s">
        <v>327349</v>
      </c>
      <c r="K4642" t="s">
        <v>327350</v>
      </c>
      <c r="L4642" t="s">
        <v>327351</v>
      </c>
      <c r="M4642" t="s">
        <v>327354</v>
      </c>
      <c r="N4642" t="s">
        <v>327462</v>
      </c>
      <c r="O4642" t="s">
        <v>327355</v>
      </c>
      <c r="P4642" t="s">
        <v>327358</v>
      </c>
      <c r="Q4642" t="s">
        <v>327363</v>
      </c>
      <c r="R4642" t="s">
        <v>327365</v>
      </c>
      <c r="S4642" t="s">
        <v>327366</v>
      </c>
      <c r="T4642" t="s">
        <v>327367</v>
      </c>
      <c r="U4642" t="s">
        <v>327368</v>
      </c>
      <c r="V4642" t="s">
        <v>327370</v>
      </c>
      <c r="W4642" t="s">
        <v>327408</v>
      </c>
      <c r="X4642" t="s">
        <v>327372</v>
      </c>
      <c r="Y4642" t="s">
        <v>327418</v>
      </c>
      <c r="Z4642" t="s">
        <v>327373</v>
      </c>
      <c r="AA4642" t="s">
        <v>327420</v>
      </c>
      <c r="AB4642" t="s">
        <v>327379</v>
      </c>
      <c r="AC4642" t="s">
        <v>327380</v>
      </c>
      <c r="AD4642" t="s">
        <v>327421</v>
      </c>
      <c r="AE4642" t="s">
        <v>327431</v>
      </c>
      <c r="AF4642" t="s">
        <v>327389</v>
      </c>
      <c r="AG4642" t="s">
        <v>327390</v>
      </c>
      <c r="AH4642" t="s">
        <v>327391</v>
      </c>
      <c r="AI4642" t="s">
        <v>327392</v>
      </c>
      <c r="AJ4642" t="s">
        <v>327394</v>
      </c>
      <c r="AK4642" t="s">
        <v>327395</v>
      </c>
      <c r="AL4642" t="s">
        <v>327396</v>
      </c>
      <c r="AM4642" t="s">
        <v>327397</v>
      </c>
      <c r="CP4642">
        <f t="shared" si="1513"/>
        <v>1</v>
      </c>
      <c r="CQ4642">
        <f t="shared" si="1514"/>
        <v>1</v>
      </c>
      <c r="CR4642">
        <f t="shared" si="1515"/>
        <v>0</v>
      </c>
      <c r="CS4642">
        <f t="shared" si="1516"/>
        <v>1</v>
      </c>
      <c r="CT4642">
        <f t="shared" si="1517"/>
        <v>2</v>
      </c>
      <c r="CU4642">
        <f t="shared" si="1518"/>
        <v>1</v>
      </c>
      <c r="CV4642">
        <f t="shared" si="1519"/>
        <v>1</v>
      </c>
      <c r="CW4642">
        <f t="shared" si="1520"/>
        <v>0</v>
      </c>
      <c r="CX4642">
        <f t="shared" si="1521"/>
        <v>1</v>
      </c>
      <c r="CY4642">
        <f t="shared" si="1522"/>
        <v>1</v>
      </c>
      <c r="DA4642">
        <f t="shared" si="1523"/>
        <v>1</v>
      </c>
      <c r="DB4642">
        <f t="shared" si="1524"/>
        <v>1</v>
      </c>
      <c r="DC4642">
        <f t="shared" si="1525"/>
        <v>0</v>
      </c>
      <c r="DD4642">
        <f t="shared" si="1526"/>
        <v>1</v>
      </c>
      <c r="DE4642">
        <f t="shared" si="1527"/>
        <v>1</v>
      </c>
      <c r="DF4642">
        <f t="shared" si="1528"/>
        <v>1</v>
      </c>
      <c r="DG4642">
        <f t="shared" si="1529"/>
        <v>1</v>
      </c>
      <c r="DH4642">
        <f t="shared" si="1530"/>
        <v>0</v>
      </c>
      <c r="DI4642">
        <f t="shared" si="1531"/>
        <v>1</v>
      </c>
      <c r="DJ4642">
        <f t="shared" si="1532"/>
        <v>1</v>
      </c>
      <c r="DK4642">
        <f t="shared" si="1533"/>
        <v>8</v>
      </c>
    </row>
    <row r="4643" spans="1:115" x14ac:dyDescent="0.25">
      <c r="A4643" s="8">
        <v>28539464</v>
      </c>
      <c r="B4643" t="s">
        <v>327339</v>
      </c>
      <c r="C4643" t="s">
        <v>327421</v>
      </c>
      <c r="D4643" t="s">
        <v>327420</v>
      </c>
      <c r="E4643" t="s">
        <v>327366</v>
      </c>
      <c r="F4643" t="s">
        <v>327389</v>
      </c>
      <c r="G4643" t="s">
        <v>327453</v>
      </c>
      <c r="H4643" t="s">
        <v>327446</v>
      </c>
      <c r="I4643" t="s">
        <v>327355</v>
      </c>
      <c r="J4643" t="s">
        <v>327408</v>
      </c>
      <c r="K4643" t="s">
        <v>327418</v>
      </c>
      <c r="L4643" t="s">
        <v>327414</v>
      </c>
      <c r="M4643" t="s">
        <v>327373</v>
      </c>
      <c r="N4643" t="s">
        <v>327346</v>
      </c>
      <c r="O4643" t="s">
        <v>327347</v>
      </c>
      <c r="P4643" t="s">
        <v>327396</v>
      </c>
      <c r="Q4643" t="s">
        <v>327363</v>
      </c>
      <c r="R4643" t="s">
        <v>327379</v>
      </c>
      <c r="CP4643">
        <f t="shared" si="1513"/>
        <v>1</v>
      </c>
      <c r="CQ4643">
        <f t="shared" si="1514"/>
        <v>1</v>
      </c>
      <c r="CR4643">
        <f t="shared" si="1515"/>
        <v>0</v>
      </c>
      <c r="CS4643">
        <f t="shared" si="1516"/>
        <v>0</v>
      </c>
      <c r="CT4643">
        <f t="shared" si="1517"/>
        <v>1</v>
      </c>
      <c r="CU4643">
        <f t="shared" si="1518"/>
        <v>1</v>
      </c>
      <c r="CV4643">
        <f t="shared" si="1519"/>
        <v>1</v>
      </c>
      <c r="CW4643">
        <f t="shared" si="1520"/>
        <v>1</v>
      </c>
      <c r="CX4643">
        <f t="shared" si="1521"/>
        <v>0</v>
      </c>
      <c r="CY4643">
        <f t="shared" si="1522"/>
        <v>1</v>
      </c>
      <c r="DA4643">
        <f t="shared" si="1523"/>
        <v>1</v>
      </c>
      <c r="DB4643">
        <f t="shared" si="1524"/>
        <v>1</v>
      </c>
      <c r="DC4643">
        <f t="shared" si="1525"/>
        <v>0</v>
      </c>
      <c r="DD4643">
        <f t="shared" si="1526"/>
        <v>0</v>
      </c>
      <c r="DE4643">
        <f t="shared" si="1527"/>
        <v>1</v>
      </c>
      <c r="DF4643">
        <f t="shared" si="1528"/>
        <v>1</v>
      </c>
      <c r="DG4643">
        <f t="shared" si="1529"/>
        <v>1</v>
      </c>
      <c r="DH4643">
        <f t="shared" si="1530"/>
        <v>1</v>
      </c>
      <c r="DI4643">
        <f t="shared" si="1531"/>
        <v>0</v>
      </c>
      <c r="DJ4643">
        <f t="shared" si="1532"/>
        <v>1</v>
      </c>
      <c r="DK4643">
        <f t="shared" si="1533"/>
        <v>7</v>
      </c>
    </row>
    <row r="4644" spans="1:115" x14ac:dyDescent="0.25">
      <c r="A4644" s="8">
        <v>51044853</v>
      </c>
      <c r="B4644" t="s">
        <v>327339</v>
      </c>
      <c r="C4644" t="s">
        <v>327458</v>
      </c>
      <c r="D4644" t="s">
        <v>327414</v>
      </c>
      <c r="E4644" t="s">
        <v>327346</v>
      </c>
      <c r="F4644" t="s">
        <v>327347</v>
      </c>
      <c r="G4644" t="s">
        <v>327349</v>
      </c>
      <c r="H4644" t="s">
        <v>327350</v>
      </c>
      <c r="I4644" t="s">
        <v>327462</v>
      </c>
      <c r="J4644" t="s">
        <v>327355</v>
      </c>
      <c r="K4644" t="s">
        <v>327358</v>
      </c>
      <c r="L4644" t="s">
        <v>327363</v>
      </c>
      <c r="M4644" t="s">
        <v>327365</v>
      </c>
      <c r="N4644" t="s">
        <v>327366</v>
      </c>
      <c r="O4644" t="s">
        <v>327367</v>
      </c>
      <c r="P4644" t="s">
        <v>327408</v>
      </c>
      <c r="Q4644" t="s">
        <v>327418</v>
      </c>
      <c r="R4644" t="s">
        <v>327373</v>
      </c>
      <c r="S4644" t="s">
        <v>327420</v>
      </c>
      <c r="T4644" t="s">
        <v>327379</v>
      </c>
      <c r="U4644" t="s">
        <v>327421</v>
      </c>
      <c r="V4644" t="s">
        <v>327431</v>
      </c>
      <c r="W4644" t="s">
        <v>327389</v>
      </c>
      <c r="X4644" t="s">
        <v>327396</v>
      </c>
      <c r="CP4644">
        <f t="shared" si="1513"/>
        <v>1</v>
      </c>
      <c r="CQ4644">
        <f t="shared" si="1514"/>
        <v>1</v>
      </c>
      <c r="CR4644">
        <f t="shared" si="1515"/>
        <v>0</v>
      </c>
      <c r="CS4644">
        <f t="shared" si="1516"/>
        <v>1</v>
      </c>
      <c r="CT4644">
        <f t="shared" si="1517"/>
        <v>2</v>
      </c>
      <c r="CU4644">
        <f t="shared" si="1518"/>
        <v>1</v>
      </c>
      <c r="CV4644">
        <f t="shared" si="1519"/>
        <v>1</v>
      </c>
      <c r="CW4644">
        <f t="shared" si="1520"/>
        <v>0</v>
      </c>
      <c r="CX4644">
        <f t="shared" si="1521"/>
        <v>1</v>
      </c>
      <c r="CY4644">
        <f t="shared" si="1522"/>
        <v>1</v>
      </c>
      <c r="DA4644">
        <f t="shared" si="1523"/>
        <v>1</v>
      </c>
      <c r="DB4644">
        <f t="shared" si="1524"/>
        <v>1</v>
      </c>
      <c r="DC4644">
        <f t="shared" si="1525"/>
        <v>0</v>
      </c>
      <c r="DD4644">
        <f t="shared" si="1526"/>
        <v>1</v>
      </c>
      <c r="DE4644">
        <f t="shared" si="1527"/>
        <v>1</v>
      </c>
      <c r="DF4644">
        <f t="shared" si="1528"/>
        <v>1</v>
      </c>
      <c r="DG4644">
        <f t="shared" si="1529"/>
        <v>1</v>
      </c>
      <c r="DH4644">
        <f t="shared" si="1530"/>
        <v>0</v>
      </c>
      <c r="DI4644">
        <f t="shared" si="1531"/>
        <v>1</v>
      </c>
      <c r="DJ4644">
        <f t="shared" si="1532"/>
        <v>1</v>
      </c>
      <c r="DK4644">
        <f t="shared" si="1533"/>
        <v>8</v>
      </c>
    </row>
    <row r="4645" spans="1:115" x14ac:dyDescent="0.25">
      <c r="A4645" s="8">
        <v>13032261</v>
      </c>
      <c r="B4645" t="s">
        <v>327339</v>
      </c>
      <c r="C4645" t="s">
        <v>327421</v>
      </c>
      <c r="D4645" t="s">
        <v>327422</v>
      </c>
      <c r="E4645" t="s">
        <v>327365</v>
      </c>
      <c r="F4645" t="s">
        <v>327366</v>
      </c>
      <c r="G4645" t="s">
        <v>327453</v>
      </c>
      <c r="H4645" t="s">
        <v>327392</v>
      </c>
      <c r="I4645" t="s">
        <v>327355</v>
      </c>
      <c r="J4645" t="s">
        <v>327408</v>
      </c>
      <c r="K4645" t="s">
        <v>327439</v>
      </c>
      <c r="L4645" t="s">
        <v>327419</v>
      </c>
      <c r="M4645" t="s">
        <v>327347</v>
      </c>
      <c r="N4645" t="s">
        <v>327396</v>
      </c>
      <c r="O4645" t="s">
        <v>327363</v>
      </c>
      <c r="P4645" t="s">
        <v>327379</v>
      </c>
      <c r="CP4645">
        <f t="shared" si="1513"/>
        <v>1</v>
      </c>
      <c r="CQ4645">
        <f t="shared" si="1514"/>
        <v>1</v>
      </c>
      <c r="CR4645">
        <f t="shared" si="1515"/>
        <v>0</v>
      </c>
      <c r="CS4645">
        <f t="shared" si="1516"/>
        <v>1</v>
      </c>
      <c r="CT4645">
        <f t="shared" si="1517"/>
        <v>2</v>
      </c>
      <c r="CU4645">
        <f t="shared" si="1518"/>
        <v>1</v>
      </c>
      <c r="CV4645">
        <f t="shared" si="1519"/>
        <v>0</v>
      </c>
      <c r="CW4645">
        <f t="shared" si="1520"/>
        <v>0</v>
      </c>
      <c r="CX4645">
        <f t="shared" si="1521"/>
        <v>0</v>
      </c>
      <c r="CY4645">
        <f t="shared" si="1522"/>
        <v>1</v>
      </c>
      <c r="DA4645">
        <f t="shared" si="1523"/>
        <v>1</v>
      </c>
      <c r="DB4645">
        <f t="shared" si="1524"/>
        <v>1</v>
      </c>
      <c r="DC4645">
        <f t="shared" si="1525"/>
        <v>0</v>
      </c>
      <c r="DD4645">
        <f t="shared" si="1526"/>
        <v>1</v>
      </c>
      <c r="DE4645">
        <f t="shared" si="1527"/>
        <v>1</v>
      </c>
      <c r="DF4645">
        <f t="shared" si="1528"/>
        <v>1</v>
      </c>
      <c r="DG4645">
        <f t="shared" si="1529"/>
        <v>0</v>
      </c>
      <c r="DH4645">
        <f t="shared" si="1530"/>
        <v>0</v>
      </c>
      <c r="DI4645">
        <f t="shared" si="1531"/>
        <v>0</v>
      </c>
      <c r="DJ4645">
        <f t="shared" si="1532"/>
        <v>1</v>
      </c>
      <c r="DK4645">
        <f t="shared" si="1533"/>
        <v>6</v>
      </c>
    </row>
    <row r="4646" spans="1:115" x14ac:dyDescent="0.25">
      <c r="A4646" s="8">
        <v>20698375</v>
      </c>
      <c r="B4646" t="s">
        <v>327339</v>
      </c>
      <c r="C4646" t="s">
        <v>327456</v>
      </c>
      <c r="D4646" t="s">
        <v>327341</v>
      </c>
      <c r="E4646" t="s">
        <v>327399</v>
      </c>
      <c r="F4646" t="s">
        <v>327474</v>
      </c>
      <c r="G4646" t="s">
        <v>327344</v>
      </c>
      <c r="H4646" t="s">
        <v>327345</v>
      </c>
      <c r="I4646" t="s">
        <v>327346</v>
      </c>
      <c r="J4646" t="s">
        <v>327347</v>
      </c>
      <c r="K4646" t="s">
        <v>327349</v>
      </c>
      <c r="L4646" t="s">
        <v>327350</v>
      </c>
      <c r="M4646" t="s">
        <v>327354</v>
      </c>
      <c r="N4646" t="s">
        <v>327355</v>
      </c>
      <c r="O4646" t="s">
        <v>327358</v>
      </c>
      <c r="P4646" t="s">
        <v>327361</v>
      </c>
      <c r="Q4646" t="s">
        <v>327363</v>
      </c>
      <c r="R4646" t="s">
        <v>327364</v>
      </c>
      <c r="S4646" t="s">
        <v>327365</v>
      </c>
      <c r="T4646" t="s">
        <v>327366</v>
      </c>
      <c r="U4646" t="s">
        <v>327367</v>
      </c>
      <c r="V4646" t="s">
        <v>327446</v>
      </c>
      <c r="W4646" t="s">
        <v>327369</v>
      </c>
      <c r="X4646" t="s">
        <v>327417</v>
      </c>
      <c r="Y4646" t="s">
        <v>327408</v>
      </c>
      <c r="Z4646" t="s">
        <v>327371</v>
      </c>
      <c r="AA4646" t="s">
        <v>327418</v>
      </c>
      <c r="AB4646" t="s">
        <v>327439</v>
      </c>
      <c r="AC4646" t="s">
        <v>327419</v>
      </c>
      <c r="AD4646" t="s">
        <v>327420</v>
      </c>
      <c r="AE4646" t="s">
        <v>327377</v>
      </c>
      <c r="AF4646" t="s">
        <v>327379</v>
      </c>
      <c r="AG4646" t="s">
        <v>327380</v>
      </c>
      <c r="AH4646" t="s">
        <v>327421</v>
      </c>
      <c r="AI4646" t="s">
        <v>327422</v>
      </c>
      <c r="AJ4646" t="s">
        <v>327389</v>
      </c>
      <c r="AK4646" t="s">
        <v>327390</v>
      </c>
      <c r="AL4646" t="s">
        <v>327394</v>
      </c>
      <c r="AM4646" t="s">
        <v>327395</v>
      </c>
      <c r="AN4646" t="s">
        <v>327396</v>
      </c>
      <c r="AO4646" t="s">
        <v>327397</v>
      </c>
      <c r="CP4646">
        <f t="shared" si="1513"/>
        <v>1</v>
      </c>
      <c r="CQ4646">
        <f t="shared" si="1514"/>
        <v>1</v>
      </c>
      <c r="CR4646">
        <f t="shared" si="1515"/>
        <v>2</v>
      </c>
      <c r="CS4646">
        <f t="shared" si="1516"/>
        <v>2</v>
      </c>
      <c r="CT4646">
        <f t="shared" si="1517"/>
        <v>2</v>
      </c>
      <c r="CU4646">
        <f t="shared" si="1518"/>
        <v>1</v>
      </c>
      <c r="CV4646">
        <f t="shared" si="1519"/>
        <v>0</v>
      </c>
      <c r="CW4646">
        <f t="shared" si="1520"/>
        <v>1</v>
      </c>
      <c r="CX4646">
        <f t="shared" si="1521"/>
        <v>0</v>
      </c>
      <c r="CY4646">
        <f t="shared" si="1522"/>
        <v>1</v>
      </c>
      <c r="DA4646">
        <f t="shared" si="1523"/>
        <v>1</v>
      </c>
      <c r="DB4646">
        <f t="shared" si="1524"/>
        <v>1</v>
      </c>
      <c r="DC4646">
        <f t="shared" si="1525"/>
        <v>1</v>
      </c>
      <c r="DD4646">
        <f t="shared" si="1526"/>
        <v>1</v>
      </c>
      <c r="DE4646">
        <f t="shared" si="1527"/>
        <v>1</v>
      </c>
      <c r="DF4646">
        <f t="shared" si="1528"/>
        <v>1</v>
      </c>
      <c r="DG4646">
        <f t="shared" si="1529"/>
        <v>0</v>
      </c>
      <c r="DH4646">
        <f t="shared" si="1530"/>
        <v>1</v>
      </c>
      <c r="DI4646">
        <f t="shared" si="1531"/>
        <v>0</v>
      </c>
      <c r="DJ4646">
        <f t="shared" si="1532"/>
        <v>1</v>
      </c>
      <c r="DK4646">
        <f t="shared" si="1533"/>
        <v>8</v>
      </c>
    </row>
    <row r="4647" spans="1:115" x14ac:dyDescent="0.25">
      <c r="A4647" s="8">
        <v>40745955</v>
      </c>
      <c r="B4647" t="s">
        <v>327339</v>
      </c>
      <c r="C4647" t="s">
        <v>327399</v>
      </c>
      <c r="D4647" t="s">
        <v>327395</v>
      </c>
      <c r="E4647" t="s">
        <v>327345</v>
      </c>
      <c r="F4647" t="s">
        <v>327346</v>
      </c>
      <c r="G4647" t="s">
        <v>327347</v>
      </c>
      <c r="H4647" t="s">
        <v>327349</v>
      </c>
      <c r="I4647" t="s">
        <v>327350</v>
      </c>
      <c r="J4647" t="s">
        <v>327416</v>
      </c>
      <c r="K4647" t="s">
        <v>327453</v>
      </c>
      <c r="L4647" t="s">
        <v>327354</v>
      </c>
      <c r="M4647" t="s">
        <v>327443</v>
      </c>
      <c r="N4647" t="s">
        <v>327355</v>
      </c>
      <c r="O4647" t="s">
        <v>327358</v>
      </c>
      <c r="P4647" t="s">
        <v>327363</v>
      </c>
      <c r="Q4647" t="s">
        <v>327365</v>
      </c>
      <c r="R4647" t="s">
        <v>327366</v>
      </c>
      <c r="S4647" t="s">
        <v>327367</v>
      </c>
      <c r="T4647" t="s">
        <v>327369</v>
      </c>
      <c r="U4647" t="s">
        <v>327407</v>
      </c>
      <c r="V4647" t="s">
        <v>327417</v>
      </c>
      <c r="W4647" t="s">
        <v>327408</v>
      </c>
      <c r="X4647" t="s">
        <v>327430</v>
      </c>
      <c r="Y4647" t="s">
        <v>327372</v>
      </c>
      <c r="Z4647" t="s">
        <v>327439</v>
      </c>
      <c r="AA4647" t="s">
        <v>327371</v>
      </c>
      <c r="AB4647" t="s">
        <v>327419</v>
      </c>
      <c r="AC4647" t="s">
        <v>327374</v>
      </c>
      <c r="AD4647" t="s">
        <v>328160</v>
      </c>
      <c r="AE4647" t="s">
        <v>327418</v>
      </c>
      <c r="AF4647" t="s">
        <v>327420</v>
      </c>
      <c r="AG4647" t="s">
        <v>327379</v>
      </c>
      <c r="AH4647" t="s">
        <v>327380</v>
      </c>
      <c r="AI4647" t="s">
        <v>327421</v>
      </c>
      <c r="AJ4647" t="s">
        <v>327422</v>
      </c>
      <c r="AK4647" t="s">
        <v>327389</v>
      </c>
      <c r="AL4647" t="s">
        <v>327390</v>
      </c>
      <c r="AM4647" t="s">
        <v>327392</v>
      </c>
      <c r="AN4647" t="s">
        <v>327580</v>
      </c>
      <c r="AO4647" t="s">
        <v>327394</v>
      </c>
      <c r="AP4647" t="s">
        <v>327362</v>
      </c>
      <c r="AQ4647" t="s">
        <v>327396</v>
      </c>
      <c r="AR4647" t="s">
        <v>327397</v>
      </c>
      <c r="CP4647">
        <f t="shared" si="1513"/>
        <v>1</v>
      </c>
      <c r="CQ4647">
        <f t="shared" si="1514"/>
        <v>1</v>
      </c>
      <c r="CR4647">
        <f t="shared" si="1515"/>
        <v>2</v>
      </c>
      <c r="CS4647">
        <f t="shared" si="1516"/>
        <v>2</v>
      </c>
      <c r="CT4647">
        <f t="shared" si="1517"/>
        <v>2</v>
      </c>
      <c r="CU4647">
        <f t="shared" si="1518"/>
        <v>1</v>
      </c>
      <c r="CV4647">
        <f t="shared" si="1519"/>
        <v>0</v>
      </c>
      <c r="CW4647">
        <f t="shared" si="1520"/>
        <v>0</v>
      </c>
      <c r="CX4647">
        <f t="shared" si="1521"/>
        <v>0</v>
      </c>
      <c r="CY4647">
        <f t="shared" si="1522"/>
        <v>1</v>
      </c>
      <c r="DA4647">
        <f t="shared" si="1523"/>
        <v>1</v>
      </c>
      <c r="DB4647">
        <f t="shared" si="1524"/>
        <v>1</v>
      </c>
      <c r="DC4647">
        <f t="shared" si="1525"/>
        <v>1</v>
      </c>
      <c r="DD4647">
        <f t="shared" si="1526"/>
        <v>1</v>
      </c>
      <c r="DE4647">
        <f t="shared" si="1527"/>
        <v>1</v>
      </c>
      <c r="DF4647">
        <f t="shared" si="1528"/>
        <v>1</v>
      </c>
      <c r="DG4647">
        <f t="shared" si="1529"/>
        <v>0</v>
      </c>
      <c r="DH4647">
        <f t="shared" si="1530"/>
        <v>0</v>
      </c>
      <c r="DI4647">
        <f t="shared" si="1531"/>
        <v>0</v>
      </c>
      <c r="DJ4647">
        <f t="shared" si="1532"/>
        <v>1</v>
      </c>
      <c r="DK4647">
        <f t="shared" si="1533"/>
        <v>7</v>
      </c>
    </row>
    <row r="4648" spans="1:115" x14ac:dyDescent="0.25">
      <c r="A4648" s="8">
        <v>48285942</v>
      </c>
      <c r="B4648" t="s">
        <v>327339</v>
      </c>
      <c r="C4648" t="s">
        <v>327399</v>
      </c>
      <c r="D4648" t="s">
        <v>327343</v>
      </c>
      <c r="E4648" t="s">
        <v>327414</v>
      </c>
      <c r="F4648" t="s">
        <v>327346</v>
      </c>
      <c r="G4648" t="s">
        <v>327347</v>
      </c>
      <c r="H4648" t="s">
        <v>327351</v>
      </c>
      <c r="I4648" t="s">
        <v>327350</v>
      </c>
      <c r="J4648" t="s">
        <v>327352</v>
      </c>
      <c r="K4648" t="s">
        <v>327355</v>
      </c>
      <c r="L4648" t="s">
        <v>327363</v>
      </c>
      <c r="M4648" t="s">
        <v>327464</v>
      </c>
      <c r="N4648" t="s">
        <v>327366</v>
      </c>
      <c r="O4648" t="s">
        <v>327369</v>
      </c>
      <c r="P4648" t="s">
        <v>327370</v>
      </c>
      <c r="Q4648" t="s">
        <v>327521</v>
      </c>
      <c r="R4648" t="s">
        <v>327417</v>
      </c>
      <c r="S4648" t="s">
        <v>327408</v>
      </c>
      <c r="T4648" t="s">
        <v>327418</v>
      </c>
      <c r="U4648" t="s">
        <v>327459</v>
      </c>
      <c r="V4648" t="s">
        <v>327373</v>
      </c>
      <c r="W4648" t="s">
        <v>327380</v>
      </c>
      <c r="X4648" t="s">
        <v>327379</v>
      </c>
      <c r="Y4648" t="s">
        <v>327421</v>
      </c>
      <c r="Z4648" t="s">
        <v>327389</v>
      </c>
      <c r="AA4648" t="s">
        <v>327395</v>
      </c>
      <c r="AB4648" t="s">
        <v>327397</v>
      </c>
      <c r="CP4648">
        <f t="shared" si="1513"/>
        <v>1</v>
      </c>
      <c r="CQ4648">
        <f t="shared" si="1514"/>
        <v>1</v>
      </c>
      <c r="CR4648">
        <f t="shared" si="1515"/>
        <v>0</v>
      </c>
      <c r="CS4648">
        <f t="shared" si="1516"/>
        <v>0</v>
      </c>
      <c r="CT4648">
        <f t="shared" si="1517"/>
        <v>1</v>
      </c>
      <c r="CU4648">
        <f t="shared" si="1518"/>
        <v>1</v>
      </c>
      <c r="CV4648">
        <f t="shared" si="1519"/>
        <v>1</v>
      </c>
      <c r="CW4648">
        <f t="shared" si="1520"/>
        <v>0</v>
      </c>
      <c r="CX4648">
        <f t="shared" si="1521"/>
        <v>0</v>
      </c>
      <c r="CY4648">
        <f t="shared" si="1522"/>
        <v>1</v>
      </c>
      <c r="DA4648">
        <f t="shared" si="1523"/>
        <v>1</v>
      </c>
      <c r="DB4648">
        <f t="shared" si="1524"/>
        <v>1</v>
      </c>
      <c r="DC4648">
        <f t="shared" si="1525"/>
        <v>0</v>
      </c>
      <c r="DD4648">
        <f t="shared" si="1526"/>
        <v>0</v>
      </c>
      <c r="DE4648">
        <f t="shared" si="1527"/>
        <v>1</v>
      </c>
      <c r="DF4648">
        <f t="shared" si="1528"/>
        <v>1</v>
      </c>
      <c r="DG4648">
        <f t="shared" si="1529"/>
        <v>1</v>
      </c>
      <c r="DH4648">
        <f t="shared" si="1530"/>
        <v>0</v>
      </c>
      <c r="DI4648">
        <f t="shared" si="1531"/>
        <v>0</v>
      </c>
      <c r="DJ4648">
        <f t="shared" si="1532"/>
        <v>1</v>
      </c>
      <c r="DK4648">
        <f t="shared" si="1533"/>
        <v>6</v>
      </c>
    </row>
    <row r="4649" spans="1:115" x14ac:dyDescent="0.25">
      <c r="A4649" s="8">
        <v>13113626</v>
      </c>
      <c r="B4649" t="s">
        <v>327339</v>
      </c>
      <c r="C4649" t="s">
        <v>327421</v>
      </c>
      <c r="D4649" t="s">
        <v>327347</v>
      </c>
      <c r="E4649" t="s">
        <v>327422</v>
      </c>
      <c r="F4649" t="s">
        <v>327365</v>
      </c>
      <c r="G4649" t="s">
        <v>327366</v>
      </c>
      <c r="H4649" t="s">
        <v>327453</v>
      </c>
      <c r="I4649" t="s">
        <v>327369</v>
      </c>
      <c r="J4649" t="s">
        <v>327355</v>
      </c>
      <c r="K4649" t="s">
        <v>327408</v>
      </c>
      <c r="L4649" t="s">
        <v>327418</v>
      </c>
      <c r="M4649" t="s">
        <v>327439</v>
      </c>
      <c r="N4649" t="s">
        <v>327358</v>
      </c>
      <c r="O4649" t="s">
        <v>327419</v>
      </c>
      <c r="P4649" t="s">
        <v>327420</v>
      </c>
      <c r="Q4649" t="s">
        <v>327395</v>
      </c>
      <c r="R4649" t="s">
        <v>327396</v>
      </c>
      <c r="S4649" t="s">
        <v>327363</v>
      </c>
      <c r="T4649" t="s">
        <v>327379</v>
      </c>
      <c r="U4649" t="s">
        <v>327455</v>
      </c>
      <c r="CP4649">
        <f t="shared" si="1513"/>
        <v>1</v>
      </c>
      <c r="CQ4649">
        <f t="shared" si="1514"/>
        <v>1</v>
      </c>
      <c r="CR4649">
        <f t="shared" si="1515"/>
        <v>0</v>
      </c>
      <c r="CS4649">
        <f t="shared" si="1516"/>
        <v>1</v>
      </c>
      <c r="CT4649">
        <f t="shared" si="1517"/>
        <v>2</v>
      </c>
      <c r="CU4649">
        <f t="shared" si="1518"/>
        <v>1</v>
      </c>
      <c r="CV4649">
        <f t="shared" si="1519"/>
        <v>0</v>
      </c>
      <c r="CW4649">
        <f t="shared" si="1520"/>
        <v>0</v>
      </c>
      <c r="CX4649">
        <f t="shared" si="1521"/>
        <v>0</v>
      </c>
      <c r="CY4649">
        <f t="shared" si="1522"/>
        <v>1</v>
      </c>
      <c r="DA4649">
        <f t="shared" si="1523"/>
        <v>1</v>
      </c>
      <c r="DB4649">
        <f t="shared" si="1524"/>
        <v>1</v>
      </c>
      <c r="DC4649">
        <f t="shared" si="1525"/>
        <v>0</v>
      </c>
      <c r="DD4649">
        <f t="shared" si="1526"/>
        <v>1</v>
      </c>
      <c r="DE4649">
        <f t="shared" si="1527"/>
        <v>1</v>
      </c>
      <c r="DF4649">
        <f t="shared" si="1528"/>
        <v>1</v>
      </c>
      <c r="DG4649">
        <f t="shared" si="1529"/>
        <v>0</v>
      </c>
      <c r="DH4649">
        <f t="shared" si="1530"/>
        <v>0</v>
      </c>
      <c r="DI4649">
        <f t="shared" si="1531"/>
        <v>0</v>
      </c>
      <c r="DJ4649">
        <f t="shared" si="1532"/>
        <v>1</v>
      </c>
      <c r="DK4649">
        <f t="shared" si="1533"/>
        <v>6</v>
      </c>
    </row>
    <row r="4650" spans="1:115" x14ac:dyDescent="0.25">
      <c r="A4650" s="8">
        <v>50309122</v>
      </c>
      <c r="B4650" t="s">
        <v>327339</v>
      </c>
      <c r="C4650" t="s">
        <v>327421</v>
      </c>
      <c r="D4650" t="s">
        <v>327431</v>
      </c>
      <c r="E4650" t="s">
        <v>327366</v>
      </c>
      <c r="F4650" t="s">
        <v>327367</v>
      </c>
      <c r="G4650" t="s">
        <v>327389</v>
      </c>
      <c r="H4650" t="s">
        <v>327446</v>
      </c>
      <c r="I4650" t="s">
        <v>327462</v>
      </c>
      <c r="J4650" t="s">
        <v>327408</v>
      </c>
      <c r="K4650" t="s">
        <v>327414</v>
      </c>
      <c r="L4650" t="s">
        <v>327358</v>
      </c>
      <c r="M4650" t="s">
        <v>327347</v>
      </c>
      <c r="N4650" t="s">
        <v>327376</v>
      </c>
      <c r="O4650" t="s">
        <v>327396</v>
      </c>
      <c r="P4650" t="s">
        <v>327363</v>
      </c>
      <c r="Q4650" t="s">
        <v>327379</v>
      </c>
      <c r="CP4650">
        <f t="shared" si="1513"/>
        <v>1</v>
      </c>
      <c r="CQ4650">
        <f t="shared" si="1514"/>
        <v>1</v>
      </c>
      <c r="CR4650">
        <f t="shared" si="1515"/>
        <v>0</v>
      </c>
      <c r="CS4650">
        <f t="shared" si="1516"/>
        <v>1</v>
      </c>
      <c r="CT4650">
        <f t="shared" si="1517"/>
        <v>1</v>
      </c>
      <c r="CU4650">
        <f t="shared" si="1518"/>
        <v>1</v>
      </c>
      <c r="CV4650">
        <f t="shared" si="1519"/>
        <v>0</v>
      </c>
      <c r="CW4650">
        <f t="shared" si="1520"/>
        <v>1</v>
      </c>
      <c r="CX4650">
        <f t="shared" si="1521"/>
        <v>0</v>
      </c>
      <c r="CY4650">
        <f t="shared" si="1522"/>
        <v>1</v>
      </c>
      <c r="DA4650">
        <f t="shared" si="1523"/>
        <v>1</v>
      </c>
      <c r="DB4650">
        <f t="shared" si="1524"/>
        <v>1</v>
      </c>
      <c r="DC4650">
        <f t="shared" si="1525"/>
        <v>0</v>
      </c>
      <c r="DD4650">
        <f t="shared" si="1526"/>
        <v>1</v>
      </c>
      <c r="DE4650">
        <f t="shared" si="1527"/>
        <v>1</v>
      </c>
      <c r="DF4650">
        <f t="shared" si="1528"/>
        <v>1</v>
      </c>
      <c r="DG4650">
        <f t="shared" si="1529"/>
        <v>0</v>
      </c>
      <c r="DH4650">
        <f t="shared" si="1530"/>
        <v>1</v>
      </c>
      <c r="DI4650">
        <f t="shared" si="1531"/>
        <v>0</v>
      </c>
      <c r="DJ4650">
        <f t="shared" si="1532"/>
        <v>1</v>
      </c>
      <c r="DK4650">
        <f t="shared" si="1533"/>
        <v>7</v>
      </c>
    </row>
    <row r="4651" spans="1:115" x14ac:dyDescent="0.25">
      <c r="A4651" s="8">
        <v>7.9860621536116698E+17</v>
      </c>
      <c r="B4651" t="s">
        <v>327339</v>
      </c>
      <c r="C4651" t="s">
        <v>327458</v>
      </c>
      <c r="D4651" t="s">
        <v>327513</v>
      </c>
      <c r="E4651" t="s">
        <v>327341</v>
      </c>
      <c r="F4651" t="s">
        <v>327399</v>
      </c>
      <c r="G4651" t="s">
        <v>327441</v>
      </c>
      <c r="H4651" t="s">
        <v>327437</v>
      </c>
      <c r="I4651" t="s">
        <v>327346</v>
      </c>
      <c r="J4651" t="s">
        <v>327347</v>
      </c>
      <c r="K4651" t="s">
        <v>327348</v>
      </c>
      <c r="L4651" t="s">
        <v>327349</v>
      </c>
      <c r="M4651" t="s">
        <v>327507</v>
      </c>
      <c r="N4651" t="s">
        <v>327465</v>
      </c>
      <c r="O4651" t="s">
        <v>327352</v>
      </c>
      <c r="P4651" t="s">
        <v>327354</v>
      </c>
      <c r="Q4651" t="s">
        <v>327462</v>
      </c>
      <c r="R4651" t="s">
        <v>327355</v>
      </c>
      <c r="S4651" t="s">
        <v>327357</v>
      </c>
      <c r="T4651" t="s">
        <v>327358</v>
      </c>
      <c r="U4651" t="s">
        <v>327401</v>
      </c>
      <c r="V4651" t="s">
        <v>327360</v>
      </c>
      <c r="W4651" t="s">
        <v>327363</v>
      </c>
      <c r="X4651" t="s">
        <v>327365</v>
      </c>
      <c r="Y4651" t="s">
        <v>327571</v>
      </c>
      <c r="Z4651" t="s">
        <v>327367</v>
      </c>
      <c r="AA4651" t="s">
        <v>327369</v>
      </c>
      <c r="AB4651" t="s">
        <v>327534</v>
      </c>
      <c r="AC4651" t="s">
        <v>327930</v>
      </c>
      <c r="AD4651" t="s">
        <v>327408</v>
      </c>
      <c r="AE4651" t="s">
        <v>327418</v>
      </c>
      <c r="AF4651" t="s">
        <v>327373</v>
      </c>
      <c r="AG4651" t="s">
        <v>327374</v>
      </c>
      <c r="AH4651" t="s">
        <v>327377</v>
      </c>
      <c r="AI4651" t="s">
        <v>327379</v>
      </c>
      <c r="AJ4651" t="s">
        <v>327381</v>
      </c>
      <c r="AK4651" t="s">
        <v>327739</v>
      </c>
      <c r="AL4651" t="s">
        <v>327431</v>
      </c>
      <c r="AM4651" t="s">
        <v>327389</v>
      </c>
      <c r="AN4651" t="s">
        <v>327390</v>
      </c>
      <c r="AO4651" t="s">
        <v>327391</v>
      </c>
      <c r="AP4651" t="s">
        <v>327548</v>
      </c>
      <c r="AQ4651" t="s">
        <v>327394</v>
      </c>
      <c r="AR4651" t="s">
        <v>327395</v>
      </c>
      <c r="AS4651" t="s">
        <v>327396</v>
      </c>
      <c r="AT4651" t="s">
        <v>327397</v>
      </c>
      <c r="CP4651">
        <f t="shared" si="1513"/>
        <v>1</v>
      </c>
      <c r="CQ4651">
        <f t="shared" si="1514"/>
        <v>1</v>
      </c>
      <c r="CR4651">
        <f t="shared" si="1515"/>
        <v>0</v>
      </c>
      <c r="CS4651">
        <f t="shared" si="1516"/>
        <v>1</v>
      </c>
      <c r="CT4651">
        <f t="shared" si="1517"/>
        <v>2</v>
      </c>
      <c r="CU4651">
        <f t="shared" si="1518"/>
        <v>1</v>
      </c>
      <c r="CV4651">
        <f t="shared" si="1519"/>
        <v>1</v>
      </c>
      <c r="CW4651">
        <f t="shared" si="1520"/>
        <v>0</v>
      </c>
      <c r="CX4651">
        <f t="shared" si="1521"/>
        <v>1</v>
      </c>
      <c r="CY4651">
        <f t="shared" si="1522"/>
        <v>1</v>
      </c>
      <c r="DA4651">
        <f t="shared" si="1523"/>
        <v>1</v>
      </c>
      <c r="DB4651">
        <f t="shared" si="1524"/>
        <v>1</v>
      </c>
      <c r="DC4651">
        <f t="shared" si="1525"/>
        <v>0</v>
      </c>
      <c r="DD4651">
        <f t="shared" si="1526"/>
        <v>1</v>
      </c>
      <c r="DE4651">
        <f t="shared" si="1527"/>
        <v>1</v>
      </c>
      <c r="DF4651">
        <f t="shared" si="1528"/>
        <v>1</v>
      </c>
      <c r="DG4651">
        <f t="shared" si="1529"/>
        <v>1</v>
      </c>
      <c r="DH4651">
        <f t="shared" si="1530"/>
        <v>0</v>
      </c>
      <c r="DI4651">
        <f t="shared" si="1531"/>
        <v>1</v>
      </c>
      <c r="DJ4651">
        <f t="shared" si="1532"/>
        <v>1</v>
      </c>
      <c r="DK4651">
        <f t="shared" si="1533"/>
        <v>8</v>
      </c>
    </row>
    <row r="4652" spans="1:115" x14ac:dyDescent="0.25">
      <c r="A4652" s="8">
        <v>39892290</v>
      </c>
      <c r="B4652" t="s">
        <v>327339</v>
      </c>
      <c r="C4652" t="s">
        <v>327421</v>
      </c>
      <c r="D4652" t="s">
        <v>327349</v>
      </c>
      <c r="E4652" t="s">
        <v>327347</v>
      </c>
      <c r="F4652" t="s">
        <v>327346</v>
      </c>
      <c r="G4652" t="s">
        <v>327365</v>
      </c>
      <c r="H4652" t="s">
        <v>327366</v>
      </c>
      <c r="I4652" t="s">
        <v>327390</v>
      </c>
      <c r="J4652" t="s">
        <v>327367</v>
      </c>
      <c r="K4652" t="s">
        <v>327399</v>
      </c>
      <c r="L4652" t="s">
        <v>327354</v>
      </c>
      <c r="M4652" t="s">
        <v>327355</v>
      </c>
      <c r="N4652" t="s">
        <v>327408</v>
      </c>
      <c r="O4652" t="s">
        <v>327372</v>
      </c>
      <c r="P4652" t="s">
        <v>327414</v>
      </c>
      <c r="Q4652" t="s">
        <v>327358</v>
      </c>
      <c r="R4652" t="s">
        <v>327394</v>
      </c>
      <c r="S4652" t="s">
        <v>327395</v>
      </c>
      <c r="T4652" t="s">
        <v>327363</v>
      </c>
      <c r="U4652" t="s">
        <v>327379</v>
      </c>
      <c r="CP4652">
        <f t="shared" si="1513"/>
        <v>1</v>
      </c>
      <c r="CQ4652">
        <f t="shared" si="1514"/>
        <v>1</v>
      </c>
      <c r="CR4652">
        <f t="shared" si="1515"/>
        <v>0</v>
      </c>
      <c r="CS4652">
        <f t="shared" si="1516"/>
        <v>0</v>
      </c>
      <c r="CT4652">
        <f t="shared" si="1517"/>
        <v>1</v>
      </c>
      <c r="CU4652">
        <f t="shared" si="1518"/>
        <v>1</v>
      </c>
      <c r="CV4652">
        <f t="shared" si="1519"/>
        <v>0</v>
      </c>
      <c r="CW4652">
        <f t="shared" si="1520"/>
        <v>0</v>
      </c>
      <c r="CX4652">
        <f t="shared" si="1521"/>
        <v>0</v>
      </c>
      <c r="CY4652">
        <f t="shared" si="1522"/>
        <v>1</v>
      </c>
      <c r="DA4652">
        <f t="shared" si="1523"/>
        <v>1</v>
      </c>
      <c r="DB4652">
        <f t="shared" si="1524"/>
        <v>1</v>
      </c>
      <c r="DC4652">
        <f t="shared" si="1525"/>
        <v>0</v>
      </c>
      <c r="DD4652">
        <f t="shared" si="1526"/>
        <v>0</v>
      </c>
      <c r="DE4652">
        <f t="shared" si="1527"/>
        <v>1</v>
      </c>
      <c r="DF4652">
        <f t="shared" si="1528"/>
        <v>1</v>
      </c>
      <c r="DG4652">
        <f t="shared" si="1529"/>
        <v>0</v>
      </c>
      <c r="DH4652">
        <f t="shared" si="1530"/>
        <v>0</v>
      </c>
      <c r="DI4652">
        <f t="shared" si="1531"/>
        <v>0</v>
      </c>
      <c r="DJ4652">
        <f t="shared" si="1532"/>
        <v>1</v>
      </c>
      <c r="DK4652">
        <f t="shared" si="1533"/>
        <v>5</v>
      </c>
    </row>
    <row r="4653" spans="1:115" x14ac:dyDescent="0.25">
      <c r="A4653" s="8">
        <v>37530767</v>
      </c>
      <c r="B4653" t="s">
        <v>327339</v>
      </c>
      <c r="C4653" t="s">
        <v>327399</v>
      </c>
      <c r="D4653" t="s">
        <v>327345</v>
      </c>
      <c r="E4653" t="s">
        <v>327346</v>
      </c>
      <c r="F4653" t="s">
        <v>327347</v>
      </c>
      <c r="G4653" t="s">
        <v>327350</v>
      </c>
      <c r="H4653" t="s">
        <v>327355</v>
      </c>
      <c r="I4653" t="s">
        <v>327358</v>
      </c>
      <c r="J4653" t="s">
        <v>327361</v>
      </c>
      <c r="K4653" t="s">
        <v>327363</v>
      </c>
      <c r="L4653" t="s">
        <v>327364</v>
      </c>
      <c r="M4653" t="s">
        <v>327365</v>
      </c>
      <c r="N4653" t="s">
        <v>327366</v>
      </c>
      <c r="O4653" t="s">
        <v>327367</v>
      </c>
      <c r="P4653" t="s">
        <v>327369</v>
      </c>
      <c r="Q4653" t="s">
        <v>327417</v>
      </c>
      <c r="R4653" t="s">
        <v>327408</v>
      </c>
      <c r="S4653" t="s">
        <v>327372</v>
      </c>
      <c r="T4653" t="s">
        <v>327439</v>
      </c>
      <c r="U4653" t="s">
        <v>327379</v>
      </c>
      <c r="V4653" t="s">
        <v>327380</v>
      </c>
      <c r="W4653" t="s">
        <v>327421</v>
      </c>
      <c r="X4653" t="s">
        <v>327389</v>
      </c>
      <c r="Y4653" t="s">
        <v>327390</v>
      </c>
      <c r="Z4653" t="s">
        <v>327394</v>
      </c>
      <c r="AA4653" t="s">
        <v>327395</v>
      </c>
      <c r="CP4653">
        <f t="shared" si="1513"/>
        <v>1</v>
      </c>
      <c r="CQ4653">
        <f t="shared" si="1514"/>
        <v>1</v>
      </c>
      <c r="CR4653">
        <f t="shared" si="1515"/>
        <v>1</v>
      </c>
      <c r="CS4653">
        <f t="shared" si="1516"/>
        <v>1</v>
      </c>
      <c r="CT4653">
        <f t="shared" si="1517"/>
        <v>1</v>
      </c>
      <c r="CU4653">
        <f t="shared" si="1518"/>
        <v>1</v>
      </c>
      <c r="CV4653">
        <f t="shared" si="1519"/>
        <v>0</v>
      </c>
      <c r="CW4653">
        <f t="shared" si="1520"/>
        <v>0</v>
      </c>
      <c r="CX4653">
        <f t="shared" si="1521"/>
        <v>0</v>
      </c>
      <c r="CY4653">
        <f t="shared" si="1522"/>
        <v>1</v>
      </c>
      <c r="DA4653">
        <f t="shared" si="1523"/>
        <v>1</v>
      </c>
      <c r="DB4653">
        <f t="shared" si="1524"/>
        <v>1</v>
      </c>
      <c r="DC4653">
        <f t="shared" si="1525"/>
        <v>1</v>
      </c>
      <c r="DD4653">
        <f t="shared" si="1526"/>
        <v>1</v>
      </c>
      <c r="DE4653">
        <f t="shared" si="1527"/>
        <v>1</v>
      </c>
      <c r="DF4653">
        <f t="shared" si="1528"/>
        <v>1</v>
      </c>
      <c r="DG4653">
        <f t="shared" si="1529"/>
        <v>0</v>
      </c>
      <c r="DH4653">
        <f t="shared" si="1530"/>
        <v>0</v>
      </c>
      <c r="DI4653">
        <f t="shared" si="1531"/>
        <v>0</v>
      </c>
      <c r="DJ4653">
        <f t="shared" si="1532"/>
        <v>1</v>
      </c>
      <c r="DK4653">
        <f t="shared" si="1533"/>
        <v>7</v>
      </c>
    </row>
    <row r="4654" spans="1:115" x14ac:dyDescent="0.25">
      <c r="A4654" s="8">
        <v>54015907</v>
      </c>
      <c r="B4654" t="s">
        <v>327339</v>
      </c>
      <c r="C4654" t="s">
        <v>327458</v>
      </c>
      <c r="D4654" t="s">
        <v>327513</v>
      </c>
      <c r="E4654" t="s">
        <v>327341</v>
      </c>
      <c r="F4654" t="s">
        <v>327399</v>
      </c>
      <c r="G4654" t="s">
        <v>327720</v>
      </c>
      <c r="H4654" t="s">
        <v>327414</v>
      </c>
      <c r="I4654" t="s">
        <v>327345</v>
      </c>
      <c r="J4654" t="s">
        <v>327346</v>
      </c>
      <c r="K4654" t="s">
        <v>327437</v>
      </c>
      <c r="L4654" t="s">
        <v>327347</v>
      </c>
      <c r="M4654" t="s">
        <v>327497</v>
      </c>
      <c r="N4654" t="s">
        <v>327452</v>
      </c>
      <c r="O4654" t="s">
        <v>327348</v>
      </c>
      <c r="P4654" t="s">
        <v>327349</v>
      </c>
      <c r="Q4654" t="s">
        <v>327350</v>
      </c>
      <c r="R4654" t="s">
        <v>327465</v>
      </c>
      <c r="S4654" t="s">
        <v>327352</v>
      </c>
      <c r="T4654" t="s">
        <v>327354</v>
      </c>
      <c r="U4654" t="s">
        <v>327443</v>
      </c>
      <c r="V4654" t="s">
        <v>327355</v>
      </c>
      <c r="W4654" t="s">
        <v>327358</v>
      </c>
      <c r="X4654" t="s">
        <v>327401</v>
      </c>
      <c r="Y4654" t="s">
        <v>327362</v>
      </c>
      <c r="Z4654" t="s">
        <v>327363</v>
      </c>
      <c r="AA4654" t="s">
        <v>327364</v>
      </c>
      <c r="AB4654" t="s">
        <v>327396</v>
      </c>
      <c r="AC4654" t="s">
        <v>327365</v>
      </c>
      <c r="AD4654" t="s">
        <v>327367</v>
      </c>
      <c r="AE4654" t="s">
        <v>327368</v>
      </c>
      <c r="AF4654" t="s">
        <v>327446</v>
      </c>
      <c r="AG4654" t="s">
        <v>327484</v>
      </c>
      <c r="AH4654" t="s">
        <v>327545</v>
      </c>
      <c r="AI4654" t="s">
        <v>327482</v>
      </c>
      <c r="AJ4654" t="s">
        <v>327407</v>
      </c>
      <c r="AK4654" t="s">
        <v>327534</v>
      </c>
      <c r="AL4654" t="s">
        <v>327370</v>
      </c>
      <c r="AM4654" t="s">
        <v>327408</v>
      </c>
      <c r="AN4654" t="s">
        <v>327371</v>
      </c>
      <c r="AO4654" t="s">
        <v>327372</v>
      </c>
      <c r="AP4654" t="s">
        <v>327418</v>
      </c>
      <c r="AQ4654" t="s">
        <v>327373</v>
      </c>
      <c r="AR4654" t="s">
        <v>327409</v>
      </c>
      <c r="AS4654" t="s">
        <v>327374</v>
      </c>
      <c r="AT4654" t="s">
        <v>327420</v>
      </c>
      <c r="AU4654" t="s">
        <v>327377</v>
      </c>
      <c r="AV4654" t="s">
        <v>327379</v>
      </c>
      <c r="AW4654" t="s">
        <v>327380</v>
      </c>
      <c r="AX4654" t="s">
        <v>327421</v>
      </c>
      <c r="AY4654" t="s">
        <v>327381</v>
      </c>
      <c r="AZ4654" t="s">
        <v>327389</v>
      </c>
      <c r="BA4654" t="s">
        <v>327719</v>
      </c>
      <c r="BB4654" t="s">
        <v>327390</v>
      </c>
      <c r="BC4654" t="s">
        <v>327461</v>
      </c>
      <c r="BD4654" t="s">
        <v>327394</v>
      </c>
      <c r="BE4654" t="s">
        <v>327395</v>
      </c>
      <c r="BF4654" t="s">
        <v>327434</v>
      </c>
      <c r="BG4654" t="s">
        <v>327397</v>
      </c>
      <c r="CP4654">
        <f t="shared" si="1513"/>
        <v>1</v>
      </c>
      <c r="CQ4654">
        <f t="shared" si="1514"/>
        <v>1</v>
      </c>
      <c r="CR4654">
        <f t="shared" si="1515"/>
        <v>2</v>
      </c>
      <c r="CS4654">
        <f t="shared" si="1516"/>
        <v>2</v>
      </c>
      <c r="CT4654">
        <f t="shared" si="1517"/>
        <v>2</v>
      </c>
      <c r="CU4654">
        <f t="shared" si="1518"/>
        <v>1</v>
      </c>
      <c r="CV4654">
        <f t="shared" si="1519"/>
        <v>1</v>
      </c>
      <c r="CW4654">
        <f t="shared" si="1520"/>
        <v>1</v>
      </c>
      <c r="CX4654">
        <f t="shared" si="1521"/>
        <v>1</v>
      </c>
      <c r="CY4654">
        <f t="shared" si="1522"/>
        <v>1</v>
      </c>
      <c r="DA4654">
        <f t="shared" si="1523"/>
        <v>1</v>
      </c>
      <c r="DB4654">
        <f t="shared" si="1524"/>
        <v>1</v>
      </c>
      <c r="DC4654">
        <f t="shared" si="1525"/>
        <v>1</v>
      </c>
      <c r="DD4654">
        <f t="shared" si="1526"/>
        <v>1</v>
      </c>
      <c r="DE4654">
        <f t="shared" si="1527"/>
        <v>1</v>
      </c>
      <c r="DF4654">
        <f t="shared" si="1528"/>
        <v>1</v>
      </c>
      <c r="DG4654">
        <f t="shared" si="1529"/>
        <v>1</v>
      </c>
      <c r="DH4654">
        <f t="shared" si="1530"/>
        <v>1</v>
      </c>
      <c r="DI4654">
        <f t="shared" si="1531"/>
        <v>1</v>
      </c>
      <c r="DJ4654">
        <f t="shared" si="1532"/>
        <v>1</v>
      </c>
      <c r="DK4654">
        <f t="shared" si="1533"/>
        <v>10</v>
      </c>
    </row>
    <row r="4655" spans="1:115" x14ac:dyDescent="0.25">
      <c r="A4655" s="8">
        <v>3866888</v>
      </c>
      <c r="B4655" t="s">
        <v>327314</v>
      </c>
      <c r="C4655" t="s">
        <v>327346</v>
      </c>
      <c r="D4655" t="s">
        <v>327347</v>
      </c>
      <c r="E4655" t="s">
        <v>327349</v>
      </c>
      <c r="F4655" t="s">
        <v>327350</v>
      </c>
      <c r="G4655" t="s">
        <v>327416</v>
      </c>
      <c r="H4655" t="s">
        <v>327358</v>
      </c>
      <c r="I4655" t="s">
        <v>327364</v>
      </c>
      <c r="J4655" t="s">
        <v>327464</v>
      </c>
      <c r="K4655" t="s">
        <v>327366</v>
      </c>
      <c r="L4655" t="s">
        <v>327367</v>
      </c>
      <c r="M4655" t="s">
        <v>327369</v>
      </c>
      <c r="N4655" t="s">
        <v>327408</v>
      </c>
      <c r="O4655" t="s">
        <v>327418</v>
      </c>
      <c r="P4655" t="s">
        <v>327373</v>
      </c>
      <c r="Q4655" t="s">
        <v>327380</v>
      </c>
      <c r="R4655" t="s">
        <v>327421</v>
      </c>
      <c r="S4655" t="s">
        <v>327389</v>
      </c>
      <c r="T4655" t="s">
        <v>327390</v>
      </c>
      <c r="U4655" t="s">
        <v>327394</v>
      </c>
      <c r="V4655" t="s">
        <v>327395</v>
      </c>
      <c r="CP4655">
        <f t="shared" si="1513"/>
        <v>1</v>
      </c>
      <c r="CQ4655">
        <f t="shared" si="1514"/>
        <v>1</v>
      </c>
      <c r="CR4655">
        <f t="shared" si="1515"/>
        <v>0</v>
      </c>
      <c r="CS4655">
        <f t="shared" si="1516"/>
        <v>0</v>
      </c>
      <c r="CT4655">
        <f t="shared" si="1517"/>
        <v>0</v>
      </c>
      <c r="CU4655">
        <f t="shared" si="1518"/>
        <v>1</v>
      </c>
      <c r="CV4655">
        <f t="shared" si="1519"/>
        <v>1</v>
      </c>
      <c r="CW4655">
        <f t="shared" si="1520"/>
        <v>0</v>
      </c>
      <c r="CX4655">
        <f t="shared" si="1521"/>
        <v>0</v>
      </c>
      <c r="CY4655">
        <f t="shared" si="1522"/>
        <v>1</v>
      </c>
      <c r="DA4655">
        <f t="shared" si="1523"/>
        <v>1</v>
      </c>
      <c r="DB4655">
        <f t="shared" si="1524"/>
        <v>1</v>
      </c>
      <c r="DC4655">
        <f t="shared" si="1525"/>
        <v>0</v>
      </c>
      <c r="DD4655">
        <f t="shared" si="1526"/>
        <v>0</v>
      </c>
      <c r="DE4655">
        <f t="shared" si="1527"/>
        <v>0</v>
      </c>
      <c r="DF4655">
        <f t="shared" si="1528"/>
        <v>1</v>
      </c>
      <c r="DG4655">
        <f t="shared" si="1529"/>
        <v>1</v>
      </c>
      <c r="DH4655">
        <f t="shared" si="1530"/>
        <v>0</v>
      </c>
      <c r="DI4655">
        <f t="shared" si="1531"/>
        <v>0</v>
      </c>
      <c r="DJ4655">
        <f t="shared" si="1532"/>
        <v>1</v>
      </c>
      <c r="DK4655">
        <f t="shared" si="1533"/>
        <v>5</v>
      </c>
    </row>
    <row r="4656" spans="1:115" x14ac:dyDescent="0.25">
      <c r="A4656" s="8">
        <v>35374230</v>
      </c>
      <c r="B4656" t="s">
        <v>327339</v>
      </c>
      <c r="C4656" t="s">
        <v>327399</v>
      </c>
      <c r="D4656" t="s">
        <v>327474</v>
      </c>
      <c r="E4656" t="s">
        <v>327441</v>
      </c>
      <c r="F4656" t="s">
        <v>327414</v>
      </c>
      <c r="G4656" t="s">
        <v>327345</v>
      </c>
      <c r="H4656" t="s">
        <v>327346</v>
      </c>
      <c r="I4656" t="s">
        <v>327347</v>
      </c>
      <c r="J4656" t="s">
        <v>327350</v>
      </c>
      <c r="K4656" t="s">
        <v>327355</v>
      </c>
      <c r="L4656" t="s">
        <v>327358</v>
      </c>
      <c r="M4656" t="s">
        <v>327361</v>
      </c>
      <c r="N4656" t="s">
        <v>327363</v>
      </c>
      <c r="O4656" t="s">
        <v>327364</v>
      </c>
      <c r="P4656" t="s">
        <v>327365</v>
      </c>
      <c r="Q4656" t="s">
        <v>327366</v>
      </c>
      <c r="R4656" t="s">
        <v>327367</v>
      </c>
      <c r="S4656" t="s">
        <v>327417</v>
      </c>
      <c r="T4656" t="s">
        <v>327408</v>
      </c>
      <c r="U4656" t="s">
        <v>327371</v>
      </c>
      <c r="V4656" t="s">
        <v>327380</v>
      </c>
      <c r="W4656" t="s">
        <v>327379</v>
      </c>
      <c r="X4656" t="s">
        <v>327421</v>
      </c>
      <c r="Y4656" t="s">
        <v>327389</v>
      </c>
      <c r="Z4656" t="s">
        <v>327392</v>
      </c>
      <c r="AA4656" t="s">
        <v>327395</v>
      </c>
      <c r="CP4656">
        <f t="shared" si="1513"/>
        <v>1</v>
      </c>
      <c r="CQ4656">
        <f t="shared" si="1514"/>
        <v>1</v>
      </c>
      <c r="CR4656">
        <f t="shared" si="1515"/>
        <v>2</v>
      </c>
      <c r="CS4656">
        <f t="shared" si="1516"/>
        <v>1</v>
      </c>
      <c r="CT4656">
        <f t="shared" si="1517"/>
        <v>1</v>
      </c>
      <c r="CU4656">
        <f t="shared" si="1518"/>
        <v>1</v>
      </c>
      <c r="CV4656">
        <f t="shared" si="1519"/>
        <v>0</v>
      </c>
      <c r="CW4656">
        <f t="shared" si="1520"/>
        <v>0</v>
      </c>
      <c r="CX4656">
        <f t="shared" si="1521"/>
        <v>0</v>
      </c>
      <c r="CY4656">
        <f t="shared" si="1522"/>
        <v>1</v>
      </c>
      <c r="DA4656">
        <f t="shared" si="1523"/>
        <v>1</v>
      </c>
      <c r="DB4656">
        <f t="shared" si="1524"/>
        <v>1</v>
      </c>
      <c r="DC4656">
        <f t="shared" si="1525"/>
        <v>1</v>
      </c>
      <c r="DD4656">
        <f t="shared" si="1526"/>
        <v>1</v>
      </c>
      <c r="DE4656">
        <f t="shared" si="1527"/>
        <v>1</v>
      </c>
      <c r="DF4656">
        <f t="shared" si="1528"/>
        <v>1</v>
      </c>
      <c r="DG4656">
        <f t="shared" si="1529"/>
        <v>0</v>
      </c>
      <c r="DH4656">
        <f t="shared" si="1530"/>
        <v>0</v>
      </c>
      <c r="DI4656">
        <f t="shared" si="1531"/>
        <v>0</v>
      </c>
      <c r="DJ4656">
        <f t="shared" si="1532"/>
        <v>1</v>
      </c>
      <c r="DK4656">
        <f t="shared" si="1533"/>
        <v>7</v>
      </c>
    </row>
    <row r="4657" spans="1:115" x14ac:dyDescent="0.25">
      <c r="A4657" s="8">
        <v>17499587</v>
      </c>
      <c r="B4657" t="s">
        <v>327339</v>
      </c>
      <c r="C4657" t="s">
        <v>327421</v>
      </c>
      <c r="D4657" t="s">
        <v>327349</v>
      </c>
      <c r="E4657" t="s">
        <v>327347</v>
      </c>
      <c r="F4657" t="s">
        <v>327365</v>
      </c>
      <c r="G4657" t="s">
        <v>327366</v>
      </c>
      <c r="H4657" t="s">
        <v>327367</v>
      </c>
      <c r="I4657" t="s">
        <v>327441</v>
      </c>
      <c r="J4657" t="s">
        <v>327355</v>
      </c>
      <c r="K4657" t="s">
        <v>327408</v>
      </c>
      <c r="L4657" t="s">
        <v>327414</v>
      </c>
      <c r="M4657" t="s">
        <v>327358</v>
      </c>
      <c r="N4657" t="s">
        <v>327394</v>
      </c>
      <c r="O4657" t="s">
        <v>327395</v>
      </c>
      <c r="P4657" t="s">
        <v>327363</v>
      </c>
      <c r="Q4657" t="s">
        <v>327379</v>
      </c>
      <c r="CP4657">
        <f t="shared" si="1513"/>
        <v>1</v>
      </c>
      <c r="CQ4657">
        <f t="shared" si="1514"/>
        <v>1</v>
      </c>
      <c r="CR4657">
        <f t="shared" si="1515"/>
        <v>0</v>
      </c>
      <c r="CS4657">
        <f t="shared" si="1516"/>
        <v>0</v>
      </c>
      <c r="CT4657">
        <f t="shared" si="1517"/>
        <v>1</v>
      </c>
      <c r="CU4657">
        <f t="shared" si="1518"/>
        <v>1</v>
      </c>
      <c r="CV4657">
        <f t="shared" si="1519"/>
        <v>0</v>
      </c>
      <c r="CW4657">
        <f t="shared" si="1520"/>
        <v>0</v>
      </c>
      <c r="CX4657">
        <f t="shared" si="1521"/>
        <v>0</v>
      </c>
      <c r="CY4657">
        <f t="shared" si="1522"/>
        <v>1</v>
      </c>
      <c r="DA4657">
        <f t="shared" si="1523"/>
        <v>1</v>
      </c>
      <c r="DB4657">
        <f t="shared" si="1524"/>
        <v>1</v>
      </c>
      <c r="DC4657">
        <f t="shared" si="1525"/>
        <v>0</v>
      </c>
      <c r="DD4657">
        <f t="shared" si="1526"/>
        <v>0</v>
      </c>
      <c r="DE4657">
        <f t="shared" si="1527"/>
        <v>1</v>
      </c>
      <c r="DF4657">
        <f t="shared" si="1528"/>
        <v>1</v>
      </c>
      <c r="DG4657">
        <f t="shared" si="1529"/>
        <v>0</v>
      </c>
      <c r="DH4657">
        <f t="shared" si="1530"/>
        <v>0</v>
      </c>
      <c r="DI4657">
        <f t="shared" si="1531"/>
        <v>0</v>
      </c>
      <c r="DJ4657">
        <f t="shared" si="1532"/>
        <v>1</v>
      </c>
      <c r="DK4657">
        <f t="shared" si="1533"/>
        <v>5</v>
      </c>
    </row>
    <row r="4658" spans="1:115" x14ac:dyDescent="0.25">
      <c r="A4658" s="8">
        <v>48790712</v>
      </c>
      <c r="B4658" t="s">
        <v>327339</v>
      </c>
      <c r="C4658" t="s">
        <v>327399</v>
      </c>
      <c r="D4658" t="s">
        <v>327395</v>
      </c>
      <c r="E4658" t="s">
        <v>327414</v>
      </c>
      <c r="F4658" t="s">
        <v>327437</v>
      </c>
      <c r="G4658" t="s">
        <v>327346</v>
      </c>
      <c r="H4658" t="s">
        <v>327347</v>
      </c>
      <c r="I4658" t="s">
        <v>327349</v>
      </c>
      <c r="J4658" t="s">
        <v>327350</v>
      </c>
      <c r="K4658" t="s">
        <v>327462</v>
      </c>
      <c r="L4658" t="s">
        <v>327355</v>
      </c>
      <c r="M4658" t="s">
        <v>327358</v>
      </c>
      <c r="N4658" t="s">
        <v>327360</v>
      </c>
      <c r="O4658" t="s">
        <v>327911</v>
      </c>
      <c r="P4658" t="s">
        <v>327363</v>
      </c>
      <c r="Q4658" t="s">
        <v>327365</v>
      </c>
      <c r="R4658" t="s">
        <v>327366</v>
      </c>
      <c r="S4658" t="s">
        <v>327417</v>
      </c>
      <c r="T4658" t="s">
        <v>327408</v>
      </c>
      <c r="U4658" t="s">
        <v>327372</v>
      </c>
      <c r="V4658" t="s">
        <v>327374</v>
      </c>
      <c r="W4658" t="s">
        <v>327377</v>
      </c>
      <c r="X4658" t="s">
        <v>327379</v>
      </c>
      <c r="Y4658" t="s">
        <v>327380</v>
      </c>
      <c r="Z4658" t="s">
        <v>327381</v>
      </c>
      <c r="AA4658" t="s">
        <v>327431</v>
      </c>
      <c r="AB4658" t="s">
        <v>327389</v>
      </c>
      <c r="AC4658" t="s">
        <v>327392</v>
      </c>
      <c r="AD4658" t="s">
        <v>327394</v>
      </c>
      <c r="AE4658" t="s">
        <v>327362</v>
      </c>
      <c r="AF4658" t="s">
        <v>327396</v>
      </c>
      <c r="AG4658" t="s">
        <v>327397</v>
      </c>
      <c r="CP4658">
        <f t="shared" si="1513"/>
        <v>1</v>
      </c>
      <c r="CQ4658">
        <f t="shared" si="1514"/>
        <v>1</v>
      </c>
      <c r="CR4658">
        <f t="shared" si="1515"/>
        <v>0</v>
      </c>
      <c r="CS4658">
        <f t="shared" si="1516"/>
        <v>1</v>
      </c>
      <c r="CT4658">
        <f t="shared" si="1517"/>
        <v>2</v>
      </c>
      <c r="CU4658">
        <f t="shared" si="1518"/>
        <v>0</v>
      </c>
      <c r="CV4658">
        <f t="shared" si="1519"/>
        <v>0</v>
      </c>
      <c r="CW4658">
        <f t="shared" si="1520"/>
        <v>0</v>
      </c>
      <c r="CX4658">
        <f t="shared" si="1521"/>
        <v>0</v>
      </c>
      <c r="CY4658">
        <f t="shared" si="1522"/>
        <v>1</v>
      </c>
      <c r="DA4658">
        <f t="shared" si="1523"/>
        <v>1</v>
      </c>
      <c r="DB4658">
        <f t="shared" si="1524"/>
        <v>1</v>
      </c>
      <c r="DC4658">
        <f t="shared" si="1525"/>
        <v>0</v>
      </c>
      <c r="DD4658">
        <f t="shared" si="1526"/>
        <v>1</v>
      </c>
      <c r="DE4658">
        <f t="shared" si="1527"/>
        <v>1</v>
      </c>
      <c r="DF4658">
        <f t="shared" si="1528"/>
        <v>0</v>
      </c>
      <c r="DG4658">
        <f t="shared" si="1529"/>
        <v>0</v>
      </c>
      <c r="DH4658">
        <f t="shared" si="1530"/>
        <v>0</v>
      </c>
      <c r="DI4658">
        <f t="shared" si="1531"/>
        <v>0</v>
      </c>
      <c r="DJ4658">
        <f t="shared" si="1532"/>
        <v>1</v>
      </c>
      <c r="DK4658">
        <f t="shared" si="1533"/>
        <v>5</v>
      </c>
    </row>
    <row r="4659" spans="1:115" x14ac:dyDescent="0.25">
      <c r="A4659" s="8">
        <v>7.8345266818195494E+17</v>
      </c>
      <c r="B4659" t="s">
        <v>327339</v>
      </c>
      <c r="C4659" t="s">
        <v>327340</v>
      </c>
      <c r="D4659" t="s">
        <v>327458</v>
      </c>
      <c r="E4659" t="s">
        <v>327513</v>
      </c>
      <c r="F4659" t="s">
        <v>327341</v>
      </c>
      <c r="G4659" t="s">
        <v>327399</v>
      </c>
      <c r="H4659" t="s">
        <v>327437</v>
      </c>
      <c r="I4659" t="s">
        <v>327346</v>
      </c>
      <c r="J4659" t="s">
        <v>327347</v>
      </c>
      <c r="K4659" t="s">
        <v>327348</v>
      </c>
      <c r="L4659" t="s">
        <v>327349</v>
      </c>
      <c r="M4659" t="s">
        <v>327350</v>
      </c>
      <c r="N4659" t="s">
        <v>327507</v>
      </c>
      <c r="O4659" t="s">
        <v>327465</v>
      </c>
      <c r="P4659" t="s">
        <v>327354</v>
      </c>
      <c r="Q4659" t="s">
        <v>327462</v>
      </c>
      <c r="R4659" t="s">
        <v>327355</v>
      </c>
      <c r="S4659" t="s">
        <v>327357</v>
      </c>
      <c r="T4659" t="s">
        <v>327358</v>
      </c>
      <c r="U4659" t="s">
        <v>327401</v>
      </c>
      <c r="V4659" t="s">
        <v>327911</v>
      </c>
      <c r="W4659" t="s">
        <v>327363</v>
      </c>
      <c r="X4659" t="s">
        <v>327365</v>
      </c>
      <c r="Y4659" t="s">
        <v>327367</v>
      </c>
      <c r="Z4659" t="s">
        <v>327369</v>
      </c>
      <c r="AA4659" t="s">
        <v>327408</v>
      </c>
      <c r="AB4659" t="s">
        <v>327418</v>
      </c>
      <c r="AC4659" t="s">
        <v>327373</v>
      </c>
      <c r="AD4659" t="s">
        <v>327374</v>
      </c>
      <c r="AE4659" t="s">
        <v>327377</v>
      </c>
      <c r="AF4659" t="s">
        <v>327379</v>
      </c>
      <c r="AG4659" t="s">
        <v>327431</v>
      </c>
      <c r="AH4659" t="s">
        <v>327950</v>
      </c>
      <c r="AI4659" t="s">
        <v>327389</v>
      </c>
      <c r="AJ4659" t="s">
        <v>327390</v>
      </c>
      <c r="AK4659" t="s">
        <v>327391</v>
      </c>
      <c r="AL4659" t="s">
        <v>327771</v>
      </c>
      <c r="AM4659" t="s">
        <v>327548</v>
      </c>
      <c r="AN4659" t="s">
        <v>327394</v>
      </c>
      <c r="AO4659" t="s">
        <v>327395</v>
      </c>
      <c r="AP4659" t="s">
        <v>327396</v>
      </c>
      <c r="AQ4659" t="s">
        <v>327397</v>
      </c>
      <c r="CP4659">
        <f t="shared" si="1513"/>
        <v>1</v>
      </c>
      <c r="CQ4659">
        <f t="shared" si="1514"/>
        <v>1</v>
      </c>
      <c r="CR4659">
        <f t="shared" si="1515"/>
        <v>0</v>
      </c>
      <c r="CS4659">
        <f t="shared" si="1516"/>
        <v>1</v>
      </c>
      <c r="CT4659">
        <f t="shared" si="1517"/>
        <v>2</v>
      </c>
      <c r="CU4659">
        <f t="shared" si="1518"/>
        <v>1</v>
      </c>
      <c r="CV4659">
        <f t="shared" si="1519"/>
        <v>1</v>
      </c>
      <c r="CW4659">
        <f t="shared" si="1520"/>
        <v>0</v>
      </c>
      <c r="CX4659">
        <f t="shared" si="1521"/>
        <v>1</v>
      </c>
      <c r="CY4659">
        <f t="shared" si="1522"/>
        <v>1</v>
      </c>
      <c r="DA4659">
        <f t="shared" si="1523"/>
        <v>1</v>
      </c>
      <c r="DB4659">
        <f t="shared" si="1524"/>
        <v>1</v>
      </c>
      <c r="DC4659">
        <f t="shared" si="1525"/>
        <v>0</v>
      </c>
      <c r="DD4659">
        <f t="shared" si="1526"/>
        <v>1</v>
      </c>
      <c r="DE4659">
        <f t="shared" si="1527"/>
        <v>1</v>
      </c>
      <c r="DF4659">
        <f t="shared" si="1528"/>
        <v>1</v>
      </c>
      <c r="DG4659">
        <f t="shared" si="1529"/>
        <v>1</v>
      </c>
      <c r="DH4659">
        <f t="shared" si="1530"/>
        <v>0</v>
      </c>
      <c r="DI4659">
        <f t="shared" si="1531"/>
        <v>1</v>
      </c>
      <c r="DJ4659">
        <f t="shared" si="1532"/>
        <v>1</v>
      </c>
      <c r="DK4659">
        <f t="shared" si="1533"/>
        <v>8</v>
      </c>
    </row>
    <row r="4660" spans="1:115" x14ac:dyDescent="0.25">
      <c r="A4660" s="8">
        <v>3738815</v>
      </c>
      <c r="B4660" t="s">
        <v>327495</v>
      </c>
      <c r="C4660" t="s">
        <v>327458</v>
      </c>
      <c r="D4660" t="s">
        <v>327346</v>
      </c>
      <c r="E4660" t="s">
        <v>327464</v>
      </c>
      <c r="F4660" t="s">
        <v>327366</v>
      </c>
      <c r="G4660" t="s">
        <v>327367</v>
      </c>
      <c r="H4660" t="s">
        <v>327390</v>
      </c>
      <c r="I4660" t="s">
        <v>327389</v>
      </c>
      <c r="J4660" t="s">
        <v>327354</v>
      </c>
      <c r="K4660" t="s">
        <v>327408</v>
      </c>
      <c r="L4660" t="s">
        <v>327418</v>
      </c>
      <c r="M4660" t="s">
        <v>327414</v>
      </c>
      <c r="N4660" t="s">
        <v>327358</v>
      </c>
      <c r="O4660" t="s">
        <v>327373</v>
      </c>
      <c r="P4660" t="s">
        <v>327394</v>
      </c>
      <c r="Q4660" t="s">
        <v>327347</v>
      </c>
      <c r="R4660" t="s">
        <v>327363</v>
      </c>
      <c r="CP4660">
        <f t="shared" si="1513"/>
        <v>1</v>
      </c>
      <c r="CQ4660">
        <f t="shared" si="1514"/>
        <v>1</v>
      </c>
      <c r="CR4660">
        <f t="shared" si="1515"/>
        <v>0</v>
      </c>
      <c r="CS4660">
        <f t="shared" si="1516"/>
        <v>0</v>
      </c>
      <c r="CT4660">
        <f t="shared" si="1517"/>
        <v>0</v>
      </c>
      <c r="CU4660">
        <f t="shared" si="1518"/>
        <v>1</v>
      </c>
      <c r="CV4660">
        <f t="shared" si="1519"/>
        <v>1</v>
      </c>
      <c r="CW4660">
        <f t="shared" si="1520"/>
        <v>0</v>
      </c>
      <c r="CX4660">
        <f t="shared" si="1521"/>
        <v>1</v>
      </c>
      <c r="CY4660">
        <f t="shared" si="1522"/>
        <v>1</v>
      </c>
      <c r="DA4660">
        <f t="shared" si="1523"/>
        <v>1</v>
      </c>
      <c r="DB4660">
        <f t="shared" si="1524"/>
        <v>1</v>
      </c>
      <c r="DC4660">
        <f t="shared" si="1525"/>
        <v>0</v>
      </c>
      <c r="DD4660">
        <f t="shared" si="1526"/>
        <v>0</v>
      </c>
      <c r="DE4660">
        <f t="shared" si="1527"/>
        <v>0</v>
      </c>
      <c r="DF4660">
        <f t="shared" si="1528"/>
        <v>1</v>
      </c>
      <c r="DG4660">
        <f t="shared" si="1529"/>
        <v>1</v>
      </c>
      <c r="DH4660">
        <f t="shared" si="1530"/>
        <v>0</v>
      </c>
      <c r="DI4660">
        <f t="shared" si="1531"/>
        <v>1</v>
      </c>
      <c r="DJ4660">
        <f t="shared" si="1532"/>
        <v>1</v>
      </c>
      <c r="DK4660">
        <f t="shared" si="1533"/>
        <v>6</v>
      </c>
    </row>
    <row r="4661" spans="1:115" x14ac:dyDescent="0.25">
      <c r="A4661" s="8">
        <v>39861650</v>
      </c>
      <c r="B4661" t="s">
        <v>327339</v>
      </c>
      <c r="C4661" t="s">
        <v>327421</v>
      </c>
      <c r="D4661" t="s">
        <v>327349</v>
      </c>
      <c r="E4661" t="s">
        <v>327365</v>
      </c>
      <c r="F4661" t="s">
        <v>327366</v>
      </c>
      <c r="G4661" t="s">
        <v>327367</v>
      </c>
      <c r="H4661" t="s">
        <v>327392</v>
      </c>
      <c r="I4661" t="s">
        <v>327354</v>
      </c>
      <c r="J4661" t="s">
        <v>327355</v>
      </c>
      <c r="K4661" t="s">
        <v>327408</v>
      </c>
      <c r="L4661" t="s">
        <v>327414</v>
      </c>
      <c r="M4661" t="s">
        <v>327358</v>
      </c>
      <c r="N4661" t="s">
        <v>327373</v>
      </c>
      <c r="O4661" t="s">
        <v>327397</v>
      </c>
      <c r="P4661" t="s">
        <v>327911</v>
      </c>
      <c r="Q4661" t="s">
        <v>327396</v>
      </c>
      <c r="R4661" t="s">
        <v>327363</v>
      </c>
      <c r="S4661" t="s">
        <v>327379</v>
      </c>
      <c r="CP4661">
        <f t="shared" si="1513"/>
        <v>1</v>
      </c>
      <c r="CQ4661">
        <f t="shared" si="1514"/>
        <v>0</v>
      </c>
      <c r="CR4661">
        <f t="shared" si="1515"/>
        <v>0</v>
      </c>
      <c r="CS4661">
        <f t="shared" si="1516"/>
        <v>0</v>
      </c>
      <c r="CT4661">
        <f t="shared" si="1517"/>
        <v>1</v>
      </c>
      <c r="CU4661">
        <f t="shared" si="1518"/>
        <v>1</v>
      </c>
      <c r="CV4661">
        <f t="shared" si="1519"/>
        <v>1</v>
      </c>
      <c r="CW4661">
        <f t="shared" si="1520"/>
        <v>0</v>
      </c>
      <c r="CX4661">
        <f t="shared" si="1521"/>
        <v>0</v>
      </c>
      <c r="CY4661">
        <f t="shared" si="1522"/>
        <v>1</v>
      </c>
      <c r="DA4661">
        <f t="shared" si="1523"/>
        <v>1</v>
      </c>
      <c r="DB4661">
        <f t="shared" si="1524"/>
        <v>0</v>
      </c>
      <c r="DC4661">
        <f t="shared" si="1525"/>
        <v>0</v>
      </c>
      <c r="DD4661">
        <f t="shared" si="1526"/>
        <v>0</v>
      </c>
      <c r="DE4661">
        <f t="shared" si="1527"/>
        <v>1</v>
      </c>
      <c r="DF4661">
        <f t="shared" si="1528"/>
        <v>1</v>
      </c>
      <c r="DG4661">
        <f t="shared" si="1529"/>
        <v>1</v>
      </c>
      <c r="DH4661">
        <f t="shared" si="1530"/>
        <v>0</v>
      </c>
      <c r="DI4661">
        <f t="shared" si="1531"/>
        <v>0</v>
      </c>
      <c r="DJ4661">
        <f t="shared" si="1532"/>
        <v>1</v>
      </c>
      <c r="DK4661">
        <f t="shared" si="1533"/>
        <v>5</v>
      </c>
    </row>
    <row r="4662" spans="1:115" x14ac:dyDescent="0.25">
      <c r="A4662" s="8">
        <v>52188706</v>
      </c>
      <c r="B4662" t="s">
        <v>327339</v>
      </c>
      <c r="C4662" t="s">
        <v>327421</v>
      </c>
      <c r="D4662" t="s">
        <v>327431</v>
      </c>
      <c r="E4662" t="s">
        <v>327341</v>
      </c>
      <c r="F4662" t="s">
        <v>327389</v>
      </c>
      <c r="G4662" t="s">
        <v>327367</v>
      </c>
      <c r="H4662" t="s">
        <v>327446</v>
      </c>
      <c r="I4662" t="s">
        <v>327462</v>
      </c>
      <c r="J4662" t="s">
        <v>327355</v>
      </c>
      <c r="K4662" t="s">
        <v>327408</v>
      </c>
      <c r="L4662" t="s">
        <v>327414</v>
      </c>
      <c r="M4662" t="s">
        <v>327401</v>
      </c>
      <c r="N4662" t="s">
        <v>327358</v>
      </c>
      <c r="O4662" t="s">
        <v>327394</v>
      </c>
      <c r="P4662" t="s">
        <v>327347</v>
      </c>
      <c r="Q4662" t="s">
        <v>327396</v>
      </c>
      <c r="R4662" t="s">
        <v>327363</v>
      </c>
      <c r="S4662" t="s">
        <v>327379</v>
      </c>
      <c r="CP4662">
        <f t="shared" si="1513"/>
        <v>1</v>
      </c>
      <c r="CQ4662">
        <f t="shared" si="1514"/>
        <v>1</v>
      </c>
      <c r="CR4662">
        <f t="shared" si="1515"/>
        <v>0</v>
      </c>
      <c r="CS4662">
        <f t="shared" si="1516"/>
        <v>1</v>
      </c>
      <c r="CT4662">
        <f t="shared" si="1517"/>
        <v>2</v>
      </c>
      <c r="CU4662">
        <f t="shared" si="1518"/>
        <v>1</v>
      </c>
      <c r="CV4662">
        <f t="shared" si="1519"/>
        <v>0</v>
      </c>
      <c r="CW4662">
        <f t="shared" si="1520"/>
        <v>1</v>
      </c>
      <c r="CX4662">
        <f t="shared" si="1521"/>
        <v>0</v>
      </c>
      <c r="CY4662">
        <f t="shared" si="1522"/>
        <v>1</v>
      </c>
      <c r="DA4662">
        <f t="shared" si="1523"/>
        <v>1</v>
      </c>
      <c r="DB4662">
        <f t="shared" si="1524"/>
        <v>1</v>
      </c>
      <c r="DC4662">
        <f t="shared" si="1525"/>
        <v>0</v>
      </c>
      <c r="DD4662">
        <f t="shared" si="1526"/>
        <v>1</v>
      </c>
      <c r="DE4662">
        <f t="shared" si="1527"/>
        <v>1</v>
      </c>
      <c r="DF4662">
        <f t="shared" si="1528"/>
        <v>1</v>
      </c>
      <c r="DG4662">
        <f t="shared" si="1529"/>
        <v>0</v>
      </c>
      <c r="DH4662">
        <f t="shared" si="1530"/>
        <v>1</v>
      </c>
      <c r="DI4662">
        <f t="shared" si="1531"/>
        <v>0</v>
      </c>
      <c r="DJ4662">
        <f t="shared" si="1532"/>
        <v>1</v>
      </c>
      <c r="DK4662">
        <f t="shared" si="1533"/>
        <v>7</v>
      </c>
    </row>
    <row r="4663" spans="1:115" x14ac:dyDescent="0.25">
      <c r="A4663" s="8">
        <v>51559813</v>
      </c>
      <c r="B4663" t="s">
        <v>327339</v>
      </c>
      <c r="C4663" t="s">
        <v>327399</v>
      </c>
      <c r="D4663" t="s">
        <v>327414</v>
      </c>
      <c r="E4663" t="s">
        <v>327345</v>
      </c>
      <c r="F4663" t="s">
        <v>327346</v>
      </c>
      <c r="G4663" t="s">
        <v>327437</v>
      </c>
      <c r="H4663" t="s">
        <v>327347</v>
      </c>
      <c r="I4663" t="s">
        <v>327497</v>
      </c>
      <c r="J4663" t="s">
        <v>327348</v>
      </c>
      <c r="K4663" t="s">
        <v>327350</v>
      </c>
      <c r="L4663" t="s">
        <v>327351</v>
      </c>
      <c r="M4663" t="s">
        <v>327352</v>
      </c>
      <c r="N4663" t="s">
        <v>327355</v>
      </c>
      <c r="O4663" t="s">
        <v>327358</v>
      </c>
      <c r="P4663" t="s">
        <v>327444</v>
      </c>
      <c r="Q4663" t="s">
        <v>327426</v>
      </c>
      <c r="R4663" t="s">
        <v>327362</v>
      </c>
      <c r="S4663" t="s">
        <v>327363</v>
      </c>
      <c r="T4663" t="s">
        <v>327364</v>
      </c>
      <c r="U4663" t="s">
        <v>327365</v>
      </c>
      <c r="V4663" t="s">
        <v>327366</v>
      </c>
      <c r="W4663" t="s">
        <v>327367</v>
      </c>
      <c r="X4663" t="s">
        <v>327368</v>
      </c>
      <c r="Y4663" t="s">
        <v>327446</v>
      </c>
      <c r="Z4663" t="s">
        <v>327370</v>
      </c>
      <c r="AA4663" t="s">
        <v>327407</v>
      </c>
      <c r="AB4663" t="s">
        <v>327369</v>
      </c>
      <c r="AC4663" t="s">
        <v>327417</v>
      </c>
      <c r="AD4663" t="s">
        <v>327408</v>
      </c>
      <c r="AE4663" t="s">
        <v>327372</v>
      </c>
      <c r="AF4663" t="s">
        <v>327459</v>
      </c>
      <c r="AG4663" t="s">
        <v>327418</v>
      </c>
      <c r="AH4663" t="s">
        <v>327409</v>
      </c>
      <c r="AI4663" t="s">
        <v>327374</v>
      </c>
      <c r="AJ4663" t="s">
        <v>327420</v>
      </c>
      <c r="AK4663" t="s">
        <v>327379</v>
      </c>
      <c r="AL4663" t="s">
        <v>327380</v>
      </c>
      <c r="AM4663" t="s">
        <v>327421</v>
      </c>
      <c r="AN4663" t="s">
        <v>327381</v>
      </c>
      <c r="AO4663" t="s">
        <v>327389</v>
      </c>
      <c r="AP4663" t="s">
        <v>327390</v>
      </c>
      <c r="AQ4663" t="s">
        <v>327391</v>
      </c>
      <c r="AR4663" t="s">
        <v>327461</v>
      </c>
      <c r="AS4663" t="s">
        <v>327393</v>
      </c>
      <c r="AT4663" t="s">
        <v>327394</v>
      </c>
      <c r="AU4663" t="s">
        <v>327395</v>
      </c>
      <c r="AV4663" t="s">
        <v>327396</v>
      </c>
      <c r="CP4663">
        <f t="shared" si="1513"/>
        <v>1</v>
      </c>
      <c r="CQ4663">
        <f t="shared" si="1514"/>
        <v>1</v>
      </c>
      <c r="CR4663">
        <f t="shared" si="1515"/>
        <v>0</v>
      </c>
      <c r="CS4663">
        <f t="shared" si="1516"/>
        <v>1</v>
      </c>
      <c r="CT4663">
        <f t="shared" si="1517"/>
        <v>1</v>
      </c>
      <c r="CU4663">
        <f t="shared" si="1518"/>
        <v>1</v>
      </c>
      <c r="CV4663">
        <f t="shared" si="1519"/>
        <v>0</v>
      </c>
      <c r="CW4663">
        <f t="shared" si="1520"/>
        <v>1</v>
      </c>
      <c r="CX4663">
        <f t="shared" si="1521"/>
        <v>0</v>
      </c>
      <c r="CY4663">
        <f t="shared" si="1522"/>
        <v>1</v>
      </c>
      <c r="DA4663">
        <f t="shared" si="1523"/>
        <v>1</v>
      </c>
      <c r="DB4663">
        <f t="shared" si="1524"/>
        <v>1</v>
      </c>
      <c r="DC4663">
        <f t="shared" si="1525"/>
        <v>0</v>
      </c>
      <c r="DD4663">
        <f t="shared" si="1526"/>
        <v>1</v>
      </c>
      <c r="DE4663">
        <f t="shared" si="1527"/>
        <v>1</v>
      </c>
      <c r="DF4663">
        <f t="shared" si="1528"/>
        <v>1</v>
      </c>
      <c r="DG4663">
        <f t="shared" si="1529"/>
        <v>0</v>
      </c>
      <c r="DH4663">
        <f t="shared" si="1530"/>
        <v>1</v>
      </c>
      <c r="DI4663">
        <f t="shared" si="1531"/>
        <v>0</v>
      </c>
      <c r="DJ4663">
        <f t="shared" si="1532"/>
        <v>1</v>
      </c>
      <c r="DK4663">
        <f t="shared" si="1533"/>
        <v>7</v>
      </c>
    </row>
    <row r="4664" spans="1:115" x14ac:dyDescent="0.25">
      <c r="A4664" s="8">
        <v>52201155</v>
      </c>
      <c r="B4664" t="s">
        <v>327495</v>
      </c>
      <c r="C4664" t="s">
        <v>327431</v>
      </c>
      <c r="D4664" t="s">
        <v>327346</v>
      </c>
      <c r="E4664" t="s">
        <v>327389</v>
      </c>
      <c r="F4664" t="s">
        <v>327367</v>
      </c>
      <c r="G4664" t="s">
        <v>327446</v>
      </c>
      <c r="H4664" t="s">
        <v>327462</v>
      </c>
      <c r="I4664" t="s">
        <v>327355</v>
      </c>
      <c r="J4664" t="s">
        <v>327408</v>
      </c>
      <c r="K4664" t="s">
        <v>327414</v>
      </c>
      <c r="L4664" t="s">
        <v>327358</v>
      </c>
      <c r="M4664" t="s">
        <v>327394</v>
      </c>
      <c r="N4664" t="s">
        <v>327347</v>
      </c>
      <c r="O4664" t="s">
        <v>327363</v>
      </c>
      <c r="CP4664">
        <f t="shared" si="1513"/>
        <v>1</v>
      </c>
      <c r="CQ4664">
        <f t="shared" si="1514"/>
        <v>1</v>
      </c>
      <c r="CR4664">
        <f t="shared" si="1515"/>
        <v>0</v>
      </c>
      <c r="CS4664">
        <f t="shared" si="1516"/>
        <v>1</v>
      </c>
      <c r="CT4664">
        <f t="shared" si="1517"/>
        <v>2</v>
      </c>
      <c r="CU4664">
        <f t="shared" si="1518"/>
        <v>1</v>
      </c>
      <c r="CV4664">
        <f t="shared" si="1519"/>
        <v>0</v>
      </c>
      <c r="CW4664">
        <f t="shared" si="1520"/>
        <v>1</v>
      </c>
      <c r="CX4664">
        <f t="shared" si="1521"/>
        <v>0</v>
      </c>
      <c r="CY4664">
        <f t="shared" si="1522"/>
        <v>1</v>
      </c>
      <c r="DA4664">
        <f t="shared" si="1523"/>
        <v>1</v>
      </c>
      <c r="DB4664">
        <f t="shared" si="1524"/>
        <v>1</v>
      </c>
      <c r="DC4664">
        <f t="shared" si="1525"/>
        <v>0</v>
      </c>
      <c r="DD4664">
        <f t="shared" si="1526"/>
        <v>1</v>
      </c>
      <c r="DE4664">
        <f t="shared" si="1527"/>
        <v>1</v>
      </c>
      <c r="DF4664">
        <f t="shared" si="1528"/>
        <v>1</v>
      </c>
      <c r="DG4664">
        <f t="shared" si="1529"/>
        <v>0</v>
      </c>
      <c r="DH4664">
        <f t="shared" si="1530"/>
        <v>1</v>
      </c>
      <c r="DI4664">
        <f t="shared" si="1531"/>
        <v>0</v>
      </c>
      <c r="DJ4664">
        <f t="shared" si="1532"/>
        <v>1</v>
      </c>
      <c r="DK4664">
        <f t="shared" si="1533"/>
        <v>7</v>
      </c>
    </row>
    <row r="4665" spans="1:115" x14ac:dyDescent="0.25">
      <c r="A4665" s="8">
        <v>43157624</v>
      </c>
      <c r="B4665" t="s">
        <v>327339</v>
      </c>
      <c r="C4665" t="s">
        <v>327341</v>
      </c>
      <c r="D4665" t="s">
        <v>327399</v>
      </c>
      <c r="E4665" t="s">
        <v>327346</v>
      </c>
      <c r="F4665" t="s">
        <v>327347</v>
      </c>
      <c r="G4665" t="s">
        <v>327349</v>
      </c>
      <c r="H4665" t="s">
        <v>327350</v>
      </c>
      <c r="I4665" t="s">
        <v>327453</v>
      </c>
      <c r="J4665" t="s">
        <v>327355</v>
      </c>
      <c r="K4665" t="s">
        <v>327358</v>
      </c>
      <c r="L4665" t="s">
        <v>327363</v>
      </c>
      <c r="M4665" t="s">
        <v>327365</v>
      </c>
      <c r="N4665" t="s">
        <v>327366</v>
      </c>
      <c r="O4665" t="s">
        <v>327417</v>
      </c>
      <c r="P4665" t="s">
        <v>327408</v>
      </c>
      <c r="Q4665" t="s">
        <v>327371</v>
      </c>
      <c r="R4665" t="s">
        <v>327372</v>
      </c>
      <c r="S4665" t="s">
        <v>327439</v>
      </c>
      <c r="T4665" t="s">
        <v>327418</v>
      </c>
      <c r="U4665" t="s">
        <v>327419</v>
      </c>
      <c r="V4665" t="s">
        <v>327420</v>
      </c>
      <c r="W4665" t="s">
        <v>327379</v>
      </c>
      <c r="X4665" t="s">
        <v>327421</v>
      </c>
      <c r="Y4665" t="s">
        <v>327422</v>
      </c>
      <c r="Z4665" t="s">
        <v>327389</v>
      </c>
      <c r="AA4665" t="s">
        <v>327390</v>
      </c>
      <c r="AB4665" t="s">
        <v>327394</v>
      </c>
      <c r="AC4665" t="s">
        <v>327395</v>
      </c>
      <c r="AD4665" t="s">
        <v>327397</v>
      </c>
      <c r="CP4665">
        <f t="shared" si="1513"/>
        <v>1</v>
      </c>
      <c r="CQ4665">
        <f t="shared" si="1514"/>
        <v>1</v>
      </c>
      <c r="CR4665">
        <f t="shared" si="1515"/>
        <v>1</v>
      </c>
      <c r="CS4665">
        <f t="shared" si="1516"/>
        <v>1</v>
      </c>
      <c r="CT4665">
        <f t="shared" si="1517"/>
        <v>2</v>
      </c>
      <c r="CU4665">
        <f t="shared" si="1518"/>
        <v>1</v>
      </c>
      <c r="CV4665">
        <f t="shared" si="1519"/>
        <v>0</v>
      </c>
      <c r="CW4665">
        <f t="shared" si="1520"/>
        <v>0</v>
      </c>
      <c r="CX4665">
        <f t="shared" si="1521"/>
        <v>0</v>
      </c>
      <c r="CY4665">
        <f t="shared" si="1522"/>
        <v>1</v>
      </c>
      <c r="DA4665">
        <f t="shared" si="1523"/>
        <v>1</v>
      </c>
      <c r="DB4665">
        <f t="shared" si="1524"/>
        <v>1</v>
      </c>
      <c r="DC4665">
        <f t="shared" si="1525"/>
        <v>1</v>
      </c>
      <c r="DD4665">
        <f t="shared" si="1526"/>
        <v>1</v>
      </c>
      <c r="DE4665">
        <f t="shared" si="1527"/>
        <v>1</v>
      </c>
      <c r="DF4665">
        <f t="shared" si="1528"/>
        <v>1</v>
      </c>
      <c r="DG4665">
        <f t="shared" si="1529"/>
        <v>0</v>
      </c>
      <c r="DH4665">
        <f t="shared" si="1530"/>
        <v>0</v>
      </c>
      <c r="DI4665">
        <f t="shared" si="1531"/>
        <v>0</v>
      </c>
      <c r="DJ4665">
        <f t="shared" si="1532"/>
        <v>1</v>
      </c>
      <c r="DK4665">
        <f t="shared" si="1533"/>
        <v>7</v>
      </c>
    </row>
    <row r="4666" spans="1:115" x14ac:dyDescent="0.25">
      <c r="A4666" s="8">
        <v>7.2181413147029504E+17</v>
      </c>
      <c r="B4666" t="s">
        <v>327339</v>
      </c>
      <c r="C4666" t="s">
        <v>327341</v>
      </c>
      <c r="D4666" t="s">
        <v>327399</v>
      </c>
      <c r="E4666" t="s">
        <v>327612</v>
      </c>
      <c r="F4666" t="s">
        <v>327437</v>
      </c>
      <c r="G4666" t="s">
        <v>327346</v>
      </c>
      <c r="H4666" t="s">
        <v>327491</v>
      </c>
      <c r="I4666" t="s">
        <v>327347</v>
      </c>
      <c r="J4666" t="s">
        <v>327348</v>
      </c>
      <c r="K4666" t="s">
        <v>327350</v>
      </c>
      <c r="L4666" t="s">
        <v>327351</v>
      </c>
      <c r="M4666" t="s">
        <v>327355</v>
      </c>
      <c r="N4666" t="s">
        <v>327358</v>
      </c>
      <c r="O4666" t="s">
        <v>327625</v>
      </c>
      <c r="P4666" t="s">
        <v>327360</v>
      </c>
      <c r="Q4666" t="s">
        <v>327401</v>
      </c>
      <c r="R4666" t="s">
        <v>327362</v>
      </c>
      <c r="S4666" t="s">
        <v>327363</v>
      </c>
      <c r="T4666" t="s">
        <v>327364</v>
      </c>
      <c r="U4666" t="s">
        <v>327396</v>
      </c>
      <c r="V4666" t="s">
        <v>327365</v>
      </c>
      <c r="W4666" t="s">
        <v>327367</v>
      </c>
      <c r="X4666" t="s">
        <v>327369</v>
      </c>
      <c r="Y4666" t="s">
        <v>327370</v>
      </c>
      <c r="Z4666" t="s">
        <v>327408</v>
      </c>
      <c r="AA4666" t="s">
        <v>327375</v>
      </c>
      <c r="AB4666" t="s">
        <v>327379</v>
      </c>
      <c r="AC4666" t="s">
        <v>327380</v>
      </c>
      <c r="AD4666" t="s">
        <v>327494</v>
      </c>
      <c r="AE4666" t="s">
        <v>327389</v>
      </c>
      <c r="AF4666" t="s">
        <v>327391</v>
      </c>
      <c r="AG4666" t="s">
        <v>327392</v>
      </c>
      <c r="AH4666" t="s">
        <v>327393</v>
      </c>
      <c r="AI4666" t="s">
        <v>327394</v>
      </c>
      <c r="AJ4666" t="s">
        <v>327395</v>
      </c>
      <c r="AK4666" t="s">
        <v>327434</v>
      </c>
      <c r="CP4666">
        <f t="shared" si="1513"/>
        <v>1</v>
      </c>
      <c r="CQ4666">
        <f t="shared" si="1514"/>
        <v>1</v>
      </c>
      <c r="CR4666">
        <f t="shared" si="1515"/>
        <v>1</v>
      </c>
      <c r="CS4666">
        <f t="shared" si="1516"/>
        <v>1</v>
      </c>
      <c r="CT4666">
        <f t="shared" si="1517"/>
        <v>1</v>
      </c>
      <c r="CU4666">
        <f t="shared" si="1518"/>
        <v>0</v>
      </c>
      <c r="CV4666">
        <f t="shared" si="1519"/>
        <v>0</v>
      </c>
      <c r="CW4666">
        <f t="shared" si="1520"/>
        <v>0</v>
      </c>
      <c r="CX4666">
        <f t="shared" si="1521"/>
        <v>0</v>
      </c>
      <c r="CY4666">
        <f t="shared" si="1522"/>
        <v>1</v>
      </c>
      <c r="DA4666">
        <f t="shared" si="1523"/>
        <v>1</v>
      </c>
      <c r="DB4666">
        <f t="shared" si="1524"/>
        <v>1</v>
      </c>
      <c r="DC4666">
        <f t="shared" si="1525"/>
        <v>1</v>
      </c>
      <c r="DD4666">
        <f t="shared" si="1526"/>
        <v>1</v>
      </c>
      <c r="DE4666">
        <f t="shared" si="1527"/>
        <v>1</v>
      </c>
      <c r="DF4666">
        <f t="shared" si="1528"/>
        <v>0</v>
      </c>
      <c r="DG4666">
        <f t="shared" si="1529"/>
        <v>0</v>
      </c>
      <c r="DH4666">
        <f t="shared" si="1530"/>
        <v>0</v>
      </c>
      <c r="DI4666">
        <f t="shared" si="1531"/>
        <v>0</v>
      </c>
      <c r="DJ4666">
        <f t="shared" si="1532"/>
        <v>1</v>
      </c>
      <c r="DK4666">
        <f t="shared" si="1533"/>
        <v>6</v>
      </c>
    </row>
    <row r="4667" spans="1:115" x14ac:dyDescent="0.25">
      <c r="A4667" s="8">
        <v>44261171</v>
      </c>
      <c r="B4667" t="s">
        <v>327339</v>
      </c>
      <c r="C4667" t="s">
        <v>327341</v>
      </c>
      <c r="D4667" t="s">
        <v>327399</v>
      </c>
      <c r="E4667" t="s">
        <v>327720</v>
      </c>
      <c r="F4667" t="s">
        <v>327414</v>
      </c>
      <c r="G4667" t="s">
        <v>327345</v>
      </c>
      <c r="H4667" t="s">
        <v>327347</v>
      </c>
      <c r="I4667" t="s">
        <v>327350</v>
      </c>
      <c r="J4667" t="s">
        <v>327416</v>
      </c>
      <c r="K4667" t="s">
        <v>327453</v>
      </c>
      <c r="L4667" t="s">
        <v>327355</v>
      </c>
      <c r="M4667" t="s">
        <v>327358</v>
      </c>
      <c r="N4667" t="s">
        <v>327363</v>
      </c>
      <c r="O4667" t="s">
        <v>327364</v>
      </c>
      <c r="P4667" t="s">
        <v>327464</v>
      </c>
      <c r="Q4667" t="s">
        <v>327365</v>
      </c>
      <c r="R4667" t="s">
        <v>327366</v>
      </c>
      <c r="S4667" t="s">
        <v>327367</v>
      </c>
      <c r="T4667" t="s">
        <v>327369</v>
      </c>
      <c r="U4667" t="s">
        <v>327417</v>
      </c>
      <c r="V4667" t="s">
        <v>327408</v>
      </c>
      <c r="W4667" t="s">
        <v>327418</v>
      </c>
      <c r="X4667" t="s">
        <v>327379</v>
      </c>
      <c r="Y4667" t="s">
        <v>327421</v>
      </c>
      <c r="Z4667" t="s">
        <v>327719</v>
      </c>
      <c r="AA4667" t="s">
        <v>327392</v>
      </c>
      <c r="AB4667" t="s">
        <v>327394</v>
      </c>
      <c r="AC4667" t="s">
        <v>327395</v>
      </c>
      <c r="AD4667" t="s">
        <v>327396</v>
      </c>
      <c r="AE4667" t="s">
        <v>327455</v>
      </c>
      <c r="CP4667">
        <f t="shared" si="1513"/>
        <v>1</v>
      </c>
      <c r="CQ4667">
        <f t="shared" si="1514"/>
        <v>1</v>
      </c>
      <c r="CR4667">
        <f t="shared" si="1515"/>
        <v>0</v>
      </c>
      <c r="CS4667">
        <f t="shared" si="1516"/>
        <v>2</v>
      </c>
      <c r="CT4667">
        <f t="shared" si="1517"/>
        <v>2</v>
      </c>
      <c r="CU4667">
        <f t="shared" si="1518"/>
        <v>1</v>
      </c>
      <c r="CV4667">
        <f t="shared" si="1519"/>
        <v>0</v>
      </c>
      <c r="CW4667">
        <f t="shared" si="1520"/>
        <v>0</v>
      </c>
      <c r="CX4667">
        <f t="shared" si="1521"/>
        <v>0</v>
      </c>
      <c r="CY4667">
        <f t="shared" si="1522"/>
        <v>1</v>
      </c>
      <c r="DA4667">
        <f t="shared" si="1523"/>
        <v>1</v>
      </c>
      <c r="DB4667">
        <f t="shared" si="1524"/>
        <v>1</v>
      </c>
      <c r="DC4667">
        <f t="shared" si="1525"/>
        <v>0</v>
      </c>
      <c r="DD4667">
        <f t="shared" si="1526"/>
        <v>1</v>
      </c>
      <c r="DE4667">
        <f t="shared" si="1527"/>
        <v>1</v>
      </c>
      <c r="DF4667">
        <f t="shared" si="1528"/>
        <v>1</v>
      </c>
      <c r="DG4667">
        <f t="shared" si="1529"/>
        <v>0</v>
      </c>
      <c r="DH4667">
        <f t="shared" si="1530"/>
        <v>0</v>
      </c>
      <c r="DI4667">
        <f t="shared" si="1531"/>
        <v>0</v>
      </c>
      <c r="DJ4667">
        <f t="shared" si="1532"/>
        <v>1</v>
      </c>
      <c r="DK4667">
        <f t="shared" si="1533"/>
        <v>6</v>
      </c>
    </row>
    <row r="4668" spans="1:115" x14ac:dyDescent="0.25">
      <c r="A4668" s="8">
        <v>6.3472421508125094E+17</v>
      </c>
      <c r="B4668" t="s">
        <v>327339</v>
      </c>
      <c r="C4668" t="s">
        <v>327399</v>
      </c>
      <c r="D4668" t="s">
        <v>327414</v>
      </c>
      <c r="E4668" t="s">
        <v>327345</v>
      </c>
      <c r="F4668" t="s">
        <v>327346</v>
      </c>
      <c r="G4668" t="s">
        <v>327347</v>
      </c>
      <c r="H4668" t="s">
        <v>327497</v>
      </c>
      <c r="I4668" t="s">
        <v>327351</v>
      </c>
      <c r="J4668" t="s">
        <v>327350</v>
      </c>
      <c r="K4668" t="s">
        <v>327352</v>
      </c>
      <c r="L4668" t="s">
        <v>327501</v>
      </c>
      <c r="M4668" t="s">
        <v>327453</v>
      </c>
      <c r="N4668" t="s">
        <v>327355</v>
      </c>
      <c r="O4668" t="s">
        <v>327358</v>
      </c>
      <c r="P4668" t="s">
        <v>327362</v>
      </c>
      <c r="Q4668" t="s">
        <v>327363</v>
      </c>
      <c r="R4668" t="s">
        <v>327364</v>
      </c>
      <c r="S4668" t="s">
        <v>327396</v>
      </c>
      <c r="T4668" t="s">
        <v>327365</v>
      </c>
      <c r="U4668" t="s">
        <v>327366</v>
      </c>
      <c r="V4668" t="s">
        <v>327367</v>
      </c>
      <c r="W4668" t="s">
        <v>327370</v>
      </c>
      <c r="X4668" t="s">
        <v>327417</v>
      </c>
      <c r="Y4668" t="s">
        <v>327408</v>
      </c>
      <c r="Z4668" t="s">
        <v>327372</v>
      </c>
      <c r="AA4668" t="s">
        <v>327459</v>
      </c>
      <c r="AB4668" t="s">
        <v>327373</v>
      </c>
      <c r="AC4668" t="s">
        <v>327419</v>
      </c>
      <c r="AD4668" t="s">
        <v>327374</v>
      </c>
      <c r="AE4668" t="s">
        <v>327379</v>
      </c>
      <c r="AF4668" t="s">
        <v>327380</v>
      </c>
      <c r="AG4668" t="s">
        <v>327421</v>
      </c>
      <c r="AH4668" t="s">
        <v>327381</v>
      </c>
      <c r="AI4668" t="s">
        <v>327422</v>
      </c>
      <c r="AJ4668" t="s">
        <v>327389</v>
      </c>
      <c r="AK4668" t="s">
        <v>327390</v>
      </c>
      <c r="AL4668" t="s">
        <v>327394</v>
      </c>
      <c r="AM4668" t="s">
        <v>327395</v>
      </c>
      <c r="AN4668" t="s">
        <v>327434</v>
      </c>
      <c r="CP4668">
        <f t="shared" si="1513"/>
        <v>1</v>
      </c>
      <c r="CQ4668">
        <f t="shared" si="1514"/>
        <v>1</v>
      </c>
      <c r="CR4668">
        <f t="shared" si="1515"/>
        <v>0</v>
      </c>
      <c r="CS4668">
        <f t="shared" si="1516"/>
        <v>2</v>
      </c>
      <c r="CT4668">
        <f t="shared" si="1517"/>
        <v>2</v>
      </c>
      <c r="CU4668">
        <f t="shared" si="1518"/>
        <v>1</v>
      </c>
      <c r="CV4668">
        <f t="shared" si="1519"/>
        <v>1</v>
      </c>
      <c r="CW4668">
        <f t="shared" si="1520"/>
        <v>0</v>
      </c>
      <c r="CX4668">
        <f t="shared" si="1521"/>
        <v>0</v>
      </c>
      <c r="CY4668">
        <f t="shared" si="1522"/>
        <v>1</v>
      </c>
      <c r="DA4668">
        <f t="shared" si="1523"/>
        <v>1</v>
      </c>
      <c r="DB4668">
        <f t="shared" si="1524"/>
        <v>1</v>
      </c>
      <c r="DC4668">
        <f t="shared" si="1525"/>
        <v>0</v>
      </c>
      <c r="DD4668">
        <f t="shared" si="1526"/>
        <v>1</v>
      </c>
      <c r="DE4668">
        <f t="shared" si="1527"/>
        <v>1</v>
      </c>
      <c r="DF4668">
        <f t="shared" si="1528"/>
        <v>1</v>
      </c>
      <c r="DG4668">
        <f t="shared" si="1529"/>
        <v>1</v>
      </c>
      <c r="DH4668">
        <f t="shared" si="1530"/>
        <v>0</v>
      </c>
      <c r="DI4668">
        <f t="shared" si="1531"/>
        <v>0</v>
      </c>
      <c r="DJ4668">
        <f t="shared" si="1532"/>
        <v>1</v>
      </c>
      <c r="DK4668">
        <f t="shared" si="1533"/>
        <v>7</v>
      </c>
    </row>
    <row r="4669" spans="1:115" x14ac:dyDescent="0.25">
      <c r="A4669" s="8">
        <v>5123033</v>
      </c>
      <c r="B4669" t="s">
        <v>327495</v>
      </c>
      <c r="C4669" t="s">
        <v>327422</v>
      </c>
      <c r="D4669" t="s">
        <v>327366</v>
      </c>
      <c r="E4669" t="s">
        <v>327408</v>
      </c>
      <c r="F4669" t="s">
        <v>327414</v>
      </c>
      <c r="G4669" t="s">
        <v>327419</v>
      </c>
      <c r="H4669" t="s">
        <v>327396</v>
      </c>
      <c r="I4669" t="s">
        <v>327347</v>
      </c>
      <c r="CP4669">
        <f t="shared" si="1513"/>
        <v>1</v>
      </c>
      <c r="CQ4669">
        <f t="shared" si="1514"/>
        <v>1</v>
      </c>
      <c r="CR4669">
        <f t="shared" si="1515"/>
        <v>0</v>
      </c>
      <c r="CS4669">
        <f t="shared" si="1516"/>
        <v>1</v>
      </c>
      <c r="CT4669">
        <f t="shared" si="1517"/>
        <v>1</v>
      </c>
      <c r="CU4669">
        <f t="shared" si="1518"/>
        <v>1</v>
      </c>
      <c r="CV4669">
        <f t="shared" si="1519"/>
        <v>0</v>
      </c>
      <c r="CW4669">
        <f t="shared" si="1520"/>
        <v>0</v>
      </c>
      <c r="CX4669">
        <f t="shared" si="1521"/>
        <v>0</v>
      </c>
      <c r="CY4669">
        <f t="shared" si="1522"/>
        <v>1</v>
      </c>
      <c r="DA4669">
        <f t="shared" si="1523"/>
        <v>1</v>
      </c>
      <c r="DB4669">
        <f t="shared" si="1524"/>
        <v>1</v>
      </c>
      <c r="DC4669">
        <f t="shared" si="1525"/>
        <v>0</v>
      </c>
      <c r="DD4669">
        <f t="shared" si="1526"/>
        <v>1</v>
      </c>
      <c r="DE4669">
        <f t="shared" si="1527"/>
        <v>1</v>
      </c>
      <c r="DF4669">
        <f t="shared" si="1528"/>
        <v>1</v>
      </c>
      <c r="DG4669">
        <f t="shared" si="1529"/>
        <v>0</v>
      </c>
      <c r="DH4669">
        <f t="shared" si="1530"/>
        <v>0</v>
      </c>
      <c r="DI4669">
        <f t="shared" si="1531"/>
        <v>0</v>
      </c>
      <c r="DJ4669">
        <f t="shared" si="1532"/>
        <v>1</v>
      </c>
      <c r="DK4669">
        <f t="shared" si="1533"/>
        <v>6</v>
      </c>
    </row>
    <row r="4670" spans="1:115" x14ac:dyDescent="0.25">
      <c r="A4670" s="8">
        <v>30674463</v>
      </c>
      <c r="B4670" t="s">
        <v>327339</v>
      </c>
      <c r="C4670" t="s">
        <v>327421</v>
      </c>
      <c r="D4670" t="s">
        <v>327350</v>
      </c>
      <c r="E4670" t="s">
        <v>327364</v>
      </c>
      <c r="F4670" t="s">
        <v>327366</v>
      </c>
      <c r="G4670" t="s">
        <v>327399</v>
      </c>
      <c r="H4670" t="s">
        <v>327380</v>
      </c>
      <c r="I4670" t="s">
        <v>327355</v>
      </c>
      <c r="J4670" t="s">
        <v>327408</v>
      </c>
      <c r="K4670" t="s">
        <v>327414</v>
      </c>
      <c r="L4670" t="s">
        <v>327346</v>
      </c>
      <c r="M4670" t="s">
        <v>327347</v>
      </c>
      <c r="N4670" t="s">
        <v>327363</v>
      </c>
      <c r="O4670" t="s">
        <v>327379</v>
      </c>
      <c r="CP4670">
        <f t="shared" si="1513"/>
        <v>1</v>
      </c>
      <c r="CQ4670">
        <f t="shared" si="1514"/>
        <v>1</v>
      </c>
      <c r="CR4670">
        <f t="shared" si="1515"/>
        <v>0</v>
      </c>
      <c r="CS4670">
        <f t="shared" si="1516"/>
        <v>0</v>
      </c>
      <c r="CT4670">
        <f t="shared" si="1517"/>
        <v>1</v>
      </c>
      <c r="CU4670">
        <f t="shared" si="1518"/>
        <v>1</v>
      </c>
      <c r="CV4670">
        <f t="shared" si="1519"/>
        <v>0</v>
      </c>
      <c r="CW4670">
        <f t="shared" si="1520"/>
        <v>0</v>
      </c>
      <c r="CX4670">
        <f t="shared" si="1521"/>
        <v>0</v>
      </c>
      <c r="CY4670">
        <f t="shared" si="1522"/>
        <v>1</v>
      </c>
      <c r="DA4670">
        <f t="shared" si="1523"/>
        <v>1</v>
      </c>
      <c r="DB4670">
        <f t="shared" si="1524"/>
        <v>1</v>
      </c>
      <c r="DC4670">
        <f t="shared" si="1525"/>
        <v>0</v>
      </c>
      <c r="DD4670">
        <f t="shared" si="1526"/>
        <v>0</v>
      </c>
      <c r="DE4670">
        <f t="shared" si="1527"/>
        <v>1</v>
      </c>
      <c r="DF4670">
        <f t="shared" si="1528"/>
        <v>1</v>
      </c>
      <c r="DG4670">
        <f t="shared" si="1529"/>
        <v>0</v>
      </c>
      <c r="DH4670">
        <f t="shared" si="1530"/>
        <v>0</v>
      </c>
      <c r="DI4670">
        <f t="shared" si="1531"/>
        <v>0</v>
      </c>
      <c r="DJ4670">
        <f t="shared" si="1532"/>
        <v>1</v>
      </c>
      <c r="DK4670">
        <f t="shared" si="1533"/>
        <v>5</v>
      </c>
    </row>
    <row r="4671" spans="1:115" x14ac:dyDescent="0.25">
      <c r="A4671" s="8">
        <v>49507167</v>
      </c>
      <c r="B4671" t="s">
        <v>327339</v>
      </c>
      <c r="C4671" t="s">
        <v>327421</v>
      </c>
      <c r="D4671" t="s">
        <v>327349</v>
      </c>
      <c r="E4671" t="s">
        <v>327365</v>
      </c>
      <c r="F4671" t="s">
        <v>327366</v>
      </c>
      <c r="G4671" t="s">
        <v>327367</v>
      </c>
      <c r="H4671" t="s">
        <v>327389</v>
      </c>
      <c r="I4671" t="s">
        <v>327453</v>
      </c>
      <c r="J4671" t="s">
        <v>328165</v>
      </c>
      <c r="K4671" t="s">
        <v>327354</v>
      </c>
      <c r="L4671" t="s">
        <v>327355</v>
      </c>
      <c r="M4671" t="s">
        <v>327408</v>
      </c>
      <c r="N4671" t="s">
        <v>327414</v>
      </c>
      <c r="O4671" t="s">
        <v>327358</v>
      </c>
      <c r="P4671" t="s">
        <v>327347</v>
      </c>
      <c r="Q4671" t="s">
        <v>327363</v>
      </c>
      <c r="R4671" t="s">
        <v>327379</v>
      </c>
      <c r="S4671" t="s">
        <v>327455</v>
      </c>
      <c r="CP4671">
        <f t="shared" si="1513"/>
        <v>1</v>
      </c>
      <c r="CQ4671">
        <f t="shared" si="1514"/>
        <v>1</v>
      </c>
      <c r="CR4671">
        <f t="shared" si="1515"/>
        <v>1</v>
      </c>
      <c r="CS4671">
        <f t="shared" si="1516"/>
        <v>0</v>
      </c>
      <c r="CT4671">
        <f t="shared" si="1517"/>
        <v>1</v>
      </c>
      <c r="CU4671">
        <f t="shared" si="1518"/>
        <v>1</v>
      </c>
      <c r="CV4671">
        <f t="shared" si="1519"/>
        <v>0</v>
      </c>
      <c r="CW4671">
        <f t="shared" si="1520"/>
        <v>0</v>
      </c>
      <c r="CX4671">
        <f t="shared" si="1521"/>
        <v>0</v>
      </c>
      <c r="CY4671">
        <f t="shared" si="1522"/>
        <v>1</v>
      </c>
      <c r="DA4671">
        <f t="shared" si="1523"/>
        <v>1</v>
      </c>
      <c r="DB4671">
        <f t="shared" si="1524"/>
        <v>1</v>
      </c>
      <c r="DC4671">
        <f t="shared" si="1525"/>
        <v>1</v>
      </c>
      <c r="DD4671">
        <f t="shared" si="1526"/>
        <v>0</v>
      </c>
      <c r="DE4671">
        <f t="shared" si="1527"/>
        <v>1</v>
      </c>
      <c r="DF4671">
        <f t="shared" si="1528"/>
        <v>1</v>
      </c>
      <c r="DG4671">
        <f t="shared" si="1529"/>
        <v>0</v>
      </c>
      <c r="DH4671">
        <f t="shared" si="1530"/>
        <v>0</v>
      </c>
      <c r="DI4671">
        <f t="shared" si="1531"/>
        <v>0</v>
      </c>
      <c r="DJ4671">
        <f t="shared" si="1532"/>
        <v>1</v>
      </c>
      <c r="DK4671">
        <f t="shared" si="1533"/>
        <v>6</v>
      </c>
    </row>
    <row r="4672" spans="1:115" x14ac:dyDescent="0.25">
      <c r="A4672" s="8">
        <v>7858824</v>
      </c>
      <c r="B4672" t="s">
        <v>327495</v>
      </c>
      <c r="C4672" t="s">
        <v>327349</v>
      </c>
      <c r="D4672" t="s">
        <v>327365</v>
      </c>
      <c r="E4672" t="s">
        <v>327366</v>
      </c>
      <c r="F4672" t="s">
        <v>327367</v>
      </c>
      <c r="G4672" t="s">
        <v>327354</v>
      </c>
      <c r="H4672" t="s">
        <v>327408</v>
      </c>
      <c r="I4672" t="s">
        <v>327414</v>
      </c>
      <c r="J4672" t="s">
        <v>327358</v>
      </c>
      <c r="K4672" t="s">
        <v>327347</v>
      </c>
      <c r="L4672" t="s">
        <v>327363</v>
      </c>
      <c r="CP4672">
        <f t="shared" si="1513"/>
        <v>1</v>
      </c>
      <c r="CQ4672">
        <f t="shared" si="1514"/>
        <v>1</v>
      </c>
      <c r="CR4672">
        <f t="shared" si="1515"/>
        <v>0</v>
      </c>
      <c r="CS4672">
        <f t="shared" si="1516"/>
        <v>0</v>
      </c>
      <c r="CT4672">
        <f t="shared" si="1517"/>
        <v>0</v>
      </c>
      <c r="CU4672">
        <f t="shared" si="1518"/>
        <v>1</v>
      </c>
      <c r="CV4672">
        <f t="shared" si="1519"/>
        <v>0</v>
      </c>
      <c r="CW4672">
        <f t="shared" si="1520"/>
        <v>0</v>
      </c>
      <c r="CX4672">
        <f t="shared" si="1521"/>
        <v>0</v>
      </c>
      <c r="CY4672">
        <f t="shared" si="1522"/>
        <v>1</v>
      </c>
      <c r="DA4672">
        <f t="shared" si="1523"/>
        <v>1</v>
      </c>
      <c r="DB4672">
        <f t="shared" si="1524"/>
        <v>1</v>
      </c>
      <c r="DC4672">
        <f t="shared" si="1525"/>
        <v>0</v>
      </c>
      <c r="DD4672">
        <f t="shared" si="1526"/>
        <v>0</v>
      </c>
      <c r="DE4672">
        <f t="shared" si="1527"/>
        <v>0</v>
      </c>
      <c r="DF4672">
        <f t="shared" si="1528"/>
        <v>1</v>
      </c>
      <c r="DG4672">
        <f t="shared" si="1529"/>
        <v>0</v>
      </c>
      <c r="DH4672">
        <f t="shared" si="1530"/>
        <v>0</v>
      </c>
      <c r="DI4672">
        <f t="shared" si="1531"/>
        <v>0</v>
      </c>
      <c r="DJ4672">
        <f t="shared" si="1532"/>
        <v>1</v>
      </c>
      <c r="DK4672">
        <f t="shared" si="1533"/>
        <v>4</v>
      </c>
    </row>
    <row r="4673" spans="1:115" x14ac:dyDescent="0.25">
      <c r="A4673" s="8">
        <v>9937558</v>
      </c>
      <c r="B4673" t="s">
        <v>327339</v>
      </c>
      <c r="C4673" t="s">
        <v>327346</v>
      </c>
      <c r="D4673" t="s">
        <v>327347</v>
      </c>
      <c r="E4673" t="s">
        <v>327349</v>
      </c>
      <c r="F4673" t="s">
        <v>327350</v>
      </c>
      <c r="G4673" t="s">
        <v>327356</v>
      </c>
      <c r="H4673" t="s">
        <v>327355</v>
      </c>
      <c r="I4673" t="s">
        <v>327358</v>
      </c>
      <c r="J4673" t="s">
        <v>327361</v>
      </c>
      <c r="K4673" t="s">
        <v>327363</v>
      </c>
      <c r="L4673" t="s">
        <v>327366</v>
      </c>
      <c r="M4673" t="s">
        <v>327367</v>
      </c>
      <c r="N4673" t="s">
        <v>327446</v>
      </c>
      <c r="O4673" t="s">
        <v>327369</v>
      </c>
      <c r="P4673" t="s">
        <v>327417</v>
      </c>
      <c r="Q4673" t="s">
        <v>327408</v>
      </c>
      <c r="R4673" t="s">
        <v>327439</v>
      </c>
      <c r="S4673" t="s">
        <v>327375</v>
      </c>
      <c r="T4673" t="s">
        <v>327376</v>
      </c>
      <c r="U4673" t="s">
        <v>327379</v>
      </c>
      <c r="V4673" t="s">
        <v>327421</v>
      </c>
      <c r="W4673" t="s">
        <v>327395</v>
      </c>
      <c r="X4673" t="s">
        <v>327396</v>
      </c>
      <c r="CP4673">
        <f t="shared" si="1513"/>
        <v>1</v>
      </c>
      <c r="CQ4673">
        <f t="shared" si="1514"/>
        <v>1</v>
      </c>
      <c r="CR4673">
        <f t="shared" si="1515"/>
        <v>1</v>
      </c>
      <c r="CS4673">
        <f t="shared" si="1516"/>
        <v>1</v>
      </c>
      <c r="CT4673">
        <f t="shared" si="1517"/>
        <v>2</v>
      </c>
      <c r="CU4673">
        <f t="shared" si="1518"/>
        <v>1</v>
      </c>
      <c r="CV4673">
        <f t="shared" si="1519"/>
        <v>0</v>
      </c>
      <c r="CW4673">
        <f t="shared" si="1520"/>
        <v>1</v>
      </c>
      <c r="CX4673">
        <f t="shared" si="1521"/>
        <v>0</v>
      </c>
      <c r="CY4673">
        <f t="shared" si="1522"/>
        <v>1</v>
      </c>
      <c r="DA4673">
        <f t="shared" si="1523"/>
        <v>1</v>
      </c>
      <c r="DB4673">
        <f t="shared" si="1524"/>
        <v>1</v>
      </c>
      <c r="DC4673">
        <f t="shared" si="1525"/>
        <v>1</v>
      </c>
      <c r="DD4673">
        <f t="shared" si="1526"/>
        <v>1</v>
      </c>
      <c r="DE4673">
        <f t="shared" si="1527"/>
        <v>1</v>
      </c>
      <c r="DF4673">
        <f t="shared" si="1528"/>
        <v>1</v>
      </c>
      <c r="DG4673">
        <f t="shared" si="1529"/>
        <v>0</v>
      </c>
      <c r="DH4673">
        <f t="shared" si="1530"/>
        <v>1</v>
      </c>
      <c r="DI4673">
        <f t="shared" si="1531"/>
        <v>0</v>
      </c>
      <c r="DJ4673">
        <f t="shared" si="1532"/>
        <v>1</v>
      </c>
      <c r="DK4673">
        <f t="shared" si="1533"/>
        <v>8</v>
      </c>
    </row>
    <row r="4674" spans="1:115" x14ac:dyDescent="0.25">
      <c r="A4674" s="8">
        <v>40886721</v>
      </c>
      <c r="B4674" t="s">
        <v>327339</v>
      </c>
      <c r="C4674" t="s">
        <v>327421</v>
      </c>
      <c r="D4674" t="s">
        <v>327347</v>
      </c>
      <c r="E4674" t="s">
        <v>327365</v>
      </c>
      <c r="F4674" t="s">
        <v>327366</v>
      </c>
      <c r="G4674" t="s">
        <v>327367</v>
      </c>
      <c r="H4674" t="s">
        <v>327355</v>
      </c>
      <c r="I4674" t="s">
        <v>327408</v>
      </c>
      <c r="J4674" t="s">
        <v>327358</v>
      </c>
      <c r="K4674" t="s">
        <v>327395</v>
      </c>
      <c r="L4674" t="s">
        <v>327363</v>
      </c>
      <c r="M4674" t="s">
        <v>327379</v>
      </c>
      <c r="CP4674">
        <f t="shared" si="1513"/>
        <v>1</v>
      </c>
      <c r="CQ4674">
        <f t="shared" si="1514"/>
        <v>1</v>
      </c>
      <c r="CR4674">
        <f t="shared" si="1515"/>
        <v>0</v>
      </c>
      <c r="CS4674">
        <f t="shared" si="1516"/>
        <v>0</v>
      </c>
      <c r="CT4674">
        <f t="shared" si="1517"/>
        <v>1</v>
      </c>
      <c r="CU4674">
        <f t="shared" si="1518"/>
        <v>1</v>
      </c>
      <c r="CV4674">
        <f t="shared" si="1519"/>
        <v>0</v>
      </c>
      <c r="CW4674">
        <f t="shared" si="1520"/>
        <v>0</v>
      </c>
      <c r="CX4674">
        <f t="shared" si="1521"/>
        <v>0</v>
      </c>
      <c r="CY4674">
        <f t="shared" si="1522"/>
        <v>0</v>
      </c>
      <c r="DA4674">
        <f t="shared" si="1523"/>
        <v>1</v>
      </c>
      <c r="DB4674">
        <f t="shared" si="1524"/>
        <v>1</v>
      </c>
      <c r="DC4674">
        <f t="shared" si="1525"/>
        <v>0</v>
      </c>
      <c r="DD4674">
        <f t="shared" si="1526"/>
        <v>0</v>
      </c>
      <c r="DE4674">
        <f t="shared" si="1527"/>
        <v>1</v>
      </c>
      <c r="DF4674">
        <f t="shared" si="1528"/>
        <v>1</v>
      </c>
      <c r="DG4674">
        <f t="shared" si="1529"/>
        <v>0</v>
      </c>
      <c r="DH4674">
        <f t="shared" si="1530"/>
        <v>0</v>
      </c>
      <c r="DI4674">
        <f t="shared" si="1531"/>
        <v>0</v>
      </c>
      <c r="DJ4674">
        <f t="shared" si="1532"/>
        <v>0</v>
      </c>
      <c r="DK4674">
        <f t="shared" si="1533"/>
        <v>4</v>
      </c>
    </row>
    <row r="4675" spans="1:115" x14ac:dyDescent="0.25">
      <c r="A4675" s="8">
        <v>53728290</v>
      </c>
      <c r="B4675" t="s">
        <v>327339</v>
      </c>
      <c r="C4675" t="s">
        <v>327341</v>
      </c>
      <c r="D4675" t="s">
        <v>327399</v>
      </c>
      <c r="E4675" t="s">
        <v>327720</v>
      </c>
      <c r="F4675" t="s">
        <v>327414</v>
      </c>
      <c r="G4675" t="s">
        <v>327345</v>
      </c>
      <c r="H4675" t="s">
        <v>327347</v>
      </c>
      <c r="I4675" t="s">
        <v>327350</v>
      </c>
      <c r="J4675" t="s">
        <v>327355</v>
      </c>
      <c r="K4675" t="s">
        <v>327358</v>
      </c>
      <c r="L4675" t="s">
        <v>327363</v>
      </c>
      <c r="M4675" t="s">
        <v>327364</v>
      </c>
      <c r="N4675" t="s">
        <v>327464</v>
      </c>
      <c r="O4675" t="s">
        <v>327365</v>
      </c>
      <c r="P4675" t="s">
        <v>327366</v>
      </c>
      <c r="Q4675" t="s">
        <v>327367</v>
      </c>
      <c r="R4675" t="s">
        <v>327446</v>
      </c>
      <c r="S4675" t="s">
        <v>327369</v>
      </c>
      <c r="T4675" t="s">
        <v>327417</v>
      </c>
      <c r="U4675" t="s">
        <v>327408</v>
      </c>
      <c r="V4675" t="s">
        <v>327418</v>
      </c>
      <c r="W4675" t="s">
        <v>327379</v>
      </c>
      <c r="X4675" t="s">
        <v>327421</v>
      </c>
      <c r="Y4675" t="s">
        <v>327719</v>
      </c>
      <c r="Z4675" t="s">
        <v>327392</v>
      </c>
      <c r="AA4675" t="s">
        <v>327394</v>
      </c>
      <c r="AB4675" t="s">
        <v>327395</v>
      </c>
      <c r="AC4675" t="s">
        <v>327396</v>
      </c>
      <c r="CP4675">
        <f t="shared" ref="CP4675:CP4738" si="1534">COUNTIF(B4675:CM4675,"=*wifi*")</f>
        <v>1</v>
      </c>
      <c r="CQ4675">
        <f t="shared" ref="CQ4675:CQ4738" si="1535">COUNTIF(B4675:CM4675,"=*kitchen*")</f>
        <v>1</v>
      </c>
      <c r="CR4675">
        <f t="shared" ref="CR4675:CR4738" si="1536">COUNTIF(B4675:CM4675,"=*parking*")</f>
        <v>0</v>
      </c>
      <c r="CS4675">
        <f t="shared" ref="CS4675:CS4738" si="1537">COUNTIF(B4675:CM4675,"=*washer*")</f>
        <v>2</v>
      </c>
      <c r="CT4675">
        <f t="shared" ref="CT4675:CT4738" si="1538">COUNTIF(B4675:CM4675,"=*dryer*")</f>
        <v>2</v>
      </c>
      <c r="CU4675">
        <f t="shared" ref="CU4675:CU4738" si="1539">COUNTIF(B4675:CM4675,"=*air conditioning*")</f>
        <v>1</v>
      </c>
      <c r="CV4675">
        <f t="shared" ref="CV4675:CV4738" si="1540">COUNTIF(B4675:CM4675,"=*workspace*")</f>
        <v>0</v>
      </c>
      <c r="CW4675">
        <f t="shared" ref="CW4675:CW4738" si="1541">COUNTIF(B4675:CM4675,"=*pet*")</f>
        <v>1</v>
      </c>
      <c r="CX4675">
        <f t="shared" ref="CX4675:CX4738" si="1542">COUNTIF(B4675:CM4675,"=*security*")</f>
        <v>0</v>
      </c>
      <c r="CY4675">
        <f t="shared" ref="CY4675:CY4738" si="1543">COUNTIF(B4675:CM4675,"=*TV*")</f>
        <v>1</v>
      </c>
      <c r="DA4675">
        <f t="shared" ref="DA4675:DA4738" si="1544">IF(CP4675=0,0,1)</f>
        <v>1</v>
      </c>
      <c r="DB4675">
        <f t="shared" ref="DB4675:DB4738" si="1545">IF(CQ4675=0,0,1)</f>
        <v>1</v>
      </c>
      <c r="DC4675">
        <f t="shared" ref="DC4675:DC4738" si="1546">IF(CR4675=0,0,1)</f>
        <v>0</v>
      </c>
      <c r="DD4675">
        <f t="shared" ref="DD4675:DD4738" si="1547">IF(CS4675=0,0,1)</f>
        <v>1</v>
      </c>
      <c r="DE4675">
        <f t="shared" ref="DE4675:DE4738" si="1548">IF(CT4675=0,0,1)</f>
        <v>1</v>
      </c>
      <c r="DF4675">
        <f t="shared" ref="DF4675:DF4738" si="1549">IF(CU4675=0,0,1)</f>
        <v>1</v>
      </c>
      <c r="DG4675">
        <f t="shared" ref="DG4675:DG4738" si="1550">IF(CV4675=0,0,1)</f>
        <v>0</v>
      </c>
      <c r="DH4675">
        <f t="shared" ref="DH4675:DH4738" si="1551">IF(CW4675=0,0,1)</f>
        <v>1</v>
      </c>
      <c r="DI4675">
        <f t="shared" ref="DI4675:DI4738" si="1552">IF(CX4675=0,0,1)</f>
        <v>0</v>
      </c>
      <c r="DJ4675">
        <f t="shared" ref="DJ4675:DJ4738" si="1553">IF(CY4675=0,0,1)</f>
        <v>1</v>
      </c>
      <c r="DK4675">
        <f t="shared" ref="DK4675:DK4738" si="1554">SUM(DA4675:DJ4675)</f>
        <v>7</v>
      </c>
    </row>
    <row r="4676" spans="1:115" x14ac:dyDescent="0.25">
      <c r="A4676" s="8">
        <v>50088503</v>
      </c>
      <c r="B4676" t="s">
        <v>327339</v>
      </c>
      <c r="C4676" t="s">
        <v>327421</v>
      </c>
      <c r="D4676" t="s">
        <v>327431</v>
      </c>
      <c r="E4676" t="s">
        <v>327364</v>
      </c>
      <c r="F4676" t="s">
        <v>327366</v>
      </c>
      <c r="G4676" t="s">
        <v>327367</v>
      </c>
      <c r="H4676" t="s">
        <v>327389</v>
      </c>
      <c r="I4676" t="s">
        <v>327446</v>
      </c>
      <c r="J4676" t="s">
        <v>327462</v>
      </c>
      <c r="K4676" t="s">
        <v>327408</v>
      </c>
      <c r="L4676" t="s">
        <v>327414</v>
      </c>
      <c r="M4676" t="s">
        <v>327358</v>
      </c>
      <c r="N4676" t="s">
        <v>327380</v>
      </c>
      <c r="O4676" t="s">
        <v>327347</v>
      </c>
      <c r="P4676" t="s">
        <v>327396</v>
      </c>
      <c r="Q4676" t="s">
        <v>327363</v>
      </c>
      <c r="R4676" t="s">
        <v>327379</v>
      </c>
      <c r="CP4676">
        <f t="shared" si="1534"/>
        <v>1</v>
      </c>
      <c r="CQ4676">
        <f t="shared" si="1535"/>
        <v>1</v>
      </c>
      <c r="CR4676">
        <f t="shared" si="1536"/>
        <v>0</v>
      </c>
      <c r="CS4676">
        <f t="shared" si="1537"/>
        <v>1</v>
      </c>
      <c r="CT4676">
        <f t="shared" si="1538"/>
        <v>1</v>
      </c>
      <c r="CU4676">
        <f t="shared" si="1539"/>
        <v>1</v>
      </c>
      <c r="CV4676">
        <f t="shared" si="1540"/>
        <v>0</v>
      </c>
      <c r="CW4676">
        <f t="shared" si="1541"/>
        <v>1</v>
      </c>
      <c r="CX4676">
        <f t="shared" si="1542"/>
        <v>0</v>
      </c>
      <c r="CY4676">
        <f t="shared" si="1543"/>
        <v>1</v>
      </c>
      <c r="DA4676">
        <f t="shared" si="1544"/>
        <v>1</v>
      </c>
      <c r="DB4676">
        <f t="shared" si="1545"/>
        <v>1</v>
      </c>
      <c r="DC4676">
        <f t="shared" si="1546"/>
        <v>0</v>
      </c>
      <c r="DD4676">
        <f t="shared" si="1547"/>
        <v>1</v>
      </c>
      <c r="DE4676">
        <f t="shared" si="1548"/>
        <v>1</v>
      </c>
      <c r="DF4676">
        <f t="shared" si="1549"/>
        <v>1</v>
      </c>
      <c r="DG4676">
        <f t="shared" si="1550"/>
        <v>0</v>
      </c>
      <c r="DH4676">
        <f t="shared" si="1551"/>
        <v>1</v>
      </c>
      <c r="DI4676">
        <f t="shared" si="1552"/>
        <v>0</v>
      </c>
      <c r="DJ4676">
        <f t="shared" si="1553"/>
        <v>1</v>
      </c>
      <c r="DK4676">
        <f t="shared" si="1554"/>
        <v>7</v>
      </c>
    </row>
    <row r="4677" spans="1:115" x14ac:dyDescent="0.25">
      <c r="A4677" s="8">
        <v>46816415</v>
      </c>
      <c r="B4677" t="s">
        <v>327339</v>
      </c>
      <c r="C4677" t="s">
        <v>327421</v>
      </c>
      <c r="D4677" t="s">
        <v>327422</v>
      </c>
      <c r="E4677" t="s">
        <v>327366</v>
      </c>
      <c r="F4677" t="s">
        <v>327367</v>
      </c>
      <c r="G4677" t="s">
        <v>327446</v>
      </c>
      <c r="H4677" t="s">
        <v>327408</v>
      </c>
      <c r="I4677" t="s">
        <v>327414</v>
      </c>
      <c r="J4677" t="s">
        <v>327358</v>
      </c>
      <c r="K4677" t="s">
        <v>327419</v>
      </c>
      <c r="L4677" t="s">
        <v>327347</v>
      </c>
      <c r="M4677" t="s">
        <v>327363</v>
      </c>
      <c r="CP4677">
        <f t="shared" si="1534"/>
        <v>1</v>
      </c>
      <c r="CQ4677">
        <f t="shared" si="1535"/>
        <v>1</v>
      </c>
      <c r="CR4677">
        <f t="shared" si="1536"/>
        <v>0</v>
      </c>
      <c r="CS4677">
        <f t="shared" si="1537"/>
        <v>1</v>
      </c>
      <c r="CT4677">
        <f t="shared" si="1538"/>
        <v>1</v>
      </c>
      <c r="CU4677">
        <f t="shared" si="1539"/>
        <v>1</v>
      </c>
      <c r="CV4677">
        <f t="shared" si="1540"/>
        <v>0</v>
      </c>
      <c r="CW4677">
        <f t="shared" si="1541"/>
        <v>1</v>
      </c>
      <c r="CX4677">
        <f t="shared" si="1542"/>
        <v>0</v>
      </c>
      <c r="CY4677">
        <f t="shared" si="1543"/>
        <v>1</v>
      </c>
      <c r="DA4677">
        <f t="shared" si="1544"/>
        <v>1</v>
      </c>
      <c r="DB4677">
        <f t="shared" si="1545"/>
        <v>1</v>
      </c>
      <c r="DC4677">
        <f t="shared" si="1546"/>
        <v>0</v>
      </c>
      <c r="DD4677">
        <f t="shared" si="1547"/>
        <v>1</v>
      </c>
      <c r="DE4677">
        <f t="shared" si="1548"/>
        <v>1</v>
      </c>
      <c r="DF4677">
        <f t="shared" si="1549"/>
        <v>1</v>
      </c>
      <c r="DG4677">
        <f t="shared" si="1550"/>
        <v>0</v>
      </c>
      <c r="DH4677">
        <f t="shared" si="1551"/>
        <v>1</v>
      </c>
      <c r="DI4677">
        <f t="shared" si="1552"/>
        <v>0</v>
      </c>
      <c r="DJ4677">
        <f t="shared" si="1553"/>
        <v>1</v>
      </c>
      <c r="DK4677">
        <f t="shared" si="1554"/>
        <v>7</v>
      </c>
    </row>
    <row r="4678" spans="1:115" x14ac:dyDescent="0.25">
      <c r="A4678" s="8">
        <v>6.4855253396533606E+17</v>
      </c>
      <c r="B4678" t="s">
        <v>327495</v>
      </c>
      <c r="C4678" t="s">
        <v>327367</v>
      </c>
      <c r="D4678" t="s">
        <v>327446</v>
      </c>
      <c r="E4678" t="s">
        <v>327472</v>
      </c>
      <c r="F4678" t="s">
        <v>327408</v>
      </c>
      <c r="G4678" t="s">
        <v>327414</v>
      </c>
      <c r="H4678" t="s">
        <v>327358</v>
      </c>
      <c r="I4678" t="s">
        <v>327419</v>
      </c>
      <c r="J4678" t="s">
        <v>327347</v>
      </c>
      <c r="K4678" t="s">
        <v>327452</v>
      </c>
      <c r="CP4678">
        <f t="shared" si="1534"/>
        <v>1</v>
      </c>
      <c r="CQ4678">
        <f t="shared" si="1535"/>
        <v>1</v>
      </c>
      <c r="CR4678">
        <f t="shared" si="1536"/>
        <v>1</v>
      </c>
      <c r="CS4678">
        <f t="shared" si="1537"/>
        <v>1</v>
      </c>
      <c r="CT4678">
        <f t="shared" si="1538"/>
        <v>0</v>
      </c>
      <c r="CU4678">
        <f t="shared" si="1539"/>
        <v>1</v>
      </c>
      <c r="CV4678">
        <f t="shared" si="1540"/>
        <v>0</v>
      </c>
      <c r="CW4678">
        <f t="shared" si="1541"/>
        <v>1</v>
      </c>
      <c r="CX4678">
        <f t="shared" si="1542"/>
        <v>0</v>
      </c>
      <c r="CY4678">
        <f t="shared" si="1543"/>
        <v>1</v>
      </c>
      <c r="DA4678">
        <f t="shared" si="1544"/>
        <v>1</v>
      </c>
      <c r="DB4678">
        <f t="shared" si="1545"/>
        <v>1</v>
      </c>
      <c r="DC4678">
        <f t="shared" si="1546"/>
        <v>1</v>
      </c>
      <c r="DD4678">
        <f t="shared" si="1547"/>
        <v>1</v>
      </c>
      <c r="DE4678">
        <f t="shared" si="1548"/>
        <v>0</v>
      </c>
      <c r="DF4678">
        <f t="shared" si="1549"/>
        <v>1</v>
      </c>
      <c r="DG4678">
        <f t="shared" si="1550"/>
        <v>0</v>
      </c>
      <c r="DH4678">
        <f t="shared" si="1551"/>
        <v>1</v>
      </c>
      <c r="DI4678">
        <f t="shared" si="1552"/>
        <v>0</v>
      </c>
      <c r="DJ4678">
        <f t="shared" si="1553"/>
        <v>1</v>
      </c>
      <c r="DK4678">
        <f t="shared" si="1554"/>
        <v>7</v>
      </c>
    </row>
    <row r="4679" spans="1:115" x14ac:dyDescent="0.25">
      <c r="A4679" s="8">
        <v>26814842</v>
      </c>
      <c r="B4679" t="s">
        <v>327339</v>
      </c>
      <c r="C4679" t="s">
        <v>327341</v>
      </c>
      <c r="D4679" t="s">
        <v>327399</v>
      </c>
      <c r="E4679" t="s">
        <v>327345</v>
      </c>
      <c r="F4679" t="s">
        <v>327346</v>
      </c>
      <c r="G4679" t="s">
        <v>327347</v>
      </c>
      <c r="H4679" t="s">
        <v>327350</v>
      </c>
      <c r="I4679" t="s">
        <v>327415</v>
      </c>
      <c r="J4679" t="s">
        <v>327453</v>
      </c>
      <c r="K4679" t="s">
        <v>327355</v>
      </c>
      <c r="L4679" t="s">
        <v>327358</v>
      </c>
      <c r="M4679" t="s">
        <v>327363</v>
      </c>
      <c r="N4679" t="s">
        <v>327364</v>
      </c>
      <c r="O4679" t="s">
        <v>327365</v>
      </c>
      <c r="P4679" t="s">
        <v>327366</v>
      </c>
      <c r="Q4679" t="s">
        <v>327446</v>
      </c>
      <c r="R4679" t="s">
        <v>327369</v>
      </c>
      <c r="S4679" t="s">
        <v>327417</v>
      </c>
      <c r="T4679" t="s">
        <v>327408</v>
      </c>
      <c r="U4679" t="s">
        <v>327372</v>
      </c>
      <c r="V4679" t="s">
        <v>327439</v>
      </c>
      <c r="W4679" t="s">
        <v>327418</v>
      </c>
      <c r="X4679" t="s">
        <v>327419</v>
      </c>
      <c r="Y4679" t="s">
        <v>327420</v>
      </c>
      <c r="Z4679" t="s">
        <v>327379</v>
      </c>
      <c r="AA4679" t="s">
        <v>327380</v>
      </c>
      <c r="AB4679" t="s">
        <v>327421</v>
      </c>
      <c r="AC4679" t="s">
        <v>327422</v>
      </c>
      <c r="AD4679" t="s">
        <v>327389</v>
      </c>
      <c r="AE4679" t="s">
        <v>327390</v>
      </c>
      <c r="AF4679" t="s">
        <v>327394</v>
      </c>
      <c r="AG4679" t="s">
        <v>327395</v>
      </c>
      <c r="AH4679" t="s">
        <v>327397</v>
      </c>
      <c r="AI4679" t="s">
        <v>327455</v>
      </c>
      <c r="CP4679">
        <f t="shared" si="1534"/>
        <v>1</v>
      </c>
      <c r="CQ4679">
        <f t="shared" si="1535"/>
        <v>1</v>
      </c>
      <c r="CR4679">
        <f t="shared" si="1536"/>
        <v>0</v>
      </c>
      <c r="CS4679">
        <f t="shared" si="1537"/>
        <v>2</v>
      </c>
      <c r="CT4679">
        <f t="shared" si="1538"/>
        <v>2</v>
      </c>
      <c r="CU4679">
        <f t="shared" si="1539"/>
        <v>1</v>
      </c>
      <c r="CV4679">
        <f t="shared" si="1540"/>
        <v>0</v>
      </c>
      <c r="CW4679">
        <f t="shared" si="1541"/>
        <v>1</v>
      </c>
      <c r="CX4679">
        <f t="shared" si="1542"/>
        <v>0</v>
      </c>
      <c r="CY4679">
        <f t="shared" si="1543"/>
        <v>1</v>
      </c>
      <c r="DA4679">
        <f t="shared" si="1544"/>
        <v>1</v>
      </c>
      <c r="DB4679">
        <f t="shared" si="1545"/>
        <v>1</v>
      </c>
      <c r="DC4679">
        <f t="shared" si="1546"/>
        <v>0</v>
      </c>
      <c r="DD4679">
        <f t="shared" si="1547"/>
        <v>1</v>
      </c>
      <c r="DE4679">
        <f t="shared" si="1548"/>
        <v>1</v>
      </c>
      <c r="DF4679">
        <f t="shared" si="1549"/>
        <v>1</v>
      </c>
      <c r="DG4679">
        <f t="shared" si="1550"/>
        <v>0</v>
      </c>
      <c r="DH4679">
        <f t="shared" si="1551"/>
        <v>1</v>
      </c>
      <c r="DI4679">
        <f t="shared" si="1552"/>
        <v>0</v>
      </c>
      <c r="DJ4679">
        <f t="shared" si="1553"/>
        <v>1</v>
      </c>
      <c r="DK4679">
        <f t="shared" si="1554"/>
        <v>7</v>
      </c>
    </row>
    <row r="4680" spans="1:115" x14ac:dyDescent="0.25">
      <c r="A4680" s="8">
        <v>9804814</v>
      </c>
      <c r="B4680" t="s">
        <v>327495</v>
      </c>
      <c r="C4680" t="s">
        <v>327366</v>
      </c>
      <c r="D4680" t="s">
        <v>327355</v>
      </c>
      <c r="E4680" t="s">
        <v>327408</v>
      </c>
      <c r="F4680" t="s">
        <v>327439</v>
      </c>
      <c r="G4680" t="s">
        <v>327347</v>
      </c>
      <c r="H4680" t="s">
        <v>327363</v>
      </c>
      <c r="I4680" t="s">
        <v>327379</v>
      </c>
      <c r="CP4680">
        <f t="shared" si="1534"/>
        <v>1</v>
      </c>
      <c r="CQ4680">
        <f t="shared" si="1535"/>
        <v>1</v>
      </c>
      <c r="CR4680">
        <f t="shared" si="1536"/>
        <v>0</v>
      </c>
      <c r="CS4680">
        <f t="shared" si="1537"/>
        <v>0</v>
      </c>
      <c r="CT4680">
        <f t="shared" si="1538"/>
        <v>1</v>
      </c>
      <c r="CU4680">
        <f t="shared" si="1539"/>
        <v>1</v>
      </c>
      <c r="CV4680">
        <f t="shared" si="1540"/>
        <v>0</v>
      </c>
      <c r="CW4680">
        <f t="shared" si="1541"/>
        <v>0</v>
      </c>
      <c r="CX4680">
        <f t="shared" si="1542"/>
        <v>0</v>
      </c>
      <c r="CY4680">
        <f t="shared" si="1543"/>
        <v>1</v>
      </c>
      <c r="DA4680">
        <f t="shared" si="1544"/>
        <v>1</v>
      </c>
      <c r="DB4680">
        <f t="shared" si="1545"/>
        <v>1</v>
      </c>
      <c r="DC4680">
        <f t="shared" si="1546"/>
        <v>0</v>
      </c>
      <c r="DD4680">
        <f t="shared" si="1547"/>
        <v>0</v>
      </c>
      <c r="DE4680">
        <f t="shared" si="1548"/>
        <v>1</v>
      </c>
      <c r="DF4680">
        <f t="shared" si="1549"/>
        <v>1</v>
      </c>
      <c r="DG4680">
        <f t="shared" si="1550"/>
        <v>0</v>
      </c>
      <c r="DH4680">
        <f t="shared" si="1551"/>
        <v>0</v>
      </c>
      <c r="DI4680">
        <f t="shared" si="1552"/>
        <v>0</v>
      </c>
      <c r="DJ4680">
        <f t="shared" si="1553"/>
        <v>1</v>
      </c>
      <c r="DK4680">
        <f t="shared" si="1554"/>
        <v>5</v>
      </c>
    </row>
    <row r="4681" spans="1:115" x14ac:dyDescent="0.25">
      <c r="A4681" s="8">
        <v>4824849</v>
      </c>
      <c r="B4681" t="s">
        <v>327495</v>
      </c>
      <c r="C4681" t="s">
        <v>327349</v>
      </c>
      <c r="D4681" t="s">
        <v>327366</v>
      </c>
      <c r="E4681" t="s">
        <v>327367</v>
      </c>
      <c r="F4681" t="s">
        <v>327446</v>
      </c>
      <c r="G4681" t="s">
        <v>327408</v>
      </c>
      <c r="H4681" t="s">
        <v>327358</v>
      </c>
      <c r="I4681" t="s">
        <v>327396</v>
      </c>
      <c r="J4681" t="s">
        <v>327347</v>
      </c>
      <c r="CP4681">
        <f t="shared" si="1534"/>
        <v>1</v>
      </c>
      <c r="CQ4681">
        <f t="shared" si="1535"/>
        <v>1</v>
      </c>
      <c r="CR4681">
        <f t="shared" si="1536"/>
        <v>0</v>
      </c>
      <c r="CS4681">
        <f t="shared" si="1537"/>
        <v>0</v>
      </c>
      <c r="CT4681">
        <f t="shared" si="1538"/>
        <v>0</v>
      </c>
      <c r="CU4681">
        <f t="shared" si="1539"/>
        <v>1</v>
      </c>
      <c r="CV4681">
        <f t="shared" si="1540"/>
        <v>0</v>
      </c>
      <c r="CW4681">
        <f t="shared" si="1541"/>
        <v>1</v>
      </c>
      <c r="CX4681">
        <f t="shared" si="1542"/>
        <v>0</v>
      </c>
      <c r="CY4681">
        <f t="shared" si="1543"/>
        <v>0</v>
      </c>
      <c r="DA4681">
        <f t="shared" si="1544"/>
        <v>1</v>
      </c>
      <c r="DB4681">
        <f t="shared" si="1545"/>
        <v>1</v>
      </c>
      <c r="DC4681">
        <f t="shared" si="1546"/>
        <v>0</v>
      </c>
      <c r="DD4681">
        <f t="shared" si="1547"/>
        <v>0</v>
      </c>
      <c r="DE4681">
        <f t="shared" si="1548"/>
        <v>0</v>
      </c>
      <c r="DF4681">
        <f t="shared" si="1549"/>
        <v>1</v>
      </c>
      <c r="DG4681">
        <f t="shared" si="1550"/>
        <v>0</v>
      </c>
      <c r="DH4681">
        <f t="shared" si="1551"/>
        <v>1</v>
      </c>
      <c r="DI4681">
        <f t="shared" si="1552"/>
        <v>0</v>
      </c>
      <c r="DJ4681">
        <f t="shared" si="1553"/>
        <v>0</v>
      </c>
      <c r="DK4681">
        <f t="shared" si="1554"/>
        <v>4</v>
      </c>
    </row>
    <row r="4682" spans="1:115" x14ac:dyDescent="0.25">
      <c r="A4682" s="8">
        <v>26814854</v>
      </c>
      <c r="B4682" t="s">
        <v>327339</v>
      </c>
      <c r="C4682" t="s">
        <v>327341</v>
      </c>
      <c r="D4682" t="s">
        <v>327399</v>
      </c>
      <c r="E4682" t="s">
        <v>327345</v>
      </c>
      <c r="F4682" t="s">
        <v>327346</v>
      </c>
      <c r="G4682" t="s">
        <v>327347</v>
      </c>
      <c r="H4682" t="s">
        <v>327349</v>
      </c>
      <c r="I4682" t="s">
        <v>327350</v>
      </c>
      <c r="J4682" t="s">
        <v>327415</v>
      </c>
      <c r="K4682" t="s">
        <v>327453</v>
      </c>
      <c r="L4682" t="s">
        <v>327354</v>
      </c>
      <c r="M4682" t="s">
        <v>327355</v>
      </c>
      <c r="N4682" t="s">
        <v>327358</v>
      </c>
      <c r="O4682" t="s">
        <v>327363</v>
      </c>
      <c r="P4682" t="s">
        <v>327364</v>
      </c>
      <c r="Q4682" t="s">
        <v>327365</v>
      </c>
      <c r="R4682" t="s">
        <v>327366</v>
      </c>
      <c r="S4682" t="s">
        <v>327446</v>
      </c>
      <c r="T4682" t="s">
        <v>327369</v>
      </c>
      <c r="U4682" t="s">
        <v>327407</v>
      </c>
      <c r="V4682" t="s">
        <v>327417</v>
      </c>
      <c r="W4682" t="s">
        <v>327408</v>
      </c>
      <c r="X4682" t="s">
        <v>327372</v>
      </c>
      <c r="Y4682" t="s">
        <v>327439</v>
      </c>
      <c r="Z4682" t="s">
        <v>327418</v>
      </c>
      <c r="AA4682" t="s">
        <v>327454</v>
      </c>
      <c r="AB4682" t="s">
        <v>327419</v>
      </c>
      <c r="AC4682" t="s">
        <v>327420</v>
      </c>
      <c r="AD4682" t="s">
        <v>327379</v>
      </c>
      <c r="AE4682" t="s">
        <v>327380</v>
      </c>
      <c r="AF4682" t="s">
        <v>327421</v>
      </c>
      <c r="AG4682" t="s">
        <v>327422</v>
      </c>
      <c r="AH4682" t="s">
        <v>327389</v>
      </c>
      <c r="AI4682" t="s">
        <v>327390</v>
      </c>
      <c r="AJ4682" t="s">
        <v>327547</v>
      </c>
      <c r="AK4682" t="s">
        <v>327394</v>
      </c>
      <c r="AL4682" t="s">
        <v>327395</v>
      </c>
      <c r="AM4682" t="s">
        <v>327397</v>
      </c>
      <c r="AN4682" t="s">
        <v>327455</v>
      </c>
      <c r="CP4682">
        <f t="shared" si="1534"/>
        <v>2</v>
      </c>
      <c r="CQ4682">
        <f t="shared" si="1535"/>
        <v>1</v>
      </c>
      <c r="CR4682">
        <f t="shared" si="1536"/>
        <v>0</v>
      </c>
      <c r="CS4682">
        <f t="shared" si="1537"/>
        <v>2</v>
      </c>
      <c r="CT4682">
        <f t="shared" si="1538"/>
        <v>2</v>
      </c>
      <c r="CU4682">
        <f t="shared" si="1539"/>
        <v>1</v>
      </c>
      <c r="CV4682">
        <f t="shared" si="1540"/>
        <v>0</v>
      </c>
      <c r="CW4682">
        <f t="shared" si="1541"/>
        <v>1</v>
      </c>
      <c r="CX4682">
        <f t="shared" si="1542"/>
        <v>0</v>
      </c>
      <c r="CY4682">
        <f t="shared" si="1543"/>
        <v>1</v>
      </c>
      <c r="DA4682">
        <f t="shared" si="1544"/>
        <v>1</v>
      </c>
      <c r="DB4682">
        <f t="shared" si="1545"/>
        <v>1</v>
      </c>
      <c r="DC4682">
        <f t="shared" si="1546"/>
        <v>0</v>
      </c>
      <c r="DD4682">
        <f t="shared" si="1547"/>
        <v>1</v>
      </c>
      <c r="DE4682">
        <f t="shared" si="1548"/>
        <v>1</v>
      </c>
      <c r="DF4682">
        <f t="shared" si="1549"/>
        <v>1</v>
      </c>
      <c r="DG4682">
        <f t="shared" si="1550"/>
        <v>0</v>
      </c>
      <c r="DH4682">
        <f t="shared" si="1551"/>
        <v>1</v>
      </c>
      <c r="DI4682">
        <f t="shared" si="1552"/>
        <v>0</v>
      </c>
      <c r="DJ4682">
        <f t="shared" si="1553"/>
        <v>1</v>
      </c>
      <c r="DK4682">
        <f t="shared" si="1554"/>
        <v>7</v>
      </c>
    </row>
    <row r="4683" spans="1:115" x14ac:dyDescent="0.25">
      <c r="A4683" s="8">
        <v>43741958</v>
      </c>
      <c r="B4683" t="s">
        <v>327339</v>
      </c>
      <c r="C4683" t="s">
        <v>327399</v>
      </c>
      <c r="D4683" t="s">
        <v>327345</v>
      </c>
      <c r="E4683" t="s">
        <v>327346</v>
      </c>
      <c r="F4683" t="s">
        <v>327347</v>
      </c>
      <c r="G4683" t="s">
        <v>327349</v>
      </c>
      <c r="H4683" t="s">
        <v>327350</v>
      </c>
      <c r="I4683" t="s">
        <v>327453</v>
      </c>
      <c r="J4683" t="s">
        <v>327355</v>
      </c>
      <c r="K4683" t="s">
        <v>327463</v>
      </c>
      <c r="L4683" t="s">
        <v>327358</v>
      </c>
      <c r="M4683" t="s">
        <v>327363</v>
      </c>
      <c r="N4683" t="s">
        <v>327364</v>
      </c>
      <c r="O4683" t="s">
        <v>327365</v>
      </c>
      <c r="P4683" t="s">
        <v>327366</v>
      </c>
      <c r="Q4683" t="s">
        <v>327367</v>
      </c>
      <c r="R4683" t="s">
        <v>327446</v>
      </c>
      <c r="S4683" t="s">
        <v>327369</v>
      </c>
      <c r="T4683" t="s">
        <v>327417</v>
      </c>
      <c r="U4683" t="s">
        <v>327408</v>
      </c>
      <c r="V4683" t="s">
        <v>327372</v>
      </c>
      <c r="W4683" t="s">
        <v>327439</v>
      </c>
      <c r="X4683" t="s">
        <v>327418</v>
      </c>
      <c r="Y4683" t="s">
        <v>327454</v>
      </c>
      <c r="Z4683" t="s">
        <v>327420</v>
      </c>
      <c r="AA4683" t="s">
        <v>327487</v>
      </c>
      <c r="AB4683" t="s">
        <v>327379</v>
      </c>
      <c r="AC4683" t="s">
        <v>327380</v>
      </c>
      <c r="AD4683" t="s">
        <v>327421</v>
      </c>
      <c r="AE4683" t="s">
        <v>327389</v>
      </c>
      <c r="AF4683" t="s">
        <v>327390</v>
      </c>
      <c r="AG4683" t="s">
        <v>327394</v>
      </c>
      <c r="AH4683" t="s">
        <v>327395</v>
      </c>
      <c r="AI4683" t="s">
        <v>327490</v>
      </c>
      <c r="AJ4683" t="s">
        <v>327397</v>
      </c>
      <c r="CP4683">
        <f t="shared" si="1534"/>
        <v>1</v>
      </c>
      <c r="CQ4683">
        <f t="shared" si="1535"/>
        <v>1</v>
      </c>
      <c r="CR4683">
        <f t="shared" si="1536"/>
        <v>1</v>
      </c>
      <c r="CS4683">
        <f t="shared" si="1537"/>
        <v>2</v>
      </c>
      <c r="CT4683">
        <f t="shared" si="1538"/>
        <v>2</v>
      </c>
      <c r="CU4683">
        <f t="shared" si="1539"/>
        <v>1</v>
      </c>
      <c r="CV4683">
        <f t="shared" si="1540"/>
        <v>0</v>
      </c>
      <c r="CW4683">
        <f t="shared" si="1541"/>
        <v>1</v>
      </c>
      <c r="CX4683">
        <f t="shared" si="1542"/>
        <v>0</v>
      </c>
      <c r="CY4683">
        <f t="shared" si="1543"/>
        <v>1</v>
      </c>
      <c r="DA4683">
        <f t="shared" si="1544"/>
        <v>1</v>
      </c>
      <c r="DB4683">
        <f t="shared" si="1545"/>
        <v>1</v>
      </c>
      <c r="DC4683">
        <f t="shared" si="1546"/>
        <v>1</v>
      </c>
      <c r="DD4683">
        <f t="shared" si="1547"/>
        <v>1</v>
      </c>
      <c r="DE4683">
        <f t="shared" si="1548"/>
        <v>1</v>
      </c>
      <c r="DF4683">
        <f t="shared" si="1549"/>
        <v>1</v>
      </c>
      <c r="DG4683">
        <f t="shared" si="1550"/>
        <v>0</v>
      </c>
      <c r="DH4683">
        <f t="shared" si="1551"/>
        <v>1</v>
      </c>
      <c r="DI4683">
        <f t="shared" si="1552"/>
        <v>0</v>
      </c>
      <c r="DJ4683">
        <f t="shared" si="1553"/>
        <v>1</v>
      </c>
      <c r="DK4683">
        <f t="shared" si="1554"/>
        <v>8</v>
      </c>
    </row>
    <row r="4684" spans="1:115" x14ac:dyDescent="0.25">
      <c r="A4684" s="8">
        <v>7.5510577222682496E+17</v>
      </c>
      <c r="B4684" t="s">
        <v>327339</v>
      </c>
      <c r="C4684" t="s">
        <v>327341</v>
      </c>
      <c r="D4684" t="s">
        <v>327399</v>
      </c>
      <c r="E4684" t="s">
        <v>327342</v>
      </c>
      <c r="F4684" t="s">
        <v>327343</v>
      </c>
      <c r="G4684" t="s">
        <v>327345</v>
      </c>
      <c r="H4684" t="s">
        <v>327346</v>
      </c>
      <c r="I4684" t="s">
        <v>327437</v>
      </c>
      <c r="J4684" t="s">
        <v>327347</v>
      </c>
      <c r="K4684" t="s">
        <v>327721</v>
      </c>
      <c r="L4684" t="s">
        <v>328166</v>
      </c>
      <c r="M4684" t="s">
        <v>327348</v>
      </c>
      <c r="N4684" t="s">
        <v>327349</v>
      </c>
      <c r="O4684" t="s">
        <v>327534</v>
      </c>
      <c r="P4684" t="s">
        <v>327567</v>
      </c>
      <c r="Q4684" t="s">
        <v>327351</v>
      </c>
      <c r="R4684" t="s">
        <v>327352</v>
      </c>
      <c r="S4684" t="s">
        <v>327353</v>
      </c>
      <c r="T4684" t="s">
        <v>327443</v>
      </c>
      <c r="U4684" t="s">
        <v>327355</v>
      </c>
      <c r="V4684" t="s">
        <v>327358</v>
      </c>
      <c r="W4684" t="s">
        <v>327361</v>
      </c>
      <c r="X4684" t="s">
        <v>327363</v>
      </c>
      <c r="Y4684" t="s">
        <v>327396</v>
      </c>
      <c r="Z4684" t="s">
        <v>328167</v>
      </c>
      <c r="AA4684" t="s">
        <v>327544</v>
      </c>
      <c r="AB4684" t="s">
        <v>327367</v>
      </c>
      <c r="AC4684" t="s">
        <v>327368</v>
      </c>
      <c r="AD4684" t="s">
        <v>327527</v>
      </c>
      <c r="AE4684" t="s">
        <v>327447</v>
      </c>
      <c r="AF4684" t="s">
        <v>327370</v>
      </c>
      <c r="AG4684" t="s">
        <v>327446</v>
      </c>
      <c r="AH4684" t="s">
        <v>327369</v>
      </c>
      <c r="AI4684" t="s">
        <v>327408</v>
      </c>
      <c r="AJ4684" t="s">
        <v>327371</v>
      </c>
      <c r="AK4684" t="s">
        <v>327372</v>
      </c>
      <c r="AL4684" t="s">
        <v>327418</v>
      </c>
      <c r="AM4684" t="s">
        <v>327373</v>
      </c>
      <c r="AN4684" t="s">
        <v>327419</v>
      </c>
      <c r="AO4684" t="s">
        <v>327502</v>
      </c>
      <c r="AP4684" t="s">
        <v>327481</v>
      </c>
      <c r="AQ4684" t="s">
        <v>327482</v>
      </c>
      <c r="AR4684" t="s">
        <v>327449</v>
      </c>
      <c r="AS4684" t="s">
        <v>327409</v>
      </c>
      <c r="AT4684" t="s">
        <v>327420</v>
      </c>
      <c r="AU4684" t="s">
        <v>327377</v>
      </c>
      <c r="AV4684" t="s">
        <v>327421</v>
      </c>
      <c r="AW4684" t="s">
        <v>327493</v>
      </c>
      <c r="AX4684" t="s">
        <v>327381</v>
      </c>
      <c r="AY4684" t="s">
        <v>327422</v>
      </c>
      <c r="AZ4684" t="s">
        <v>327389</v>
      </c>
      <c r="BA4684" t="s">
        <v>327390</v>
      </c>
      <c r="BB4684" t="s">
        <v>327391</v>
      </c>
      <c r="BC4684" t="s">
        <v>328168</v>
      </c>
      <c r="BD4684" t="s">
        <v>327547</v>
      </c>
      <c r="BE4684" t="s">
        <v>327393</v>
      </c>
      <c r="BF4684" t="s">
        <v>327394</v>
      </c>
      <c r="BG4684" t="s">
        <v>327395</v>
      </c>
      <c r="BH4684" t="s">
        <v>328169</v>
      </c>
      <c r="BI4684" t="s">
        <v>327434</v>
      </c>
      <c r="BJ4684" t="s">
        <v>327397</v>
      </c>
      <c r="CP4684">
        <f t="shared" si="1534"/>
        <v>2</v>
      </c>
      <c r="CQ4684">
        <f t="shared" si="1535"/>
        <v>1</v>
      </c>
      <c r="CR4684">
        <f t="shared" si="1536"/>
        <v>3</v>
      </c>
      <c r="CS4684">
        <f t="shared" si="1537"/>
        <v>2</v>
      </c>
      <c r="CT4684">
        <f t="shared" si="1538"/>
        <v>2</v>
      </c>
      <c r="CU4684">
        <f t="shared" si="1539"/>
        <v>1</v>
      </c>
      <c r="CV4684">
        <f t="shared" si="1540"/>
        <v>1</v>
      </c>
      <c r="CW4684">
        <f t="shared" si="1541"/>
        <v>1</v>
      </c>
      <c r="CX4684">
        <f t="shared" si="1542"/>
        <v>0</v>
      </c>
      <c r="CY4684">
        <f t="shared" si="1543"/>
        <v>0</v>
      </c>
      <c r="DA4684">
        <f t="shared" si="1544"/>
        <v>1</v>
      </c>
      <c r="DB4684">
        <f t="shared" si="1545"/>
        <v>1</v>
      </c>
      <c r="DC4684">
        <f t="shared" si="1546"/>
        <v>1</v>
      </c>
      <c r="DD4684">
        <f t="shared" si="1547"/>
        <v>1</v>
      </c>
      <c r="DE4684">
        <f t="shared" si="1548"/>
        <v>1</v>
      </c>
      <c r="DF4684">
        <f t="shared" si="1549"/>
        <v>1</v>
      </c>
      <c r="DG4684">
        <f t="shared" si="1550"/>
        <v>1</v>
      </c>
      <c r="DH4684">
        <f t="shared" si="1551"/>
        <v>1</v>
      </c>
      <c r="DI4684">
        <f t="shared" si="1552"/>
        <v>0</v>
      </c>
      <c r="DJ4684">
        <f t="shared" si="1553"/>
        <v>0</v>
      </c>
      <c r="DK4684">
        <f t="shared" si="1554"/>
        <v>8</v>
      </c>
    </row>
    <row r="4685" spans="1:115" x14ac:dyDescent="0.25">
      <c r="A4685" s="8">
        <v>9211087</v>
      </c>
      <c r="B4685" t="s">
        <v>327495</v>
      </c>
      <c r="C4685" t="s">
        <v>327365</v>
      </c>
      <c r="D4685" t="s">
        <v>327366</v>
      </c>
      <c r="E4685" t="s">
        <v>327408</v>
      </c>
      <c r="F4685" t="s">
        <v>327439</v>
      </c>
      <c r="G4685" t="s">
        <v>327358</v>
      </c>
      <c r="H4685" t="s">
        <v>327347</v>
      </c>
      <c r="I4685" t="s">
        <v>327363</v>
      </c>
      <c r="CP4685">
        <f t="shared" si="1534"/>
        <v>1</v>
      </c>
      <c r="CQ4685">
        <f t="shared" si="1535"/>
        <v>1</v>
      </c>
      <c r="CR4685">
        <f t="shared" si="1536"/>
        <v>0</v>
      </c>
      <c r="CS4685">
        <f t="shared" si="1537"/>
        <v>0</v>
      </c>
      <c r="CT4685">
        <f t="shared" si="1538"/>
        <v>0</v>
      </c>
      <c r="CU4685">
        <f t="shared" si="1539"/>
        <v>1</v>
      </c>
      <c r="CV4685">
        <f t="shared" si="1540"/>
        <v>0</v>
      </c>
      <c r="CW4685">
        <f t="shared" si="1541"/>
        <v>0</v>
      </c>
      <c r="CX4685">
        <f t="shared" si="1542"/>
        <v>0</v>
      </c>
      <c r="CY4685">
        <f t="shared" si="1543"/>
        <v>1</v>
      </c>
      <c r="DA4685">
        <f t="shared" si="1544"/>
        <v>1</v>
      </c>
      <c r="DB4685">
        <f t="shared" si="1545"/>
        <v>1</v>
      </c>
      <c r="DC4685">
        <f t="shared" si="1546"/>
        <v>0</v>
      </c>
      <c r="DD4685">
        <f t="shared" si="1547"/>
        <v>0</v>
      </c>
      <c r="DE4685">
        <f t="shared" si="1548"/>
        <v>0</v>
      </c>
      <c r="DF4685">
        <f t="shared" si="1549"/>
        <v>1</v>
      </c>
      <c r="DG4685">
        <f t="shared" si="1550"/>
        <v>0</v>
      </c>
      <c r="DH4685">
        <f t="shared" si="1551"/>
        <v>0</v>
      </c>
      <c r="DI4685">
        <f t="shared" si="1552"/>
        <v>0</v>
      </c>
      <c r="DJ4685">
        <f t="shared" si="1553"/>
        <v>1</v>
      </c>
      <c r="DK4685">
        <f t="shared" si="1554"/>
        <v>4</v>
      </c>
    </row>
    <row r="4686" spans="1:115" x14ac:dyDescent="0.25">
      <c r="A4686" s="8">
        <v>51215545</v>
      </c>
      <c r="B4686" t="s">
        <v>327339</v>
      </c>
      <c r="C4686" t="s">
        <v>327510</v>
      </c>
      <c r="D4686" t="s">
        <v>327399</v>
      </c>
      <c r="E4686" t="s">
        <v>327414</v>
      </c>
      <c r="F4686" t="s">
        <v>327345</v>
      </c>
      <c r="G4686" t="s">
        <v>327346</v>
      </c>
      <c r="H4686" t="s">
        <v>327437</v>
      </c>
      <c r="I4686" t="s">
        <v>327347</v>
      </c>
      <c r="J4686" t="s">
        <v>327497</v>
      </c>
      <c r="K4686" t="s">
        <v>327348</v>
      </c>
      <c r="L4686" t="s">
        <v>327350</v>
      </c>
      <c r="M4686" t="s">
        <v>327351</v>
      </c>
      <c r="N4686" t="s">
        <v>327352</v>
      </c>
      <c r="O4686" t="s">
        <v>327355</v>
      </c>
      <c r="P4686" t="s">
        <v>328170</v>
      </c>
      <c r="Q4686" t="s">
        <v>327358</v>
      </c>
      <c r="R4686" t="s">
        <v>327444</v>
      </c>
      <c r="S4686" t="s">
        <v>327426</v>
      </c>
      <c r="T4686" t="s">
        <v>327363</v>
      </c>
      <c r="U4686" t="s">
        <v>327364</v>
      </c>
      <c r="V4686" t="s">
        <v>327366</v>
      </c>
      <c r="W4686" t="s">
        <v>327367</v>
      </c>
      <c r="X4686" t="s">
        <v>327368</v>
      </c>
      <c r="Y4686" t="s">
        <v>327446</v>
      </c>
      <c r="Z4686" t="s">
        <v>327369</v>
      </c>
      <c r="AA4686" t="s">
        <v>327370</v>
      </c>
      <c r="AB4686" t="s">
        <v>327407</v>
      </c>
      <c r="AC4686" t="s">
        <v>327417</v>
      </c>
      <c r="AD4686" t="s">
        <v>327408</v>
      </c>
      <c r="AE4686" t="s">
        <v>327372</v>
      </c>
      <c r="AF4686" t="s">
        <v>328171</v>
      </c>
      <c r="AG4686" t="s">
        <v>327418</v>
      </c>
      <c r="AH4686" t="s">
        <v>327409</v>
      </c>
      <c r="AI4686" t="s">
        <v>327420</v>
      </c>
      <c r="AJ4686" t="s">
        <v>327379</v>
      </c>
      <c r="AK4686" t="s">
        <v>327380</v>
      </c>
      <c r="AL4686" t="s">
        <v>327421</v>
      </c>
      <c r="AM4686" t="s">
        <v>328172</v>
      </c>
      <c r="AN4686" t="s">
        <v>327381</v>
      </c>
      <c r="AO4686" t="s">
        <v>327389</v>
      </c>
      <c r="AP4686" t="s">
        <v>327390</v>
      </c>
      <c r="AQ4686" t="s">
        <v>327391</v>
      </c>
      <c r="AR4686" t="s">
        <v>327461</v>
      </c>
      <c r="AS4686" t="s">
        <v>327393</v>
      </c>
      <c r="AT4686" t="s">
        <v>327394</v>
      </c>
      <c r="AU4686" t="s">
        <v>327395</v>
      </c>
      <c r="AV4686" t="s">
        <v>327396</v>
      </c>
      <c r="CP4686">
        <f t="shared" si="1534"/>
        <v>1</v>
      </c>
      <c r="CQ4686">
        <f t="shared" si="1535"/>
        <v>1</v>
      </c>
      <c r="CR4686">
        <f t="shared" si="1536"/>
        <v>0</v>
      </c>
      <c r="CS4686">
        <f t="shared" si="1537"/>
        <v>1</v>
      </c>
      <c r="CT4686">
        <f t="shared" si="1538"/>
        <v>1</v>
      </c>
      <c r="CU4686">
        <f t="shared" si="1539"/>
        <v>1</v>
      </c>
      <c r="CV4686">
        <f t="shared" si="1540"/>
        <v>0</v>
      </c>
      <c r="CW4686">
        <f t="shared" si="1541"/>
        <v>1</v>
      </c>
      <c r="CX4686">
        <f t="shared" si="1542"/>
        <v>0</v>
      </c>
      <c r="CY4686">
        <f t="shared" si="1543"/>
        <v>1</v>
      </c>
      <c r="DA4686">
        <f t="shared" si="1544"/>
        <v>1</v>
      </c>
      <c r="DB4686">
        <f t="shared" si="1545"/>
        <v>1</v>
      </c>
      <c r="DC4686">
        <f t="shared" si="1546"/>
        <v>0</v>
      </c>
      <c r="DD4686">
        <f t="shared" si="1547"/>
        <v>1</v>
      </c>
      <c r="DE4686">
        <f t="shared" si="1548"/>
        <v>1</v>
      </c>
      <c r="DF4686">
        <f t="shared" si="1549"/>
        <v>1</v>
      </c>
      <c r="DG4686">
        <f t="shared" si="1550"/>
        <v>0</v>
      </c>
      <c r="DH4686">
        <f t="shared" si="1551"/>
        <v>1</v>
      </c>
      <c r="DI4686">
        <f t="shared" si="1552"/>
        <v>0</v>
      </c>
      <c r="DJ4686">
        <f t="shared" si="1553"/>
        <v>1</v>
      </c>
      <c r="DK4686">
        <f t="shared" si="1554"/>
        <v>7</v>
      </c>
    </row>
    <row r="4687" spans="1:115" x14ac:dyDescent="0.25">
      <c r="A4687" s="8">
        <v>6.7161873628056998E+17</v>
      </c>
      <c r="B4687" t="s">
        <v>328173</v>
      </c>
      <c r="C4687" t="s">
        <v>327389</v>
      </c>
      <c r="D4687" t="s">
        <v>327367</v>
      </c>
      <c r="E4687" t="s">
        <v>327446</v>
      </c>
      <c r="F4687" t="s">
        <v>327462</v>
      </c>
      <c r="G4687" t="s">
        <v>327355</v>
      </c>
      <c r="H4687" t="s">
        <v>327408</v>
      </c>
      <c r="I4687" t="s">
        <v>327357</v>
      </c>
      <c r="J4687" t="s">
        <v>327414</v>
      </c>
      <c r="K4687" t="s">
        <v>327358</v>
      </c>
      <c r="L4687" t="s">
        <v>327394</v>
      </c>
      <c r="M4687" t="s">
        <v>327347</v>
      </c>
      <c r="N4687" t="s">
        <v>327363</v>
      </c>
      <c r="CP4687">
        <f t="shared" si="1534"/>
        <v>1</v>
      </c>
      <c r="CQ4687">
        <f t="shared" si="1535"/>
        <v>1</v>
      </c>
      <c r="CR4687">
        <f t="shared" si="1536"/>
        <v>0</v>
      </c>
      <c r="CS4687">
        <f t="shared" si="1537"/>
        <v>1</v>
      </c>
      <c r="CT4687">
        <f t="shared" si="1538"/>
        <v>2</v>
      </c>
      <c r="CU4687">
        <f t="shared" si="1539"/>
        <v>1</v>
      </c>
      <c r="CV4687">
        <f t="shared" si="1540"/>
        <v>0</v>
      </c>
      <c r="CW4687">
        <f t="shared" si="1541"/>
        <v>1</v>
      </c>
      <c r="CX4687">
        <f t="shared" si="1542"/>
        <v>0</v>
      </c>
      <c r="CY4687">
        <f t="shared" si="1543"/>
        <v>1</v>
      </c>
      <c r="DA4687">
        <f t="shared" si="1544"/>
        <v>1</v>
      </c>
      <c r="DB4687">
        <f t="shared" si="1545"/>
        <v>1</v>
      </c>
      <c r="DC4687">
        <f t="shared" si="1546"/>
        <v>0</v>
      </c>
      <c r="DD4687">
        <f t="shared" si="1547"/>
        <v>1</v>
      </c>
      <c r="DE4687">
        <f t="shared" si="1548"/>
        <v>1</v>
      </c>
      <c r="DF4687">
        <f t="shared" si="1549"/>
        <v>1</v>
      </c>
      <c r="DG4687">
        <f t="shared" si="1550"/>
        <v>0</v>
      </c>
      <c r="DH4687">
        <f t="shared" si="1551"/>
        <v>1</v>
      </c>
      <c r="DI4687">
        <f t="shared" si="1552"/>
        <v>0</v>
      </c>
      <c r="DJ4687">
        <f t="shared" si="1553"/>
        <v>1</v>
      </c>
      <c r="DK4687">
        <f t="shared" si="1554"/>
        <v>7</v>
      </c>
    </row>
    <row r="4688" spans="1:115" x14ac:dyDescent="0.25">
      <c r="A4688" s="8">
        <v>7.2611654700881702E+17</v>
      </c>
      <c r="B4688" t="s">
        <v>327339</v>
      </c>
      <c r="C4688" t="s">
        <v>327341</v>
      </c>
      <c r="D4688" t="s">
        <v>327395</v>
      </c>
      <c r="E4688" t="s">
        <v>327414</v>
      </c>
      <c r="F4688" t="s">
        <v>327346</v>
      </c>
      <c r="G4688" t="s">
        <v>327347</v>
      </c>
      <c r="H4688" t="s">
        <v>327351</v>
      </c>
      <c r="I4688" t="s">
        <v>327349</v>
      </c>
      <c r="J4688" t="s">
        <v>327453</v>
      </c>
      <c r="K4688" t="s">
        <v>327355</v>
      </c>
      <c r="L4688" t="s">
        <v>327358</v>
      </c>
      <c r="M4688" t="s">
        <v>327363</v>
      </c>
      <c r="N4688" t="s">
        <v>327365</v>
      </c>
      <c r="O4688" t="s">
        <v>327407</v>
      </c>
      <c r="P4688" t="s">
        <v>327417</v>
      </c>
      <c r="Q4688" t="s">
        <v>327408</v>
      </c>
      <c r="R4688" t="s">
        <v>327372</v>
      </c>
      <c r="S4688" t="s">
        <v>327459</v>
      </c>
      <c r="T4688" t="s">
        <v>327454</v>
      </c>
      <c r="U4688" t="s">
        <v>327377</v>
      </c>
      <c r="V4688" t="s">
        <v>327379</v>
      </c>
      <c r="W4688" t="s">
        <v>327380</v>
      </c>
      <c r="X4688" t="s">
        <v>327421</v>
      </c>
      <c r="Y4688" t="s">
        <v>327394</v>
      </c>
      <c r="Z4688" t="s">
        <v>327362</v>
      </c>
      <c r="CP4688">
        <f t="shared" si="1534"/>
        <v>1</v>
      </c>
      <c r="CQ4688">
        <f t="shared" si="1535"/>
        <v>1</v>
      </c>
      <c r="CR4688">
        <f t="shared" si="1536"/>
        <v>0</v>
      </c>
      <c r="CS4688">
        <f t="shared" si="1537"/>
        <v>0</v>
      </c>
      <c r="CT4688">
        <f t="shared" si="1538"/>
        <v>1</v>
      </c>
      <c r="CU4688">
        <f t="shared" si="1539"/>
        <v>1</v>
      </c>
      <c r="CV4688">
        <f t="shared" si="1540"/>
        <v>0</v>
      </c>
      <c r="CW4688">
        <f t="shared" si="1541"/>
        <v>0</v>
      </c>
      <c r="CX4688">
        <f t="shared" si="1542"/>
        <v>0</v>
      </c>
      <c r="CY4688">
        <f t="shared" si="1543"/>
        <v>1</v>
      </c>
      <c r="DA4688">
        <f t="shared" si="1544"/>
        <v>1</v>
      </c>
      <c r="DB4688">
        <f t="shared" si="1545"/>
        <v>1</v>
      </c>
      <c r="DC4688">
        <f t="shared" si="1546"/>
        <v>0</v>
      </c>
      <c r="DD4688">
        <f t="shared" si="1547"/>
        <v>0</v>
      </c>
      <c r="DE4688">
        <f t="shared" si="1548"/>
        <v>1</v>
      </c>
      <c r="DF4688">
        <f t="shared" si="1549"/>
        <v>1</v>
      </c>
      <c r="DG4688">
        <f t="shared" si="1550"/>
        <v>0</v>
      </c>
      <c r="DH4688">
        <f t="shared" si="1551"/>
        <v>0</v>
      </c>
      <c r="DI4688">
        <f t="shared" si="1552"/>
        <v>0</v>
      </c>
      <c r="DJ4688">
        <f t="shared" si="1553"/>
        <v>1</v>
      </c>
      <c r="DK4688">
        <f t="shared" si="1554"/>
        <v>5</v>
      </c>
    </row>
    <row r="4689" spans="1:115" x14ac:dyDescent="0.25">
      <c r="A4689" s="8">
        <v>53594731</v>
      </c>
      <c r="B4689" t="s">
        <v>327339</v>
      </c>
      <c r="C4689" t="s">
        <v>327421</v>
      </c>
      <c r="D4689" t="s">
        <v>327422</v>
      </c>
      <c r="E4689" t="s">
        <v>327456</v>
      </c>
      <c r="F4689" t="s">
        <v>327365</v>
      </c>
      <c r="G4689" t="s">
        <v>327366</v>
      </c>
      <c r="H4689" t="s">
        <v>327389</v>
      </c>
      <c r="I4689" t="s">
        <v>327355</v>
      </c>
      <c r="J4689" t="s">
        <v>327408</v>
      </c>
      <c r="K4689" t="s">
        <v>327414</v>
      </c>
      <c r="L4689" t="s">
        <v>327373</v>
      </c>
      <c r="M4689" t="s">
        <v>327419</v>
      </c>
      <c r="N4689" t="s">
        <v>327363</v>
      </c>
      <c r="O4689" t="s">
        <v>327379</v>
      </c>
      <c r="CP4689">
        <f t="shared" si="1534"/>
        <v>1</v>
      </c>
      <c r="CQ4689">
        <f t="shared" si="1535"/>
        <v>0</v>
      </c>
      <c r="CR4689">
        <f t="shared" si="1536"/>
        <v>0</v>
      </c>
      <c r="CS4689">
        <f t="shared" si="1537"/>
        <v>1</v>
      </c>
      <c r="CT4689">
        <f t="shared" si="1538"/>
        <v>2</v>
      </c>
      <c r="CU4689">
        <f t="shared" si="1539"/>
        <v>1</v>
      </c>
      <c r="CV4689">
        <f t="shared" si="1540"/>
        <v>1</v>
      </c>
      <c r="CW4689">
        <f t="shared" si="1541"/>
        <v>0</v>
      </c>
      <c r="CX4689">
        <f t="shared" si="1542"/>
        <v>0</v>
      </c>
      <c r="CY4689">
        <f t="shared" si="1543"/>
        <v>1</v>
      </c>
      <c r="DA4689">
        <f t="shared" si="1544"/>
        <v>1</v>
      </c>
      <c r="DB4689">
        <f t="shared" si="1545"/>
        <v>0</v>
      </c>
      <c r="DC4689">
        <f t="shared" si="1546"/>
        <v>0</v>
      </c>
      <c r="DD4689">
        <f t="shared" si="1547"/>
        <v>1</v>
      </c>
      <c r="DE4689">
        <f t="shared" si="1548"/>
        <v>1</v>
      </c>
      <c r="DF4689">
        <f t="shared" si="1549"/>
        <v>1</v>
      </c>
      <c r="DG4689">
        <f t="shared" si="1550"/>
        <v>1</v>
      </c>
      <c r="DH4689">
        <f t="shared" si="1551"/>
        <v>0</v>
      </c>
      <c r="DI4689">
        <f t="shared" si="1552"/>
        <v>0</v>
      </c>
      <c r="DJ4689">
        <f t="shared" si="1553"/>
        <v>1</v>
      </c>
      <c r="DK4689">
        <f t="shared" si="1554"/>
        <v>6</v>
      </c>
    </row>
    <row r="4690" spans="1:115" x14ac:dyDescent="0.25">
      <c r="A4690" s="8">
        <v>26814741</v>
      </c>
      <c r="B4690" t="s">
        <v>327339</v>
      </c>
      <c r="C4690" t="s">
        <v>327399</v>
      </c>
      <c r="D4690" t="s">
        <v>327345</v>
      </c>
      <c r="E4690" t="s">
        <v>327346</v>
      </c>
      <c r="F4690" t="s">
        <v>327347</v>
      </c>
      <c r="G4690" t="s">
        <v>327349</v>
      </c>
      <c r="H4690" t="s">
        <v>327350</v>
      </c>
      <c r="I4690" t="s">
        <v>327415</v>
      </c>
      <c r="J4690" t="s">
        <v>327453</v>
      </c>
      <c r="K4690" t="s">
        <v>327354</v>
      </c>
      <c r="L4690" t="s">
        <v>327355</v>
      </c>
      <c r="M4690" t="s">
        <v>327358</v>
      </c>
      <c r="N4690" t="s">
        <v>327363</v>
      </c>
      <c r="O4690" t="s">
        <v>327364</v>
      </c>
      <c r="P4690" t="s">
        <v>327365</v>
      </c>
      <c r="Q4690" t="s">
        <v>327366</v>
      </c>
      <c r="R4690" t="s">
        <v>327446</v>
      </c>
      <c r="S4690" t="s">
        <v>327369</v>
      </c>
      <c r="T4690" t="s">
        <v>327407</v>
      </c>
      <c r="U4690" t="s">
        <v>327417</v>
      </c>
      <c r="V4690" t="s">
        <v>327408</v>
      </c>
      <c r="W4690" t="s">
        <v>327372</v>
      </c>
      <c r="X4690" t="s">
        <v>327439</v>
      </c>
      <c r="Y4690" t="s">
        <v>327418</v>
      </c>
      <c r="Z4690" t="s">
        <v>327454</v>
      </c>
      <c r="AA4690" t="s">
        <v>327419</v>
      </c>
      <c r="AB4690" t="s">
        <v>327420</v>
      </c>
      <c r="AC4690" t="s">
        <v>327379</v>
      </c>
      <c r="AD4690" t="s">
        <v>327380</v>
      </c>
      <c r="AE4690" t="s">
        <v>327421</v>
      </c>
      <c r="AF4690" t="s">
        <v>327422</v>
      </c>
      <c r="AG4690" t="s">
        <v>327389</v>
      </c>
      <c r="AH4690" t="s">
        <v>327390</v>
      </c>
      <c r="AI4690" t="s">
        <v>327547</v>
      </c>
      <c r="AJ4690" t="s">
        <v>327394</v>
      </c>
      <c r="AK4690" t="s">
        <v>327395</v>
      </c>
      <c r="AL4690" t="s">
        <v>327397</v>
      </c>
      <c r="AM4690" t="s">
        <v>327455</v>
      </c>
      <c r="CP4690">
        <f t="shared" si="1534"/>
        <v>2</v>
      </c>
      <c r="CQ4690">
        <f t="shared" si="1535"/>
        <v>1</v>
      </c>
      <c r="CR4690">
        <f t="shared" si="1536"/>
        <v>0</v>
      </c>
      <c r="CS4690">
        <f t="shared" si="1537"/>
        <v>2</v>
      </c>
      <c r="CT4690">
        <f t="shared" si="1538"/>
        <v>2</v>
      </c>
      <c r="CU4690">
        <f t="shared" si="1539"/>
        <v>1</v>
      </c>
      <c r="CV4690">
        <f t="shared" si="1540"/>
        <v>0</v>
      </c>
      <c r="CW4690">
        <f t="shared" si="1541"/>
        <v>1</v>
      </c>
      <c r="CX4690">
        <f t="shared" si="1542"/>
        <v>0</v>
      </c>
      <c r="CY4690">
        <f t="shared" si="1543"/>
        <v>1</v>
      </c>
      <c r="DA4690">
        <f t="shared" si="1544"/>
        <v>1</v>
      </c>
      <c r="DB4690">
        <f t="shared" si="1545"/>
        <v>1</v>
      </c>
      <c r="DC4690">
        <f t="shared" si="1546"/>
        <v>0</v>
      </c>
      <c r="DD4690">
        <f t="shared" si="1547"/>
        <v>1</v>
      </c>
      <c r="DE4690">
        <f t="shared" si="1548"/>
        <v>1</v>
      </c>
      <c r="DF4690">
        <f t="shared" si="1549"/>
        <v>1</v>
      </c>
      <c r="DG4690">
        <f t="shared" si="1550"/>
        <v>0</v>
      </c>
      <c r="DH4690">
        <f t="shared" si="1551"/>
        <v>1</v>
      </c>
      <c r="DI4690">
        <f t="shared" si="1552"/>
        <v>0</v>
      </c>
      <c r="DJ4690">
        <f t="shared" si="1553"/>
        <v>1</v>
      </c>
      <c r="DK4690">
        <f t="shared" si="1554"/>
        <v>7</v>
      </c>
    </row>
    <row r="4691" spans="1:115" x14ac:dyDescent="0.25">
      <c r="A4691" s="8">
        <v>8.0122048583872794E+17</v>
      </c>
      <c r="B4691" t="s">
        <v>327339</v>
      </c>
      <c r="C4691" t="s">
        <v>327341</v>
      </c>
      <c r="D4691" t="s">
        <v>327399</v>
      </c>
      <c r="E4691" t="s">
        <v>327414</v>
      </c>
      <c r="F4691" t="s">
        <v>327345</v>
      </c>
      <c r="G4691" t="s">
        <v>327347</v>
      </c>
      <c r="H4691" t="s">
        <v>327350</v>
      </c>
      <c r="I4691" t="s">
        <v>327549</v>
      </c>
      <c r="J4691" t="s">
        <v>327355</v>
      </c>
      <c r="K4691" t="s">
        <v>327358</v>
      </c>
      <c r="L4691" t="s">
        <v>327363</v>
      </c>
      <c r="M4691" t="s">
        <v>327364</v>
      </c>
      <c r="N4691" t="s">
        <v>327550</v>
      </c>
      <c r="O4691" t="s">
        <v>327464</v>
      </c>
      <c r="P4691" t="s">
        <v>327365</v>
      </c>
      <c r="Q4691" t="s">
        <v>327366</v>
      </c>
      <c r="R4691" t="s">
        <v>327367</v>
      </c>
      <c r="S4691" t="s">
        <v>327369</v>
      </c>
      <c r="T4691" t="s">
        <v>327417</v>
      </c>
      <c r="U4691" t="s">
        <v>327408</v>
      </c>
      <c r="V4691" t="s">
        <v>327418</v>
      </c>
      <c r="W4691" t="s">
        <v>327379</v>
      </c>
      <c r="X4691" t="s">
        <v>327421</v>
      </c>
      <c r="Y4691" t="s">
        <v>327392</v>
      </c>
      <c r="Z4691" t="s">
        <v>327394</v>
      </c>
      <c r="AA4691" t="s">
        <v>327395</v>
      </c>
      <c r="CP4691">
        <f t="shared" si="1534"/>
        <v>1</v>
      </c>
      <c r="CQ4691">
        <f t="shared" si="1535"/>
        <v>1</v>
      </c>
      <c r="CR4691">
        <f t="shared" si="1536"/>
        <v>0</v>
      </c>
      <c r="CS4691">
        <f t="shared" si="1537"/>
        <v>2</v>
      </c>
      <c r="CT4691">
        <f t="shared" si="1538"/>
        <v>2</v>
      </c>
      <c r="CU4691">
        <f t="shared" si="1539"/>
        <v>1</v>
      </c>
      <c r="CV4691">
        <f t="shared" si="1540"/>
        <v>0</v>
      </c>
      <c r="CW4691">
        <f t="shared" si="1541"/>
        <v>0</v>
      </c>
      <c r="CX4691">
        <f t="shared" si="1542"/>
        <v>0</v>
      </c>
      <c r="CY4691">
        <f t="shared" si="1543"/>
        <v>1</v>
      </c>
      <c r="DA4691">
        <f t="shared" si="1544"/>
        <v>1</v>
      </c>
      <c r="DB4691">
        <f t="shared" si="1545"/>
        <v>1</v>
      </c>
      <c r="DC4691">
        <f t="shared" si="1546"/>
        <v>0</v>
      </c>
      <c r="DD4691">
        <f t="shared" si="1547"/>
        <v>1</v>
      </c>
      <c r="DE4691">
        <f t="shared" si="1548"/>
        <v>1</v>
      </c>
      <c r="DF4691">
        <f t="shared" si="1549"/>
        <v>1</v>
      </c>
      <c r="DG4691">
        <f t="shared" si="1550"/>
        <v>0</v>
      </c>
      <c r="DH4691">
        <f t="shared" si="1551"/>
        <v>0</v>
      </c>
      <c r="DI4691">
        <f t="shared" si="1552"/>
        <v>0</v>
      </c>
      <c r="DJ4691">
        <f t="shared" si="1553"/>
        <v>1</v>
      </c>
      <c r="DK4691">
        <f t="shared" si="1554"/>
        <v>6</v>
      </c>
    </row>
    <row r="4692" spans="1:115" x14ac:dyDescent="0.25">
      <c r="A4692" s="8">
        <v>47169602</v>
      </c>
      <c r="B4692" t="s">
        <v>327339</v>
      </c>
      <c r="C4692" t="s">
        <v>327341</v>
      </c>
      <c r="D4692" t="s">
        <v>327399</v>
      </c>
      <c r="E4692" t="s">
        <v>327720</v>
      </c>
      <c r="F4692" t="s">
        <v>327414</v>
      </c>
      <c r="G4692" t="s">
        <v>327345</v>
      </c>
      <c r="H4692" t="s">
        <v>327347</v>
      </c>
      <c r="I4692" t="s">
        <v>327350</v>
      </c>
      <c r="J4692" t="s">
        <v>327416</v>
      </c>
      <c r="K4692" t="s">
        <v>327453</v>
      </c>
      <c r="L4692" t="s">
        <v>327355</v>
      </c>
      <c r="M4692" t="s">
        <v>327358</v>
      </c>
      <c r="N4692" t="s">
        <v>327363</v>
      </c>
      <c r="O4692" t="s">
        <v>327364</v>
      </c>
      <c r="P4692" t="s">
        <v>327464</v>
      </c>
      <c r="Q4692" t="s">
        <v>327365</v>
      </c>
      <c r="R4692" t="s">
        <v>327366</v>
      </c>
      <c r="S4692" t="s">
        <v>327367</v>
      </c>
      <c r="T4692" t="s">
        <v>327446</v>
      </c>
      <c r="U4692" t="s">
        <v>327369</v>
      </c>
      <c r="V4692" t="s">
        <v>327417</v>
      </c>
      <c r="W4692" t="s">
        <v>327408</v>
      </c>
      <c r="X4692" t="s">
        <v>327418</v>
      </c>
      <c r="Y4692" t="s">
        <v>327379</v>
      </c>
      <c r="Z4692" t="s">
        <v>327421</v>
      </c>
      <c r="AA4692" t="s">
        <v>327719</v>
      </c>
      <c r="AB4692" t="s">
        <v>327392</v>
      </c>
      <c r="AC4692" t="s">
        <v>327394</v>
      </c>
      <c r="AD4692" t="s">
        <v>327395</v>
      </c>
      <c r="AE4692" t="s">
        <v>327396</v>
      </c>
      <c r="CP4692">
        <f t="shared" si="1534"/>
        <v>1</v>
      </c>
      <c r="CQ4692">
        <f t="shared" si="1535"/>
        <v>1</v>
      </c>
      <c r="CR4692">
        <f t="shared" si="1536"/>
        <v>0</v>
      </c>
      <c r="CS4692">
        <f t="shared" si="1537"/>
        <v>2</v>
      </c>
      <c r="CT4692">
        <f t="shared" si="1538"/>
        <v>2</v>
      </c>
      <c r="CU4692">
        <f t="shared" si="1539"/>
        <v>1</v>
      </c>
      <c r="CV4692">
        <f t="shared" si="1540"/>
        <v>0</v>
      </c>
      <c r="CW4692">
        <f t="shared" si="1541"/>
        <v>1</v>
      </c>
      <c r="CX4692">
        <f t="shared" si="1542"/>
        <v>0</v>
      </c>
      <c r="CY4692">
        <f t="shared" si="1543"/>
        <v>1</v>
      </c>
      <c r="DA4692">
        <f t="shared" si="1544"/>
        <v>1</v>
      </c>
      <c r="DB4692">
        <f t="shared" si="1545"/>
        <v>1</v>
      </c>
      <c r="DC4692">
        <f t="shared" si="1546"/>
        <v>0</v>
      </c>
      <c r="DD4692">
        <f t="shared" si="1547"/>
        <v>1</v>
      </c>
      <c r="DE4692">
        <f t="shared" si="1548"/>
        <v>1</v>
      </c>
      <c r="DF4692">
        <f t="shared" si="1549"/>
        <v>1</v>
      </c>
      <c r="DG4692">
        <f t="shared" si="1550"/>
        <v>0</v>
      </c>
      <c r="DH4692">
        <f t="shared" si="1551"/>
        <v>1</v>
      </c>
      <c r="DI4692">
        <f t="shared" si="1552"/>
        <v>0</v>
      </c>
      <c r="DJ4692">
        <f t="shared" si="1553"/>
        <v>1</v>
      </c>
      <c r="DK4692">
        <f t="shared" si="1554"/>
        <v>7</v>
      </c>
    </row>
    <row r="4693" spans="1:115" x14ac:dyDescent="0.25">
      <c r="A4693" s="8">
        <v>51008582</v>
      </c>
      <c r="B4693" t="s">
        <v>327339</v>
      </c>
      <c r="C4693" t="s">
        <v>327341</v>
      </c>
      <c r="D4693" t="s">
        <v>327399</v>
      </c>
      <c r="E4693" t="s">
        <v>327720</v>
      </c>
      <c r="F4693" t="s">
        <v>327414</v>
      </c>
      <c r="G4693" t="s">
        <v>327345</v>
      </c>
      <c r="H4693" t="s">
        <v>327347</v>
      </c>
      <c r="I4693" t="s">
        <v>327350</v>
      </c>
      <c r="J4693" t="s">
        <v>327416</v>
      </c>
      <c r="K4693" t="s">
        <v>327355</v>
      </c>
      <c r="L4693" t="s">
        <v>327358</v>
      </c>
      <c r="M4693" t="s">
        <v>327363</v>
      </c>
      <c r="N4693" t="s">
        <v>327364</v>
      </c>
      <c r="O4693" t="s">
        <v>327464</v>
      </c>
      <c r="P4693" t="s">
        <v>327365</v>
      </c>
      <c r="Q4693" t="s">
        <v>327366</v>
      </c>
      <c r="R4693" t="s">
        <v>327367</v>
      </c>
      <c r="S4693" t="s">
        <v>327446</v>
      </c>
      <c r="T4693" t="s">
        <v>327369</v>
      </c>
      <c r="U4693" t="s">
        <v>327408</v>
      </c>
      <c r="V4693" t="s">
        <v>327418</v>
      </c>
      <c r="W4693" t="s">
        <v>327379</v>
      </c>
      <c r="X4693" t="s">
        <v>327421</v>
      </c>
      <c r="Y4693" t="s">
        <v>327719</v>
      </c>
      <c r="Z4693" t="s">
        <v>327392</v>
      </c>
      <c r="AA4693" t="s">
        <v>327394</v>
      </c>
      <c r="AB4693" t="s">
        <v>327395</v>
      </c>
      <c r="AC4693" t="s">
        <v>327396</v>
      </c>
      <c r="CP4693">
        <f t="shared" si="1534"/>
        <v>1</v>
      </c>
      <c r="CQ4693">
        <f t="shared" si="1535"/>
        <v>1</v>
      </c>
      <c r="CR4693">
        <f t="shared" si="1536"/>
        <v>0</v>
      </c>
      <c r="CS4693">
        <f t="shared" si="1537"/>
        <v>2</v>
      </c>
      <c r="CT4693">
        <f t="shared" si="1538"/>
        <v>2</v>
      </c>
      <c r="CU4693">
        <f t="shared" si="1539"/>
        <v>1</v>
      </c>
      <c r="CV4693">
        <f t="shared" si="1540"/>
        <v>0</v>
      </c>
      <c r="CW4693">
        <f t="shared" si="1541"/>
        <v>1</v>
      </c>
      <c r="CX4693">
        <f t="shared" si="1542"/>
        <v>0</v>
      </c>
      <c r="CY4693">
        <f t="shared" si="1543"/>
        <v>1</v>
      </c>
      <c r="DA4693">
        <f t="shared" si="1544"/>
        <v>1</v>
      </c>
      <c r="DB4693">
        <f t="shared" si="1545"/>
        <v>1</v>
      </c>
      <c r="DC4693">
        <f t="shared" si="1546"/>
        <v>0</v>
      </c>
      <c r="DD4693">
        <f t="shared" si="1547"/>
        <v>1</v>
      </c>
      <c r="DE4693">
        <f t="shared" si="1548"/>
        <v>1</v>
      </c>
      <c r="DF4693">
        <f t="shared" si="1549"/>
        <v>1</v>
      </c>
      <c r="DG4693">
        <f t="shared" si="1550"/>
        <v>0</v>
      </c>
      <c r="DH4693">
        <f t="shared" si="1551"/>
        <v>1</v>
      </c>
      <c r="DI4693">
        <f t="shared" si="1552"/>
        <v>0</v>
      </c>
      <c r="DJ4693">
        <f t="shared" si="1553"/>
        <v>1</v>
      </c>
      <c r="DK4693">
        <f t="shared" si="1554"/>
        <v>7</v>
      </c>
    </row>
    <row r="4694" spans="1:115" x14ac:dyDescent="0.25">
      <c r="A4694" s="8">
        <v>5.7232902453341197E+17</v>
      </c>
      <c r="B4694" t="s">
        <v>327339</v>
      </c>
      <c r="C4694" t="s">
        <v>327341</v>
      </c>
      <c r="D4694" t="s">
        <v>327399</v>
      </c>
      <c r="E4694" t="s">
        <v>327720</v>
      </c>
      <c r="F4694" t="s">
        <v>327414</v>
      </c>
      <c r="G4694" t="s">
        <v>327345</v>
      </c>
      <c r="H4694" t="s">
        <v>327347</v>
      </c>
      <c r="I4694" t="s">
        <v>327350</v>
      </c>
      <c r="J4694" t="s">
        <v>327355</v>
      </c>
      <c r="K4694" t="s">
        <v>327358</v>
      </c>
      <c r="L4694" t="s">
        <v>327363</v>
      </c>
      <c r="M4694" t="s">
        <v>327364</v>
      </c>
      <c r="N4694" t="s">
        <v>327464</v>
      </c>
      <c r="O4694" t="s">
        <v>327365</v>
      </c>
      <c r="P4694" t="s">
        <v>327366</v>
      </c>
      <c r="Q4694" t="s">
        <v>327367</v>
      </c>
      <c r="R4694" t="s">
        <v>327446</v>
      </c>
      <c r="S4694" t="s">
        <v>327369</v>
      </c>
      <c r="T4694" t="s">
        <v>327417</v>
      </c>
      <c r="U4694" t="s">
        <v>327408</v>
      </c>
      <c r="V4694" t="s">
        <v>327418</v>
      </c>
      <c r="W4694" t="s">
        <v>327379</v>
      </c>
      <c r="X4694" t="s">
        <v>327421</v>
      </c>
      <c r="Y4694" t="s">
        <v>327719</v>
      </c>
      <c r="Z4694" t="s">
        <v>327392</v>
      </c>
      <c r="AA4694" t="s">
        <v>327394</v>
      </c>
      <c r="AB4694" t="s">
        <v>327395</v>
      </c>
      <c r="AC4694" t="s">
        <v>327396</v>
      </c>
      <c r="CP4694">
        <f t="shared" si="1534"/>
        <v>1</v>
      </c>
      <c r="CQ4694">
        <f t="shared" si="1535"/>
        <v>1</v>
      </c>
      <c r="CR4694">
        <f t="shared" si="1536"/>
        <v>0</v>
      </c>
      <c r="CS4694">
        <f t="shared" si="1537"/>
        <v>2</v>
      </c>
      <c r="CT4694">
        <f t="shared" si="1538"/>
        <v>2</v>
      </c>
      <c r="CU4694">
        <f t="shared" si="1539"/>
        <v>1</v>
      </c>
      <c r="CV4694">
        <f t="shared" si="1540"/>
        <v>0</v>
      </c>
      <c r="CW4694">
        <f t="shared" si="1541"/>
        <v>1</v>
      </c>
      <c r="CX4694">
        <f t="shared" si="1542"/>
        <v>0</v>
      </c>
      <c r="CY4694">
        <f t="shared" si="1543"/>
        <v>1</v>
      </c>
      <c r="DA4694">
        <f t="shared" si="1544"/>
        <v>1</v>
      </c>
      <c r="DB4694">
        <f t="shared" si="1545"/>
        <v>1</v>
      </c>
      <c r="DC4694">
        <f t="shared" si="1546"/>
        <v>0</v>
      </c>
      <c r="DD4694">
        <f t="shared" si="1547"/>
        <v>1</v>
      </c>
      <c r="DE4694">
        <f t="shared" si="1548"/>
        <v>1</v>
      </c>
      <c r="DF4694">
        <f t="shared" si="1549"/>
        <v>1</v>
      </c>
      <c r="DG4694">
        <f t="shared" si="1550"/>
        <v>0</v>
      </c>
      <c r="DH4694">
        <f t="shared" si="1551"/>
        <v>1</v>
      </c>
      <c r="DI4694">
        <f t="shared" si="1552"/>
        <v>0</v>
      </c>
      <c r="DJ4694">
        <f t="shared" si="1553"/>
        <v>1</v>
      </c>
      <c r="DK4694">
        <f t="shared" si="1554"/>
        <v>7</v>
      </c>
    </row>
    <row r="4695" spans="1:115" x14ac:dyDescent="0.25">
      <c r="A4695" s="8">
        <v>7.7661587889131302E+17</v>
      </c>
      <c r="B4695" t="s">
        <v>327339</v>
      </c>
      <c r="C4695" t="s">
        <v>327341</v>
      </c>
      <c r="D4695" t="s">
        <v>327399</v>
      </c>
      <c r="E4695" t="s">
        <v>327720</v>
      </c>
      <c r="F4695" t="s">
        <v>327414</v>
      </c>
      <c r="G4695" t="s">
        <v>327345</v>
      </c>
      <c r="H4695" t="s">
        <v>327347</v>
      </c>
      <c r="I4695" t="s">
        <v>327350</v>
      </c>
      <c r="J4695" t="s">
        <v>327355</v>
      </c>
      <c r="K4695" t="s">
        <v>327358</v>
      </c>
      <c r="L4695" t="s">
        <v>327363</v>
      </c>
      <c r="M4695" t="s">
        <v>327364</v>
      </c>
      <c r="N4695" t="s">
        <v>327464</v>
      </c>
      <c r="O4695" t="s">
        <v>327365</v>
      </c>
      <c r="P4695" t="s">
        <v>327366</v>
      </c>
      <c r="Q4695" t="s">
        <v>327367</v>
      </c>
      <c r="R4695" t="s">
        <v>327446</v>
      </c>
      <c r="S4695" t="s">
        <v>327369</v>
      </c>
      <c r="T4695" t="s">
        <v>327417</v>
      </c>
      <c r="U4695" t="s">
        <v>327408</v>
      </c>
      <c r="V4695" t="s">
        <v>327418</v>
      </c>
      <c r="W4695" t="s">
        <v>327379</v>
      </c>
      <c r="X4695" t="s">
        <v>327421</v>
      </c>
      <c r="Y4695" t="s">
        <v>327719</v>
      </c>
      <c r="Z4695" t="s">
        <v>327392</v>
      </c>
      <c r="AA4695" t="s">
        <v>327394</v>
      </c>
      <c r="AB4695" t="s">
        <v>327395</v>
      </c>
      <c r="AC4695" t="s">
        <v>327396</v>
      </c>
      <c r="CP4695">
        <f t="shared" si="1534"/>
        <v>1</v>
      </c>
      <c r="CQ4695">
        <f t="shared" si="1535"/>
        <v>1</v>
      </c>
      <c r="CR4695">
        <f t="shared" si="1536"/>
        <v>0</v>
      </c>
      <c r="CS4695">
        <f t="shared" si="1537"/>
        <v>2</v>
      </c>
      <c r="CT4695">
        <f t="shared" si="1538"/>
        <v>2</v>
      </c>
      <c r="CU4695">
        <f t="shared" si="1539"/>
        <v>1</v>
      </c>
      <c r="CV4695">
        <f t="shared" si="1540"/>
        <v>0</v>
      </c>
      <c r="CW4695">
        <f t="shared" si="1541"/>
        <v>1</v>
      </c>
      <c r="CX4695">
        <f t="shared" si="1542"/>
        <v>0</v>
      </c>
      <c r="CY4695">
        <f t="shared" si="1543"/>
        <v>1</v>
      </c>
      <c r="DA4695">
        <f t="shared" si="1544"/>
        <v>1</v>
      </c>
      <c r="DB4695">
        <f t="shared" si="1545"/>
        <v>1</v>
      </c>
      <c r="DC4695">
        <f t="shared" si="1546"/>
        <v>0</v>
      </c>
      <c r="DD4695">
        <f t="shared" si="1547"/>
        <v>1</v>
      </c>
      <c r="DE4695">
        <f t="shared" si="1548"/>
        <v>1</v>
      </c>
      <c r="DF4695">
        <f t="shared" si="1549"/>
        <v>1</v>
      </c>
      <c r="DG4695">
        <f t="shared" si="1550"/>
        <v>0</v>
      </c>
      <c r="DH4695">
        <f t="shared" si="1551"/>
        <v>1</v>
      </c>
      <c r="DI4695">
        <f t="shared" si="1552"/>
        <v>0</v>
      </c>
      <c r="DJ4695">
        <f t="shared" si="1553"/>
        <v>1</v>
      </c>
      <c r="DK4695">
        <f t="shared" si="1554"/>
        <v>7</v>
      </c>
    </row>
    <row r="4696" spans="1:115" x14ac:dyDescent="0.25">
      <c r="A4696" s="8">
        <v>42404707</v>
      </c>
      <c r="B4696" t="s">
        <v>327339</v>
      </c>
      <c r="C4696" t="s">
        <v>327341</v>
      </c>
      <c r="D4696" t="s">
        <v>327399</v>
      </c>
      <c r="E4696" t="s">
        <v>327720</v>
      </c>
      <c r="F4696" t="s">
        <v>327414</v>
      </c>
      <c r="G4696" t="s">
        <v>327345</v>
      </c>
      <c r="H4696" t="s">
        <v>327347</v>
      </c>
      <c r="I4696" t="s">
        <v>327350</v>
      </c>
      <c r="J4696" t="s">
        <v>327453</v>
      </c>
      <c r="K4696" t="s">
        <v>327355</v>
      </c>
      <c r="L4696" t="s">
        <v>327358</v>
      </c>
      <c r="M4696" t="s">
        <v>327363</v>
      </c>
      <c r="N4696" t="s">
        <v>327364</v>
      </c>
      <c r="O4696" t="s">
        <v>327464</v>
      </c>
      <c r="P4696" t="s">
        <v>327365</v>
      </c>
      <c r="Q4696" t="s">
        <v>327366</v>
      </c>
      <c r="R4696" t="s">
        <v>327367</v>
      </c>
      <c r="S4696" t="s">
        <v>327369</v>
      </c>
      <c r="T4696" t="s">
        <v>327417</v>
      </c>
      <c r="U4696" t="s">
        <v>327408</v>
      </c>
      <c r="V4696" t="s">
        <v>327418</v>
      </c>
      <c r="W4696" t="s">
        <v>327379</v>
      </c>
      <c r="X4696" t="s">
        <v>327421</v>
      </c>
      <c r="Y4696" t="s">
        <v>327719</v>
      </c>
      <c r="Z4696" t="s">
        <v>327392</v>
      </c>
      <c r="AA4696" t="s">
        <v>327394</v>
      </c>
      <c r="AB4696" t="s">
        <v>327395</v>
      </c>
      <c r="AC4696" t="s">
        <v>327396</v>
      </c>
      <c r="AD4696" t="s">
        <v>327455</v>
      </c>
      <c r="CP4696">
        <f t="shared" si="1534"/>
        <v>1</v>
      </c>
      <c r="CQ4696">
        <f t="shared" si="1535"/>
        <v>1</v>
      </c>
      <c r="CR4696">
        <f t="shared" si="1536"/>
        <v>0</v>
      </c>
      <c r="CS4696">
        <f t="shared" si="1537"/>
        <v>2</v>
      </c>
      <c r="CT4696">
        <f t="shared" si="1538"/>
        <v>2</v>
      </c>
      <c r="CU4696">
        <f t="shared" si="1539"/>
        <v>1</v>
      </c>
      <c r="CV4696">
        <f t="shared" si="1540"/>
        <v>0</v>
      </c>
      <c r="CW4696">
        <f t="shared" si="1541"/>
        <v>0</v>
      </c>
      <c r="CX4696">
        <f t="shared" si="1542"/>
        <v>0</v>
      </c>
      <c r="CY4696">
        <f t="shared" si="1543"/>
        <v>1</v>
      </c>
      <c r="DA4696">
        <f t="shared" si="1544"/>
        <v>1</v>
      </c>
      <c r="DB4696">
        <f t="shared" si="1545"/>
        <v>1</v>
      </c>
      <c r="DC4696">
        <f t="shared" si="1546"/>
        <v>0</v>
      </c>
      <c r="DD4696">
        <f t="shared" si="1547"/>
        <v>1</v>
      </c>
      <c r="DE4696">
        <f t="shared" si="1548"/>
        <v>1</v>
      </c>
      <c r="DF4696">
        <f t="shared" si="1549"/>
        <v>1</v>
      </c>
      <c r="DG4696">
        <f t="shared" si="1550"/>
        <v>0</v>
      </c>
      <c r="DH4696">
        <f t="shared" si="1551"/>
        <v>0</v>
      </c>
      <c r="DI4696">
        <f t="shared" si="1552"/>
        <v>0</v>
      </c>
      <c r="DJ4696">
        <f t="shared" si="1553"/>
        <v>1</v>
      </c>
      <c r="DK4696">
        <f t="shared" si="1554"/>
        <v>6</v>
      </c>
    </row>
    <row r="4697" spans="1:115" x14ac:dyDescent="0.25">
      <c r="A4697" s="8">
        <v>6.71525381875536E+17</v>
      </c>
      <c r="B4697" t="s">
        <v>327339</v>
      </c>
      <c r="C4697" t="s">
        <v>327341</v>
      </c>
      <c r="D4697" t="s">
        <v>327399</v>
      </c>
      <c r="E4697" t="s">
        <v>327414</v>
      </c>
      <c r="F4697" t="s">
        <v>327345</v>
      </c>
      <c r="G4697" t="s">
        <v>327347</v>
      </c>
      <c r="H4697" t="s">
        <v>327350</v>
      </c>
      <c r="I4697" t="s">
        <v>327416</v>
      </c>
      <c r="J4697" t="s">
        <v>327549</v>
      </c>
      <c r="K4697" t="s">
        <v>327355</v>
      </c>
      <c r="L4697" t="s">
        <v>327358</v>
      </c>
      <c r="M4697" t="s">
        <v>327363</v>
      </c>
      <c r="N4697" t="s">
        <v>327364</v>
      </c>
      <c r="O4697" t="s">
        <v>327550</v>
      </c>
      <c r="P4697" t="s">
        <v>327464</v>
      </c>
      <c r="Q4697" t="s">
        <v>327365</v>
      </c>
      <c r="R4697" t="s">
        <v>327366</v>
      </c>
      <c r="S4697" t="s">
        <v>327367</v>
      </c>
      <c r="T4697" t="s">
        <v>327446</v>
      </c>
      <c r="U4697" t="s">
        <v>327369</v>
      </c>
      <c r="V4697" t="s">
        <v>327417</v>
      </c>
      <c r="W4697" t="s">
        <v>327408</v>
      </c>
      <c r="X4697" t="s">
        <v>327418</v>
      </c>
      <c r="Y4697" t="s">
        <v>327379</v>
      </c>
      <c r="Z4697" t="s">
        <v>327421</v>
      </c>
      <c r="AA4697" t="s">
        <v>327392</v>
      </c>
      <c r="AB4697" t="s">
        <v>327394</v>
      </c>
      <c r="AC4697" t="s">
        <v>327395</v>
      </c>
      <c r="CP4697">
        <f t="shared" si="1534"/>
        <v>1</v>
      </c>
      <c r="CQ4697">
        <f t="shared" si="1535"/>
        <v>1</v>
      </c>
      <c r="CR4697">
        <f t="shared" si="1536"/>
        <v>0</v>
      </c>
      <c r="CS4697">
        <f t="shared" si="1537"/>
        <v>2</v>
      </c>
      <c r="CT4697">
        <f t="shared" si="1538"/>
        <v>2</v>
      </c>
      <c r="CU4697">
        <f t="shared" si="1539"/>
        <v>1</v>
      </c>
      <c r="CV4697">
        <f t="shared" si="1540"/>
        <v>0</v>
      </c>
      <c r="CW4697">
        <f t="shared" si="1541"/>
        <v>1</v>
      </c>
      <c r="CX4697">
        <f t="shared" si="1542"/>
        <v>0</v>
      </c>
      <c r="CY4697">
        <f t="shared" si="1543"/>
        <v>1</v>
      </c>
      <c r="DA4697">
        <f t="shared" si="1544"/>
        <v>1</v>
      </c>
      <c r="DB4697">
        <f t="shared" si="1545"/>
        <v>1</v>
      </c>
      <c r="DC4697">
        <f t="shared" si="1546"/>
        <v>0</v>
      </c>
      <c r="DD4697">
        <f t="shared" si="1547"/>
        <v>1</v>
      </c>
      <c r="DE4697">
        <f t="shared" si="1548"/>
        <v>1</v>
      </c>
      <c r="DF4697">
        <f t="shared" si="1549"/>
        <v>1</v>
      </c>
      <c r="DG4697">
        <f t="shared" si="1550"/>
        <v>0</v>
      </c>
      <c r="DH4697">
        <f t="shared" si="1551"/>
        <v>1</v>
      </c>
      <c r="DI4697">
        <f t="shared" si="1552"/>
        <v>0</v>
      </c>
      <c r="DJ4697">
        <f t="shared" si="1553"/>
        <v>1</v>
      </c>
      <c r="DK4697">
        <f t="shared" si="1554"/>
        <v>7</v>
      </c>
    </row>
    <row r="4698" spans="1:115" x14ac:dyDescent="0.25">
      <c r="A4698" s="8">
        <v>47210461</v>
      </c>
      <c r="B4698" t="s">
        <v>327339</v>
      </c>
      <c r="C4698" t="s">
        <v>327341</v>
      </c>
      <c r="D4698" t="s">
        <v>327399</v>
      </c>
      <c r="E4698" t="s">
        <v>327720</v>
      </c>
      <c r="F4698" t="s">
        <v>327414</v>
      </c>
      <c r="G4698" t="s">
        <v>327345</v>
      </c>
      <c r="H4698" t="s">
        <v>327347</v>
      </c>
      <c r="I4698" t="s">
        <v>327350</v>
      </c>
      <c r="J4698" t="s">
        <v>327453</v>
      </c>
      <c r="K4698" t="s">
        <v>327355</v>
      </c>
      <c r="L4698" t="s">
        <v>327358</v>
      </c>
      <c r="M4698" t="s">
        <v>327363</v>
      </c>
      <c r="N4698" t="s">
        <v>327364</v>
      </c>
      <c r="O4698" t="s">
        <v>327464</v>
      </c>
      <c r="P4698" t="s">
        <v>327365</v>
      </c>
      <c r="Q4698" t="s">
        <v>327366</v>
      </c>
      <c r="R4698" t="s">
        <v>327367</v>
      </c>
      <c r="S4698" t="s">
        <v>327446</v>
      </c>
      <c r="T4698" t="s">
        <v>327369</v>
      </c>
      <c r="U4698" t="s">
        <v>327417</v>
      </c>
      <c r="V4698" t="s">
        <v>327408</v>
      </c>
      <c r="W4698" t="s">
        <v>327418</v>
      </c>
      <c r="X4698" t="s">
        <v>327379</v>
      </c>
      <c r="Y4698" t="s">
        <v>327421</v>
      </c>
      <c r="Z4698" t="s">
        <v>327719</v>
      </c>
      <c r="AA4698" t="s">
        <v>327392</v>
      </c>
      <c r="AB4698" t="s">
        <v>327394</v>
      </c>
      <c r="AC4698" t="s">
        <v>327395</v>
      </c>
      <c r="AD4698" t="s">
        <v>327396</v>
      </c>
      <c r="CP4698">
        <f t="shared" si="1534"/>
        <v>1</v>
      </c>
      <c r="CQ4698">
        <f t="shared" si="1535"/>
        <v>1</v>
      </c>
      <c r="CR4698">
        <f t="shared" si="1536"/>
        <v>0</v>
      </c>
      <c r="CS4698">
        <f t="shared" si="1537"/>
        <v>2</v>
      </c>
      <c r="CT4698">
        <f t="shared" si="1538"/>
        <v>2</v>
      </c>
      <c r="CU4698">
        <f t="shared" si="1539"/>
        <v>1</v>
      </c>
      <c r="CV4698">
        <f t="shared" si="1540"/>
        <v>0</v>
      </c>
      <c r="CW4698">
        <f t="shared" si="1541"/>
        <v>1</v>
      </c>
      <c r="CX4698">
        <f t="shared" si="1542"/>
        <v>0</v>
      </c>
      <c r="CY4698">
        <f t="shared" si="1543"/>
        <v>1</v>
      </c>
      <c r="DA4698">
        <f t="shared" si="1544"/>
        <v>1</v>
      </c>
      <c r="DB4698">
        <f t="shared" si="1545"/>
        <v>1</v>
      </c>
      <c r="DC4698">
        <f t="shared" si="1546"/>
        <v>0</v>
      </c>
      <c r="DD4698">
        <f t="shared" si="1547"/>
        <v>1</v>
      </c>
      <c r="DE4698">
        <f t="shared" si="1548"/>
        <v>1</v>
      </c>
      <c r="DF4698">
        <f t="shared" si="1549"/>
        <v>1</v>
      </c>
      <c r="DG4698">
        <f t="shared" si="1550"/>
        <v>0</v>
      </c>
      <c r="DH4698">
        <f t="shared" si="1551"/>
        <v>1</v>
      </c>
      <c r="DI4698">
        <f t="shared" si="1552"/>
        <v>0</v>
      </c>
      <c r="DJ4698">
        <f t="shared" si="1553"/>
        <v>1</v>
      </c>
      <c r="DK4698">
        <f t="shared" si="1554"/>
        <v>7</v>
      </c>
    </row>
    <row r="4699" spans="1:115" x14ac:dyDescent="0.25">
      <c r="A4699" s="8">
        <v>46211796</v>
      </c>
      <c r="B4699" t="s">
        <v>327339</v>
      </c>
      <c r="C4699" t="s">
        <v>327341</v>
      </c>
      <c r="D4699" t="s">
        <v>327399</v>
      </c>
      <c r="E4699" t="s">
        <v>327720</v>
      </c>
      <c r="F4699" t="s">
        <v>327414</v>
      </c>
      <c r="G4699" t="s">
        <v>327345</v>
      </c>
      <c r="H4699" t="s">
        <v>327347</v>
      </c>
      <c r="I4699" t="s">
        <v>327350</v>
      </c>
      <c r="J4699" t="s">
        <v>327416</v>
      </c>
      <c r="K4699" t="s">
        <v>327453</v>
      </c>
      <c r="L4699" t="s">
        <v>327355</v>
      </c>
      <c r="M4699" t="s">
        <v>327358</v>
      </c>
      <c r="N4699" t="s">
        <v>327363</v>
      </c>
      <c r="O4699" t="s">
        <v>327364</v>
      </c>
      <c r="P4699" t="s">
        <v>327464</v>
      </c>
      <c r="Q4699" t="s">
        <v>327365</v>
      </c>
      <c r="R4699" t="s">
        <v>327366</v>
      </c>
      <c r="S4699" t="s">
        <v>327367</v>
      </c>
      <c r="T4699" t="s">
        <v>327446</v>
      </c>
      <c r="U4699" t="s">
        <v>327369</v>
      </c>
      <c r="V4699" t="s">
        <v>327417</v>
      </c>
      <c r="W4699" t="s">
        <v>327408</v>
      </c>
      <c r="X4699" t="s">
        <v>327418</v>
      </c>
      <c r="Y4699" t="s">
        <v>327379</v>
      </c>
      <c r="Z4699" t="s">
        <v>327421</v>
      </c>
      <c r="AA4699" t="s">
        <v>327719</v>
      </c>
      <c r="AB4699" t="s">
        <v>327392</v>
      </c>
      <c r="AC4699" t="s">
        <v>327394</v>
      </c>
      <c r="AD4699" t="s">
        <v>327395</v>
      </c>
      <c r="AE4699" t="s">
        <v>327396</v>
      </c>
      <c r="CP4699">
        <f t="shared" si="1534"/>
        <v>1</v>
      </c>
      <c r="CQ4699">
        <f t="shared" si="1535"/>
        <v>1</v>
      </c>
      <c r="CR4699">
        <f t="shared" si="1536"/>
        <v>0</v>
      </c>
      <c r="CS4699">
        <f t="shared" si="1537"/>
        <v>2</v>
      </c>
      <c r="CT4699">
        <f t="shared" si="1538"/>
        <v>2</v>
      </c>
      <c r="CU4699">
        <f t="shared" si="1539"/>
        <v>1</v>
      </c>
      <c r="CV4699">
        <f t="shared" si="1540"/>
        <v>0</v>
      </c>
      <c r="CW4699">
        <f t="shared" si="1541"/>
        <v>1</v>
      </c>
      <c r="CX4699">
        <f t="shared" si="1542"/>
        <v>0</v>
      </c>
      <c r="CY4699">
        <f t="shared" si="1543"/>
        <v>1</v>
      </c>
      <c r="DA4699">
        <f t="shared" si="1544"/>
        <v>1</v>
      </c>
      <c r="DB4699">
        <f t="shared" si="1545"/>
        <v>1</v>
      </c>
      <c r="DC4699">
        <f t="shared" si="1546"/>
        <v>0</v>
      </c>
      <c r="DD4699">
        <f t="shared" si="1547"/>
        <v>1</v>
      </c>
      <c r="DE4699">
        <f t="shared" si="1548"/>
        <v>1</v>
      </c>
      <c r="DF4699">
        <f t="shared" si="1549"/>
        <v>1</v>
      </c>
      <c r="DG4699">
        <f t="shared" si="1550"/>
        <v>0</v>
      </c>
      <c r="DH4699">
        <f t="shared" si="1551"/>
        <v>1</v>
      </c>
      <c r="DI4699">
        <f t="shared" si="1552"/>
        <v>0</v>
      </c>
      <c r="DJ4699">
        <f t="shared" si="1553"/>
        <v>1</v>
      </c>
      <c r="DK4699">
        <f t="shared" si="1554"/>
        <v>7</v>
      </c>
    </row>
    <row r="4700" spans="1:115" x14ac:dyDescent="0.25">
      <c r="A4700" s="8">
        <v>43888356</v>
      </c>
      <c r="B4700" t="s">
        <v>327339</v>
      </c>
      <c r="C4700" t="s">
        <v>327341</v>
      </c>
      <c r="D4700" t="s">
        <v>327399</v>
      </c>
      <c r="E4700" t="s">
        <v>327720</v>
      </c>
      <c r="F4700" t="s">
        <v>327414</v>
      </c>
      <c r="G4700" t="s">
        <v>327345</v>
      </c>
      <c r="H4700" t="s">
        <v>327347</v>
      </c>
      <c r="I4700" t="s">
        <v>327350</v>
      </c>
      <c r="J4700" t="s">
        <v>327416</v>
      </c>
      <c r="K4700" t="s">
        <v>327453</v>
      </c>
      <c r="L4700" t="s">
        <v>327355</v>
      </c>
      <c r="M4700" t="s">
        <v>327358</v>
      </c>
      <c r="N4700" t="s">
        <v>327363</v>
      </c>
      <c r="O4700" t="s">
        <v>327364</v>
      </c>
      <c r="P4700" t="s">
        <v>327464</v>
      </c>
      <c r="Q4700" t="s">
        <v>327365</v>
      </c>
      <c r="R4700" t="s">
        <v>327366</v>
      </c>
      <c r="S4700" t="s">
        <v>327367</v>
      </c>
      <c r="T4700" t="s">
        <v>327369</v>
      </c>
      <c r="U4700" t="s">
        <v>327417</v>
      </c>
      <c r="V4700" t="s">
        <v>327408</v>
      </c>
      <c r="W4700" t="s">
        <v>327418</v>
      </c>
      <c r="X4700" t="s">
        <v>327379</v>
      </c>
      <c r="Y4700" t="s">
        <v>327421</v>
      </c>
      <c r="Z4700" t="s">
        <v>327719</v>
      </c>
      <c r="AA4700" t="s">
        <v>327392</v>
      </c>
      <c r="AB4700" t="s">
        <v>327394</v>
      </c>
      <c r="AC4700" t="s">
        <v>327395</v>
      </c>
      <c r="AD4700" t="s">
        <v>327396</v>
      </c>
      <c r="AE4700" t="s">
        <v>327455</v>
      </c>
      <c r="CP4700">
        <f t="shared" si="1534"/>
        <v>1</v>
      </c>
      <c r="CQ4700">
        <f t="shared" si="1535"/>
        <v>1</v>
      </c>
      <c r="CR4700">
        <f t="shared" si="1536"/>
        <v>0</v>
      </c>
      <c r="CS4700">
        <f t="shared" si="1537"/>
        <v>2</v>
      </c>
      <c r="CT4700">
        <f t="shared" si="1538"/>
        <v>2</v>
      </c>
      <c r="CU4700">
        <f t="shared" si="1539"/>
        <v>1</v>
      </c>
      <c r="CV4700">
        <f t="shared" si="1540"/>
        <v>0</v>
      </c>
      <c r="CW4700">
        <f t="shared" si="1541"/>
        <v>0</v>
      </c>
      <c r="CX4700">
        <f t="shared" si="1542"/>
        <v>0</v>
      </c>
      <c r="CY4700">
        <f t="shared" si="1543"/>
        <v>1</v>
      </c>
      <c r="DA4700">
        <f t="shared" si="1544"/>
        <v>1</v>
      </c>
      <c r="DB4700">
        <f t="shared" si="1545"/>
        <v>1</v>
      </c>
      <c r="DC4700">
        <f t="shared" si="1546"/>
        <v>0</v>
      </c>
      <c r="DD4700">
        <f t="shared" si="1547"/>
        <v>1</v>
      </c>
      <c r="DE4700">
        <f t="shared" si="1548"/>
        <v>1</v>
      </c>
      <c r="DF4700">
        <f t="shared" si="1549"/>
        <v>1</v>
      </c>
      <c r="DG4700">
        <f t="shared" si="1550"/>
        <v>0</v>
      </c>
      <c r="DH4700">
        <f t="shared" si="1551"/>
        <v>0</v>
      </c>
      <c r="DI4700">
        <f t="shared" si="1552"/>
        <v>0</v>
      </c>
      <c r="DJ4700">
        <f t="shared" si="1553"/>
        <v>1</v>
      </c>
      <c r="DK4700">
        <f t="shared" si="1554"/>
        <v>6</v>
      </c>
    </row>
    <row r="4701" spans="1:115" x14ac:dyDescent="0.25">
      <c r="A4701" s="8">
        <v>6.3086395320029402E+17</v>
      </c>
      <c r="B4701" t="s">
        <v>327339</v>
      </c>
      <c r="C4701" t="s">
        <v>327341</v>
      </c>
      <c r="D4701" t="s">
        <v>327399</v>
      </c>
      <c r="E4701" t="s">
        <v>327414</v>
      </c>
      <c r="F4701" t="s">
        <v>327345</v>
      </c>
      <c r="G4701" t="s">
        <v>327347</v>
      </c>
      <c r="H4701" t="s">
        <v>327350</v>
      </c>
      <c r="I4701" t="s">
        <v>327453</v>
      </c>
      <c r="J4701" t="s">
        <v>327355</v>
      </c>
      <c r="K4701" t="s">
        <v>327358</v>
      </c>
      <c r="L4701" t="s">
        <v>327363</v>
      </c>
      <c r="M4701" t="s">
        <v>327364</v>
      </c>
      <c r="N4701" t="s">
        <v>327464</v>
      </c>
      <c r="O4701" t="s">
        <v>327365</v>
      </c>
      <c r="P4701" t="s">
        <v>327366</v>
      </c>
      <c r="Q4701" t="s">
        <v>327367</v>
      </c>
      <c r="R4701" t="s">
        <v>327446</v>
      </c>
      <c r="S4701" t="s">
        <v>327369</v>
      </c>
      <c r="T4701" t="s">
        <v>327417</v>
      </c>
      <c r="U4701" t="s">
        <v>327408</v>
      </c>
      <c r="V4701" t="s">
        <v>327418</v>
      </c>
      <c r="W4701" t="s">
        <v>327379</v>
      </c>
      <c r="X4701" t="s">
        <v>327421</v>
      </c>
      <c r="Y4701" t="s">
        <v>327392</v>
      </c>
      <c r="Z4701" t="s">
        <v>327394</v>
      </c>
      <c r="AA4701" t="s">
        <v>327395</v>
      </c>
      <c r="AB4701" t="s">
        <v>327396</v>
      </c>
      <c r="CP4701">
        <f t="shared" si="1534"/>
        <v>1</v>
      </c>
      <c r="CQ4701">
        <f t="shared" si="1535"/>
        <v>1</v>
      </c>
      <c r="CR4701">
        <f t="shared" si="1536"/>
        <v>0</v>
      </c>
      <c r="CS4701">
        <f t="shared" si="1537"/>
        <v>1</v>
      </c>
      <c r="CT4701">
        <f t="shared" si="1538"/>
        <v>1</v>
      </c>
      <c r="CU4701">
        <f t="shared" si="1539"/>
        <v>1</v>
      </c>
      <c r="CV4701">
        <f t="shared" si="1540"/>
        <v>0</v>
      </c>
      <c r="CW4701">
        <f t="shared" si="1541"/>
        <v>1</v>
      </c>
      <c r="CX4701">
        <f t="shared" si="1542"/>
        <v>0</v>
      </c>
      <c r="CY4701">
        <f t="shared" si="1543"/>
        <v>1</v>
      </c>
      <c r="DA4701">
        <f t="shared" si="1544"/>
        <v>1</v>
      </c>
      <c r="DB4701">
        <f t="shared" si="1545"/>
        <v>1</v>
      </c>
      <c r="DC4701">
        <f t="shared" si="1546"/>
        <v>0</v>
      </c>
      <c r="DD4701">
        <f t="shared" si="1547"/>
        <v>1</v>
      </c>
      <c r="DE4701">
        <f t="shared" si="1548"/>
        <v>1</v>
      </c>
      <c r="DF4701">
        <f t="shared" si="1549"/>
        <v>1</v>
      </c>
      <c r="DG4701">
        <f t="shared" si="1550"/>
        <v>0</v>
      </c>
      <c r="DH4701">
        <f t="shared" si="1551"/>
        <v>1</v>
      </c>
      <c r="DI4701">
        <f t="shared" si="1552"/>
        <v>0</v>
      </c>
      <c r="DJ4701">
        <f t="shared" si="1553"/>
        <v>1</v>
      </c>
      <c r="DK4701">
        <f t="shared" si="1554"/>
        <v>7</v>
      </c>
    </row>
    <row r="4702" spans="1:115" x14ac:dyDescent="0.25">
      <c r="A4702" s="8">
        <v>46113778</v>
      </c>
      <c r="B4702" t="s">
        <v>327339</v>
      </c>
      <c r="C4702" t="s">
        <v>327341</v>
      </c>
      <c r="D4702" t="s">
        <v>327399</v>
      </c>
      <c r="E4702" t="s">
        <v>327720</v>
      </c>
      <c r="F4702" t="s">
        <v>327414</v>
      </c>
      <c r="G4702" t="s">
        <v>327345</v>
      </c>
      <c r="H4702" t="s">
        <v>327347</v>
      </c>
      <c r="I4702" t="s">
        <v>327350</v>
      </c>
      <c r="J4702" t="s">
        <v>327416</v>
      </c>
      <c r="K4702" t="s">
        <v>327453</v>
      </c>
      <c r="L4702" t="s">
        <v>327355</v>
      </c>
      <c r="M4702" t="s">
        <v>327358</v>
      </c>
      <c r="N4702" t="s">
        <v>327363</v>
      </c>
      <c r="O4702" t="s">
        <v>327364</v>
      </c>
      <c r="P4702" t="s">
        <v>327464</v>
      </c>
      <c r="Q4702" t="s">
        <v>327365</v>
      </c>
      <c r="R4702" t="s">
        <v>327366</v>
      </c>
      <c r="S4702" t="s">
        <v>327367</v>
      </c>
      <c r="T4702" t="s">
        <v>327446</v>
      </c>
      <c r="U4702" t="s">
        <v>327369</v>
      </c>
      <c r="V4702" t="s">
        <v>327417</v>
      </c>
      <c r="W4702" t="s">
        <v>327408</v>
      </c>
      <c r="X4702" t="s">
        <v>327418</v>
      </c>
      <c r="Y4702" t="s">
        <v>327379</v>
      </c>
      <c r="Z4702" t="s">
        <v>327421</v>
      </c>
      <c r="AA4702" t="s">
        <v>327719</v>
      </c>
      <c r="AB4702" t="s">
        <v>327392</v>
      </c>
      <c r="AC4702" t="s">
        <v>327394</v>
      </c>
      <c r="AD4702" t="s">
        <v>327395</v>
      </c>
      <c r="AE4702" t="s">
        <v>327396</v>
      </c>
      <c r="CP4702">
        <f t="shared" si="1534"/>
        <v>1</v>
      </c>
      <c r="CQ4702">
        <f t="shared" si="1535"/>
        <v>1</v>
      </c>
      <c r="CR4702">
        <f t="shared" si="1536"/>
        <v>0</v>
      </c>
      <c r="CS4702">
        <f t="shared" si="1537"/>
        <v>2</v>
      </c>
      <c r="CT4702">
        <f t="shared" si="1538"/>
        <v>2</v>
      </c>
      <c r="CU4702">
        <f t="shared" si="1539"/>
        <v>1</v>
      </c>
      <c r="CV4702">
        <f t="shared" si="1540"/>
        <v>0</v>
      </c>
      <c r="CW4702">
        <f t="shared" si="1541"/>
        <v>1</v>
      </c>
      <c r="CX4702">
        <f t="shared" si="1542"/>
        <v>0</v>
      </c>
      <c r="CY4702">
        <f t="shared" si="1543"/>
        <v>1</v>
      </c>
      <c r="DA4702">
        <f t="shared" si="1544"/>
        <v>1</v>
      </c>
      <c r="DB4702">
        <f t="shared" si="1545"/>
        <v>1</v>
      </c>
      <c r="DC4702">
        <f t="shared" si="1546"/>
        <v>0</v>
      </c>
      <c r="DD4702">
        <f t="shared" si="1547"/>
        <v>1</v>
      </c>
      <c r="DE4702">
        <f t="shared" si="1548"/>
        <v>1</v>
      </c>
      <c r="DF4702">
        <f t="shared" si="1549"/>
        <v>1</v>
      </c>
      <c r="DG4702">
        <f t="shared" si="1550"/>
        <v>0</v>
      </c>
      <c r="DH4702">
        <f t="shared" si="1551"/>
        <v>1</v>
      </c>
      <c r="DI4702">
        <f t="shared" si="1552"/>
        <v>0</v>
      </c>
      <c r="DJ4702">
        <f t="shared" si="1553"/>
        <v>1</v>
      </c>
      <c r="DK4702">
        <f t="shared" si="1554"/>
        <v>7</v>
      </c>
    </row>
    <row r="4703" spans="1:115" x14ac:dyDescent="0.25">
      <c r="A4703" s="8">
        <v>5.7232623766966797E+17</v>
      </c>
      <c r="B4703" t="s">
        <v>327339</v>
      </c>
      <c r="C4703" t="s">
        <v>327341</v>
      </c>
      <c r="D4703" t="s">
        <v>327399</v>
      </c>
      <c r="E4703" t="s">
        <v>327414</v>
      </c>
      <c r="F4703" t="s">
        <v>327345</v>
      </c>
      <c r="G4703" t="s">
        <v>327347</v>
      </c>
      <c r="H4703" t="s">
        <v>327350</v>
      </c>
      <c r="I4703" t="s">
        <v>327453</v>
      </c>
      <c r="J4703" t="s">
        <v>327549</v>
      </c>
      <c r="K4703" t="s">
        <v>327355</v>
      </c>
      <c r="L4703" t="s">
        <v>327358</v>
      </c>
      <c r="M4703" t="s">
        <v>327363</v>
      </c>
      <c r="N4703" t="s">
        <v>327364</v>
      </c>
      <c r="O4703" t="s">
        <v>327550</v>
      </c>
      <c r="P4703" t="s">
        <v>327464</v>
      </c>
      <c r="Q4703" t="s">
        <v>327365</v>
      </c>
      <c r="R4703" t="s">
        <v>327366</v>
      </c>
      <c r="S4703" t="s">
        <v>327367</v>
      </c>
      <c r="T4703" t="s">
        <v>327446</v>
      </c>
      <c r="U4703" t="s">
        <v>327369</v>
      </c>
      <c r="V4703" t="s">
        <v>327417</v>
      </c>
      <c r="W4703" t="s">
        <v>327408</v>
      </c>
      <c r="X4703" t="s">
        <v>327418</v>
      </c>
      <c r="Y4703" t="s">
        <v>327379</v>
      </c>
      <c r="Z4703" t="s">
        <v>327421</v>
      </c>
      <c r="AA4703" t="s">
        <v>327392</v>
      </c>
      <c r="AB4703" t="s">
        <v>327394</v>
      </c>
      <c r="AC4703" t="s">
        <v>327395</v>
      </c>
      <c r="AD4703" t="s">
        <v>327396</v>
      </c>
      <c r="CP4703">
        <f t="shared" si="1534"/>
        <v>1</v>
      </c>
      <c r="CQ4703">
        <f t="shared" si="1535"/>
        <v>1</v>
      </c>
      <c r="CR4703">
        <f t="shared" si="1536"/>
        <v>0</v>
      </c>
      <c r="CS4703">
        <f t="shared" si="1537"/>
        <v>2</v>
      </c>
      <c r="CT4703">
        <f t="shared" si="1538"/>
        <v>2</v>
      </c>
      <c r="CU4703">
        <f t="shared" si="1539"/>
        <v>1</v>
      </c>
      <c r="CV4703">
        <f t="shared" si="1540"/>
        <v>0</v>
      </c>
      <c r="CW4703">
        <f t="shared" si="1541"/>
        <v>1</v>
      </c>
      <c r="CX4703">
        <f t="shared" si="1542"/>
        <v>0</v>
      </c>
      <c r="CY4703">
        <f t="shared" si="1543"/>
        <v>1</v>
      </c>
      <c r="DA4703">
        <f t="shared" si="1544"/>
        <v>1</v>
      </c>
      <c r="DB4703">
        <f t="shared" si="1545"/>
        <v>1</v>
      </c>
      <c r="DC4703">
        <f t="shared" si="1546"/>
        <v>0</v>
      </c>
      <c r="DD4703">
        <f t="shared" si="1547"/>
        <v>1</v>
      </c>
      <c r="DE4703">
        <f t="shared" si="1548"/>
        <v>1</v>
      </c>
      <c r="DF4703">
        <f t="shared" si="1549"/>
        <v>1</v>
      </c>
      <c r="DG4703">
        <f t="shared" si="1550"/>
        <v>0</v>
      </c>
      <c r="DH4703">
        <f t="shared" si="1551"/>
        <v>1</v>
      </c>
      <c r="DI4703">
        <f t="shared" si="1552"/>
        <v>0</v>
      </c>
      <c r="DJ4703">
        <f t="shared" si="1553"/>
        <v>1</v>
      </c>
      <c r="DK4703">
        <f t="shared" si="1554"/>
        <v>7</v>
      </c>
    </row>
    <row r="4704" spans="1:115" x14ac:dyDescent="0.25">
      <c r="A4704" s="8">
        <v>7.87550427791648E+17</v>
      </c>
      <c r="B4704" t="s">
        <v>327339</v>
      </c>
      <c r="C4704" t="s">
        <v>327399</v>
      </c>
      <c r="D4704" t="s">
        <v>327414</v>
      </c>
      <c r="E4704" t="s">
        <v>327345</v>
      </c>
      <c r="F4704" t="s">
        <v>327347</v>
      </c>
      <c r="G4704" t="s">
        <v>327350</v>
      </c>
      <c r="H4704" t="s">
        <v>327549</v>
      </c>
      <c r="I4704" t="s">
        <v>327355</v>
      </c>
      <c r="J4704" t="s">
        <v>327358</v>
      </c>
      <c r="K4704" t="s">
        <v>327363</v>
      </c>
      <c r="L4704" t="s">
        <v>327364</v>
      </c>
      <c r="M4704" t="s">
        <v>327550</v>
      </c>
      <c r="N4704" t="s">
        <v>327464</v>
      </c>
      <c r="O4704" t="s">
        <v>327365</v>
      </c>
      <c r="P4704" t="s">
        <v>327366</v>
      </c>
      <c r="Q4704" t="s">
        <v>327367</v>
      </c>
      <c r="R4704" t="s">
        <v>327446</v>
      </c>
      <c r="S4704" t="s">
        <v>327369</v>
      </c>
      <c r="T4704" t="s">
        <v>327417</v>
      </c>
      <c r="U4704" t="s">
        <v>327408</v>
      </c>
      <c r="V4704" t="s">
        <v>327418</v>
      </c>
      <c r="W4704" t="s">
        <v>327379</v>
      </c>
      <c r="X4704" t="s">
        <v>327421</v>
      </c>
      <c r="Y4704" t="s">
        <v>327392</v>
      </c>
      <c r="Z4704" t="s">
        <v>327394</v>
      </c>
      <c r="AA4704" t="s">
        <v>327395</v>
      </c>
      <c r="AB4704" t="s">
        <v>327396</v>
      </c>
      <c r="CP4704">
        <f t="shared" si="1534"/>
        <v>1</v>
      </c>
      <c r="CQ4704">
        <f t="shared" si="1535"/>
        <v>1</v>
      </c>
      <c r="CR4704">
        <f t="shared" si="1536"/>
        <v>0</v>
      </c>
      <c r="CS4704">
        <f t="shared" si="1537"/>
        <v>2</v>
      </c>
      <c r="CT4704">
        <f t="shared" si="1538"/>
        <v>2</v>
      </c>
      <c r="CU4704">
        <f t="shared" si="1539"/>
        <v>1</v>
      </c>
      <c r="CV4704">
        <f t="shared" si="1540"/>
        <v>0</v>
      </c>
      <c r="CW4704">
        <f t="shared" si="1541"/>
        <v>1</v>
      </c>
      <c r="CX4704">
        <f t="shared" si="1542"/>
        <v>0</v>
      </c>
      <c r="CY4704">
        <f t="shared" si="1543"/>
        <v>1</v>
      </c>
      <c r="DA4704">
        <f t="shared" si="1544"/>
        <v>1</v>
      </c>
      <c r="DB4704">
        <f t="shared" si="1545"/>
        <v>1</v>
      </c>
      <c r="DC4704">
        <f t="shared" si="1546"/>
        <v>0</v>
      </c>
      <c r="DD4704">
        <f t="shared" si="1547"/>
        <v>1</v>
      </c>
      <c r="DE4704">
        <f t="shared" si="1548"/>
        <v>1</v>
      </c>
      <c r="DF4704">
        <f t="shared" si="1549"/>
        <v>1</v>
      </c>
      <c r="DG4704">
        <f t="shared" si="1550"/>
        <v>0</v>
      </c>
      <c r="DH4704">
        <f t="shared" si="1551"/>
        <v>1</v>
      </c>
      <c r="DI4704">
        <f t="shared" si="1552"/>
        <v>0</v>
      </c>
      <c r="DJ4704">
        <f t="shared" si="1553"/>
        <v>1</v>
      </c>
      <c r="DK4704">
        <f t="shared" si="1554"/>
        <v>7</v>
      </c>
    </row>
    <row r="4705" spans="1:115" x14ac:dyDescent="0.25">
      <c r="A4705" s="8">
        <v>5.9526992050873306E+17</v>
      </c>
      <c r="B4705" t="s">
        <v>327339</v>
      </c>
      <c r="C4705" t="s">
        <v>327341</v>
      </c>
      <c r="D4705" t="s">
        <v>327399</v>
      </c>
      <c r="E4705" t="s">
        <v>327720</v>
      </c>
      <c r="F4705" t="s">
        <v>327414</v>
      </c>
      <c r="G4705" t="s">
        <v>327345</v>
      </c>
      <c r="H4705" t="s">
        <v>327347</v>
      </c>
      <c r="I4705" t="s">
        <v>327350</v>
      </c>
      <c r="J4705" t="s">
        <v>327453</v>
      </c>
      <c r="K4705" t="s">
        <v>327355</v>
      </c>
      <c r="L4705" t="s">
        <v>327358</v>
      </c>
      <c r="M4705" t="s">
        <v>327363</v>
      </c>
      <c r="N4705" t="s">
        <v>327364</v>
      </c>
      <c r="O4705" t="s">
        <v>327464</v>
      </c>
      <c r="P4705" t="s">
        <v>327365</v>
      </c>
      <c r="Q4705" t="s">
        <v>327366</v>
      </c>
      <c r="R4705" t="s">
        <v>327367</v>
      </c>
      <c r="S4705" t="s">
        <v>327369</v>
      </c>
      <c r="T4705" t="s">
        <v>327417</v>
      </c>
      <c r="U4705" t="s">
        <v>327408</v>
      </c>
      <c r="V4705" t="s">
        <v>327418</v>
      </c>
      <c r="W4705" t="s">
        <v>327379</v>
      </c>
      <c r="X4705" t="s">
        <v>327421</v>
      </c>
      <c r="Y4705" t="s">
        <v>327719</v>
      </c>
      <c r="Z4705" t="s">
        <v>327392</v>
      </c>
      <c r="AA4705" t="s">
        <v>327394</v>
      </c>
      <c r="AB4705" t="s">
        <v>327395</v>
      </c>
      <c r="AC4705" t="s">
        <v>327396</v>
      </c>
      <c r="CP4705">
        <f t="shared" si="1534"/>
        <v>1</v>
      </c>
      <c r="CQ4705">
        <f t="shared" si="1535"/>
        <v>1</v>
      </c>
      <c r="CR4705">
        <f t="shared" si="1536"/>
        <v>0</v>
      </c>
      <c r="CS4705">
        <f t="shared" si="1537"/>
        <v>2</v>
      </c>
      <c r="CT4705">
        <f t="shared" si="1538"/>
        <v>2</v>
      </c>
      <c r="CU4705">
        <f t="shared" si="1539"/>
        <v>1</v>
      </c>
      <c r="CV4705">
        <f t="shared" si="1540"/>
        <v>0</v>
      </c>
      <c r="CW4705">
        <f t="shared" si="1541"/>
        <v>0</v>
      </c>
      <c r="CX4705">
        <f t="shared" si="1542"/>
        <v>0</v>
      </c>
      <c r="CY4705">
        <f t="shared" si="1543"/>
        <v>1</v>
      </c>
      <c r="DA4705">
        <f t="shared" si="1544"/>
        <v>1</v>
      </c>
      <c r="DB4705">
        <f t="shared" si="1545"/>
        <v>1</v>
      </c>
      <c r="DC4705">
        <f t="shared" si="1546"/>
        <v>0</v>
      </c>
      <c r="DD4705">
        <f t="shared" si="1547"/>
        <v>1</v>
      </c>
      <c r="DE4705">
        <f t="shared" si="1548"/>
        <v>1</v>
      </c>
      <c r="DF4705">
        <f t="shared" si="1549"/>
        <v>1</v>
      </c>
      <c r="DG4705">
        <f t="shared" si="1550"/>
        <v>0</v>
      </c>
      <c r="DH4705">
        <f t="shared" si="1551"/>
        <v>0</v>
      </c>
      <c r="DI4705">
        <f t="shared" si="1552"/>
        <v>0</v>
      </c>
      <c r="DJ4705">
        <f t="shared" si="1553"/>
        <v>1</v>
      </c>
      <c r="DK4705">
        <f t="shared" si="1554"/>
        <v>6</v>
      </c>
    </row>
    <row r="4706" spans="1:115" x14ac:dyDescent="0.25">
      <c r="A4706" s="8">
        <v>32306605</v>
      </c>
      <c r="B4706" t="s">
        <v>327339</v>
      </c>
      <c r="C4706" t="s">
        <v>327341</v>
      </c>
      <c r="D4706" t="s">
        <v>327399</v>
      </c>
      <c r="E4706" t="s">
        <v>327720</v>
      </c>
      <c r="F4706" t="s">
        <v>327414</v>
      </c>
      <c r="G4706" t="s">
        <v>327345</v>
      </c>
      <c r="H4706" t="s">
        <v>327347</v>
      </c>
      <c r="I4706" t="s">
        <v>327350</v>
      </c>
      <c r="J4706" t="s">
        <v>327355</v>
      </c>
      <c r="K4706" t="s">
        <v>327358</v>
      </c>
      <c r="L4706" t="s">
        <v>327363</v>
      </c>
      <c r="M4706" t="s">
        <v>327364</v>
      </c>
      <c r="N4706" t="s">
        <v>327464</v>
      </c>
      <c r="O4706" t="s">
        <v>327365</v>
      </c>
      <c r="P4706" t="s">
        <v>327366</v>
      </c>
      <c r="Q4706" t="s">
        <v>327367</v>
      </c>
      <c r="R4706" t="s">
        <v>327446</v>
      </c>
      <c r="S4706" t="s">
        <v>327369</v>
      </c>
      <c r="T4706" t="s">
        <v>327417</v>
      </c>
      <c r="U4706" t="s">
        <v>327408</v>
      </c>
      <c r="V4706" t="s">
        <v>327418</v>
      </c>
      <c r="W4706" t="s">
        <v>327379</v>
      </c>
      <c r="X4706" t="s">
        <v>327421</v>
      </c>
      <c r="Y4706" t="s">
        <v>327719</v>
      </c>
      <c r="Z4706" t="s">
        <v>327392</v>
      </c>
      <c r="AA4706" t="s">
        <v>327394</v>
      </c>
      <c r="AB4706" t="s">
        <v>327395</v>
      </c>
      <c r="AC4706" t="s">
        <v>327396</v>
      </c>
      <c r="CP4706">
        <f t="shared" si="1534"/>
        <v>1</v>
      </c>
      <c r="CQ4706">
        <f t="shared" si="1535"/>
        <v>1</v>
      </c>
      <c r="CR4706">
        <f t="shared" si="1536"/>
        <v>0</v>
      </c>
      <c r="CS4706">
        <f t="shared" si="1537"/>
        <v>2</v>
      </c>
      <c r="CT4706">
        <f t="shared" si="1538"/>
        <v>2</v>
      </c>
      <c r="CU4706">
        <f t="shared" si="1539"/>
        <v>1</v>
      </c>
      <c r="CV4706">
        <f t="shared" si="1540"/>
        <v>0</v>
      </c>
      <c r="CW4706">
        <f t="shared" si="1541"/>
        <v>1</v>
      </c>
      <c r="CX4706">
        <f t="shared" si="1542"/>
        <v>0</v>
      </c>
      <c r="CY4706">
        <f t="shared" si="1543"/>
        <v>1</v>
      </c>
      <c r="DA4706">
        <f t="shared" si="1544"/>
        <v>1</v>
      </c>
      <c r="DB4706">
        <f t="shared" si="1545"/>
        <v>1</v>
      </c>
      <c r="DC4706">
        <f t="shared" si="1546"/>
        <v>0</v>
      </c>
      <c r="DD4706">
        <f t="shared" si="1547"/>
        <v>1</v>
      </c>
      <c r="DE4706">
        <f t="shared" si="1548"/>
        <v>1</v>
      </c>
      <c r="DF4706">
        <f t="shared" si="1549"/>
        <v>1</v>
      </c>
      <c r="DG4706">
        <f t="shared" si="1550"/>
        <v>0</v>
      </c>
      <c r="DH4706">
        <f t="shared" si="1551"/>
        <v>1</v>
      </c>
      <c r="DI4706">
        <f t="shared" si="1552"/>
        <v>0</v>
      </c>
      <c r="DJ4706">
        <f t="shared" si="1553"/>
        <v>1</v>
      </c>
      <c r="DK4706">
        <f t="shared" si="1554"/>
        <v>7</v>
      </c>
    </row>
    <row r="4707" spans="1:115" x14ac:dyDescent="0.25">
      <c r="A4707" s="8">
        <v>46480144</v>
      </c>
      <c r="B4707" t="s">
        <v>327339</v>
      </c>
      <c r="C4707" t="s">
        <v>327341</v>
      </c>
      <c r="D4707" t="s">
        <v>327399</v>
      </c>
      <c r="E4707" t="s">
        <v>327720</v>
      </c>
      <c r="F4707" t="s">
        <v>327414</v>
      </c>
      <c r="G4707" t="s">
        <v>327345</v>
      </c>
      <c r="H4707" t="s">
        <v>327347</v>
      </c>
      <c r="I4707" t="s">
        <v>327350</v>
      </c>
      <c r="J4707" t="s">
        <v>327416</v>
      </c>
      <c r="K4707" t="s">
        <v>327453</v>
      </c>
      <c r="L4707" t="s">
        <v>327355</v>
      </c>
      <c r="M4707" t="s">
        <v>327358</v>
      </c>
      <c r="N4707" t="s">
        <v>327363</v>
      </c>
      <c r="O4707" t="s">
        <v>327364</v>
      </c>
      <c r="P4707" t="s">
        <v>327464</v>
      </c>
      <c r="Q4707" t="s">
        <v>327365</v>
      </c>
      <c r="R4707" t="s">
        <v>327366</v>
      </c>
      <c r="S4707" t="s">
        <v>327367</v>
      </c>
      <c r="T4707" t="s">
        <v>327369</v>
      </c>
      <c r="U4707" t="s">
        <v>327408</v>
      </c>
      <c r="V4707" t="s">
        <v>327418</v>
      </c>
      <c r="W4707" t="s">
        <v>327379</v>
      </c>
      <c r="X4707" t="s">
        <v>327421</v>
      </c>
      <c r="Y4707" t="s">
        <v>327719</v>
      </c>
      <c r="Z4707" t="s">
        <v>327392</v>
      </c>
      <c r="AA4707" t="s">
        <v>327394</v>
      </c>
      <c r="AB4707" t="s">
        <v>327395</v>
      </c>
      <c r="AC4707" t="s">
        <v>327396</v>
      </c>
      <c r="AD4707" t="s">
        <v>327455</v>
      </c>
      <c r="CP4707">
        <f t="shared" si="1534"/>
        <v>1</v>
      </c>
      <c r="CQ4707">
        <f t="shared" si="1535"/>
        <v>1</v>
      </c>
      <c r="CR4707">
        <f t="shared" si="1536"/>
        <v>0</v>
      </c>
      <c r="CS4707">
        <f t="shared" si="1537"/>
        <v>2</v>
      </c>
      <c r="CT4707">
        <f t="shared" si="1538"/>
        <v>2</v>
      </c>
      <c r="CU4707">
        <f t="shared" si="1539"/>
        <v>1</v>
      </c>
      <c r="CV4707">
        <f t="shared" si="1540"/>
        <v>0</v>
      </c>
      <c r="CW4707">
        <f t="shared" si="1541"/>
        <v>0</v>
      </c>
      <c r="CX4707">
        <f t="shared" si="1542"/>
        <v>0</v>
      </c>
      <c r="CY4707">
        <f t="shared" si="1543"/>
        <v>1</v>
      </c>
      <c r="DA4707">
        <f t="shared" si="1544"/>
        <v>1</v>
      </c>
      <c r="DB4707">
        <f t="shared" si="1545"/>
        <v>1</v>
      </c>
      <c r="DC4707">
        <f t="shared" si="1546"/>
        <v>0</v>
      </c>
      <c r="DD4707">
        <f t="shared" si="1547"/>
        <v>1</v>
      </c>
      <c r="DE4707">
        <f t="shared" si="1548"/>
        <v>1</v>
      </c>
      <c r="DF4707">
        <f t="shared" si="1549"/>
        <v>1</v>
      </c>
      <c r="DG4707">
        <f t="shared" si="1550"/>
        <v>0</v>
      </c>
      <c r="DH4707">
        <f t="shared" si="1551"/>
        <v>0</v>
      </c>
      <c r="DI4707">
        <f t="shared" si="1552"/>
        <v>0</v>
      </c>
      <c r="DJ4707">
        <f t="shared" si="1553"/>
        <v>1</v>
      </c>
      <c r="DK4707">
        <f t="shared" si="1554"/>
        <v>6</v>
      </c>
    </row>
    <row r="4708" spans="1:115" x14ac:dyDescent="0.25">
      <c r="A4708" s="8">
        <v>41997496</v>
      </c>
      <c r="B4708" t="s">
        <v>327339</v>
      </c>
      <c r="C4708" t="s">
        <v>327341</v>
      </c>
      <c r="D4708" t="s">
        <v>327399</v>
      </c>
      <c r="E4708" t="s">
        <v>327414</v>
      </c>
      <c r="F4708" t="s">
        <v>327345</v>
      </c>
      <c r="G4708" t="s">
        <v>327347</v>
      </c>
      <c r="H4708" t="s">
        <v>327350</v>
      </c>
      <c r="I4708" t="s">
        <v>327453</v>
      </c>
      <c r="J4708" t="s">
        <v>327549</v>
      </c>
      <c r="K4708" t="s">
        <v>327355</v>
      </c>
      <c r="L4708" t="s">
        <v>327358</v>
      </c>
      <c r="M4708" t="s">
        <v>327363</v>
      </c>
      <c r="N4708" t="s">
        <v>327364</v>
      </c>
      <c r="O4708" t="s">
        <v>327550</v>
      </c>
      <c r="P4708" t="s">
        <v>327464</v>
      </c>
      <c r="Q4708" t="s">
        <v>327365</v>
      </c>
      <c r="R4708" t="s">
        <v>327366</v>
      </c>
      <c r="S4708" t="s">
        <v>327367</v>
      </c>
      <c r="T4708" t="s">
        <v>327446</v>
      </c>
      <c r="U4708" t="s">
        <v>327369</v>
      </c>
      <c r="V4708" t="s">
        <v>327417</v>
      </c>
      <c r="W4708" t="s">
        <v>327408</v>
      </c>
      <c r="X4708" t="s">
        <v>327418</v>
      </c>
      <c r="Y4708" t="s">
        <v>327379</v>
      </c>
      <c r="Z4708" t="s">
        <v>327421</v>
      </c>
      <c r="AA4708" t="s">
        <v>327392</v>
      </c>
      <c r="AB4708" t="s">
        <v>327394</v>
      </c>
      <c r="AC4708" t="s">
        <v>327395</v>
      </c>
      <c r="AD4708" t="s">
        <v>327396</v>
      </c>
      <c r="CP4708">
        <f t="shared" si="1534"/>
        <v>1</v>
      </c>
      <c r="CQ4708">
        <f t="shared" si="1535"/>
        <v>1</v>
      </c>
      <c r="CR4708">
        <f t="shared" si="1536"/>
        <v>0</v>
      </c>
      <c r="CS4708">
        <f t="shared" si="1537"/>
        <v>2</v>
      </c>
      <c r="CT4708">
        <f t="shared" si="1538"/>
        <v>2</v>
      </c>
      <c r="CU4708">
        <f t="shared" si="1539"/>
        <v>1</v>
      </c>
      <c r="CV4708">
        <f t="shared" si="1540"/>
        <v>0</v>
      </c>
      <c r="CW4708">
        <f t="shared" si="1541"/>
        <v>1</v>
      </c>
      <c r="CX4708">
        <f t="shared" si="1542"/>
        <v>0</v>
      </c>
      <c r="CY4708">
        <f t="shared" si="1543"/>
        <v>1</v>
      </c>
      <c r="DA4708">
        <f t="shared" si="1544"/>
        <v>1</v>
      </c>
      <c r="DB4708">
        <f t="shared" si="1545"/>
        <v>1</v>
      </c>
      <c r="DC4708">
        <f t="shared" si="1546"/>
        <v>0</v>
      </c>
      <c r="DD4708">
        <f t="shared" si="1547"/>
        <v>1</v>
      </c>
      <c r="DE4708">
        <f t="shared" si="1548"/>
        <v>1</v>
      </c>
      <c r="DF4708">
        <f t="shared" si="1549"/>
        <v>1</v>
      </c>
      <c r="DG4708">
        <f t="shared" si="1550"/>
        <v>0</v>
      </c>
      <c r="DH4708">
        <f t="shared" si="1551"/>
        <v>1</v>
      </c>
      <c r="DI4708">
        <f t="shared" si="1552"/>
        <v>0</v>
      </c>
      <c r="DJ4708">
        <f t="shared" si="1553"/>
        <v>1</v>
      </c>
      <c r="DK4708">
        <f t="shared" si="1554"/>
        <v>7</v>
      </c>
    </row>
    <row r="4709" spans="1:115" x14ac:dyDescent="0.25">
      <c r="A4709" s="8">
        <v>51862472</v>
      </c>
      <c r="B4709" t="s">
        <v>327339</v>
      </c>
      <c r="C4709" t="s">
        <v>327421</v>
      </c>
      <c r="D4709" t="s">
        <v>327431</v>
      </c>
      <c r="E4709" t="s">
        <v>327366</v>
      </c>
      <c r="F4709" t="s">
        <v>327367</v>
      </c>
      <c r="G4709" t="s">
        <v>327389</v>
      </c>
      <c r="H4709" t="s">
        <v>327446</v>
      </c>
      <c r="I4709" t="s">
        <v>327462</v>
      </c>
      <c r="J4709" t="s">
        <v>327408</v>
      </c>
      <c r="K4709" t="s">
        <v>327414</v>
      </c>
      <c r="L4709" t="s">
        <v>327358</v>
      </c>
      <c r="M4709" t="s">
        <v>327347</v>
      </c>
      <c r="N4709" t="s">
        <v>327376</v>
      </c>
      <c r="O4709" t="s">
        <v>327396</v>
      </c>
      <c r="P4709" t="s">
        <v>327363</v>
      </c>
      <c r="Q4709" t="s">
        <v>327379</v>
      </c>
      <c r="CP4709">
        <f t="shared" si="1534"/>
        <v>1</v>
      </c>
      <c r="CQ4709">
        <f t="shared" si="1535"/>
        <v>1</v>
      </c>
      <c r="CR4709">
        <f t="shared" si="1536"/>
        <v>0</v>
      </c>
      <c r="CS4709">
        <f t="shared" si="1537"/>
        <v>1</v>
      </c>
      <c r="CT4709">
        <f t="shared" si="1538"/>
        <v>1</v>
      </c>
      <c r="CU4709">
        <f t="shared" si="1539"/>
        <v>1</v>
      </c>
      <c r="CV4709">
        <f t="shared" si="1540"/>
        <v>0</v>
      </c>
      <c r="CW4709">
        <f t="shared" si="1541"/>
        <v>1</v>
      </c>
      <c r="CX4709">
        <f t="shared" si="1542"/>
        <v>0</v>
      </c>
      <c r="CY4709">
        <f t="shared" si="1543"/>
        <v>1</v>
      </c>
      <c r="DA4709">
        <f t="shared" si="1544"/>
        <v>1</v>
      </c>
      <c r="DB4709">
        <f t="shared" si="1545"/>
        <v>1</v>
      </c>
      <c r="DC4709">
        <f t="shared" si="1546"/>
        <v>0</v>
      </c>
      <c r="DD4709">
        <f t="shared" si="1547"/>
        <v>1</v>
      </c>
      <c r="DE4709">
        <f t="shared" si="1548"/>
        <v>1</v>
      </c>
      <c r="DF4709">
        <f t="shared" si="1549"/>
        <v>1</v>
      </c>
      <c r="DG4709">
        <f t="shared" si="1550"/>
        <v>0</v>
      </c>
      <c r="DH4709">
        <f t="shared" si="1551"/>
        <v>1</v>
      </c>
      <c r="DI4709">
        <f t="shared" si="1552"/>
        <v>0</v>
      </c>
      <c r="DJ4709">
        <f t="shared" si="1553"/>
        <v>1</v>
      </c>
      <c r="DK4709">
        <f t="shared" si="1554"/>
        <v>7</v>
      </c>
    </row>
    <row r="4710" spans="1:115" x14ac:dyDescent="0.25">
      <c r="A4710" s="8">
        <v>5.5209829755936198E+17</v>
      </c>
      <c r="B4710" t="s">
        <v>327339</v>
      </c>
      <c r="C4710" t="s">
        <v>327341</v>
      </c>
      <c r="D4710" t="s">
        <v>327399</v>
      </c>
      <c r="E4710" t="s">
        <v>327414</v>
      </c>
      <c r="F4710" t="s">
        <v>327345</v>
      </c>
      <c r="G4710" t="s">
        <v>327346</v>
      </c>
      <c r="H4710" t="s">
        <v>327347</v>
      </c>
      <c r="I4710" t="s">
        <v>327351</v>
      </c>
      <c r="J4710" t="s">
        <v>327350</v>
      </c>
      <c r="K4710" t="s">
        <v>327352</v>
      </c>
      <c r="L4710" t="s">
        <v>327462</v>
      </c>
      <c r="M4710" t="s">
        <v>327355</v>
      </c>
      <c r="N4710" t="s">
        <v>327358</v>
      </c>
      <c r="O4710" t="s">
        <v>327363</v>
      </c>
      <c r="P4710" t="s">
        <v>327364</v>
      </c>
      <c r="Q4710" t="s">
        <v>327366</v>
      </c>
      <c r="R4710" t="s">
        <v>327367</v>
      </c>
      <c r="S4710" t="s">
        <v>327446</v>
      </c>
      <c r="T4710" t="s">
        <v>327370</v>
      </c>
      <c r="U4710" t="s">
        <v>327408</v>
      </c>
      <c r="V4710" t="s">
        <v>327379</v>
      </c>
      <c r="W4710" t="s">
        <v>327380</v>
      </c>
      <c r="X4710" t="s">
        <v>327421</v>
      </c>
      <c r="Y4710" t="s">
        <v>327431</v>
      </c>
      <c r="Z4710" t="s">
        <v>327389</v>
      </c>
      <c r="AA4710" t="s">
        <v>327390</v>
      </c>
      <c r="AB4710" t="s">
        <v>327394</v>
      </c>
      <c r="CP4710">
        <f t="shared" si="1534"/>
        <v>1</v>
      </c>
      <c r="CQ4710">
        <f t="shared" si="1535"/>
        <v>1</v>
      </c>
      <c r="CR4710">
        <f t="shared" si="1536"/>
        <v>0</v>
      </c>
      <c r="CS4710">
        <f t="shared" si="1537"/>
        <v>2</v>
      </c>
      <c r="CT4710">
        <f t="shared" si="1538"/>
        <v>2</v>
      </c>
      <c r="CU4710">
        <f t="shared" si="1539"/>
        <v>1</v>
      </c>
      <c r="CV4710">
        <f t="shared" si="1540"/>
        <v>0</v>
      </c>
      <c r="CW4710">
        <f t="shared" si="1541"/>
        <v>1</v>
      </c>
      <c r="CX4710">
        <f t="shared" si="1542"/>
        <v>0</v>
      </c>
      <c r="CY4710">
        <f t="shared" si="1543"/>
        <v>1</v>
      </c>
      <c r="DA4710">
        <f t="shared" si="1544"/>
        <v>1</v>
      </c>
      <c r="DB4710">
        <f t="shared" si="1545"/>
        <v>1</v>
      </c>
      <c r="DC4710">
        <f t="shared" si="1546"/>
        <v>0</v>
      </c>
      <c r="DD4710">
        <f t="shared" si="1547"/>
        <v>1</v>
      </c>
      <c r="DE4710">
        <f t="shared" si="1548"/>
        <v>1</v>
      </c>
      <c r="DF4710">
        <f t="shared" si="1549"/>
        <v>1</v>
      </c>
      <c r="DG4710">
        <f t="shared" si="1550"/>
        <v>0</v>
      </c>
      <c r="DH4710">
        <f t="shared" si="1551"/>
        <v>1</v>
      </c>
      <c r="DI4710">
        <f t="shared" si="1552"/>
        <v>0</v>
      </c>
      <c r="DJ4710">
        <f t="shared" si="1553"/>
        <v>1</v>
      </c>
      <c r="DK4710">
        <f t="shared" si="1554"/>
        <v>7</v>
      </c>
    </row>
    <row r="4711" spans="1:115" x14ac:dyDescent="0.25">
      <c r="A4711" s="8">
        <v>6.7109303556928102E+17</v>
      </c>
      <c r="B4711" t="s">
        <v>327339</v>
      </c>
      <c r="C4711" t="s">
        <v>327513</v>
      </c>
      <c r="D4711" t="s">
        <v>327341</v>
      </c>
      <c r="E4711" t="s">
        <v>327399</v>
      </c>
      <c r="F4711" t="s">
        <v>327474</v>
      </c>
      <c r="G4711" t="s">
        <v>327414</v>
      </c>
      <c r="H4711" t="s">
        <v>327345</v>
      </c>
      <c r="I4711" t="s">
        <v>327346</v>
      </c>
      <c r="J4711" t="s">
        <v>327437</v>
      </c>
      <c r="K4711" t="s">
        <v>327347</v>
      </c>
      <c r="L4711" t="s">
        <v>327351</v>
      </c>
      <c r="M4711" t="s">
        <v>327350</v>
      </c>
      <c r="N4711" t="s">
        <v>327352</v>
      </c>
      <c r="O4711" t="s">
        <v>327462</v>
      </c>
      <c r="P4711" t="s">
        <v>327355</v>
      </c>
      <c r="Q4711" t="s">
        <v>327357</v>
      </c>
      <c r="R4711" t="s">
        <v>327358</v>
      </c>
      <c r="S4711" t="s">
        <v>327401</v>
      </c>
      <c r="T4711" t="s">
        <v>327361</v>
      </c>
      <c r="U4711" t="s">
        <v>327463</v>
      </c>
      <c r="V4711" t="s">
        <v>327363</v>
      </c>
      <c r="W4711" t="s">
        <v>327364</v>
      </c>
      <c r="X4711" t="s">
        <v>327367</v>
      </c>
      <c r="Y4711" t="s">
        <v>327368</v>
      </c>
      <c r="Z4711" t="s">
        <v>327446</v>
      </c>
      <c r="AA4711" t="s">
        <v>327369</v>
      </c>
      <c r="AB4711" t="s">
        <v>327370</v>
      </c>
      <c r="AC4711" t="s">
        <v>327417</v>
      </c>
      <c r="AD4711" t="s">
        <v>327408</v>
      </c>
      <c r="AE4711" t="s">
        <v>327459</v>
      </c>
      <c r="AF4711" t="s">
        <v>327373</v>
      </c>
      <c r="AG4711" t="s">
        <v>327379</v>
      </c>
      <c r="AH4711" t="s">
        <v>327380</v>
      </c>
      <c r="AI4711" t="s">
        <v>327431</v>
      </c>
      <c r="AJ4711" t="s">
        <v>327389</v>
      </c>
      <c r="AK4711" t="s">
        <v>327390</v>
      </c>
      <c r="AL4711" t="s">
        <v>327391</v>
      </c>
      <c r="AM4711" t="s">
        <v>327394</v>
      </c>
      <c r="AN4711" t="s">
        <v>327395</v>
      </c>
      <c r="AO4711" t="s">
        <v>327396</v>
      </c>
      <c r="CP4711">
        <f t="shared" si="1534"/>
        <v>1</v>
      </c>
      <c r="CQ4711">
        <f t="shared" si="1535"/>
        <v>1</v>
      </c>
      <c r="CR4711">
        <f t="shared" si="1536"/>
        <v>2</v>
      </c>
      <c r="CS4711">
        <f t="shared" si="1537"/>
        <v>2</v>
      </c>
      <c r="CT4711">
        <f t="shared" si="1538"/>
        <v>2</v>
      </c>
      <c r="CU4711">
        <f t="shared" si="1539"/>
        <v>1</v>
      </c>
      <c r="CV4711">
        <f t="shared" si="1540"/>
        <v>1</v>
      </c>
      <c r="CW4711">
        <f t="shared" si="1541"/>
        <v>1</v>
      </c>
      <c r="CX4711">
        <f t="shared" si="1542"/>
        <v>0</v>
      </c>
      <c r="CY4711">
        <f t="shared" si="1543"/>
        <v>1</v>
      </c>
      <c r="DA4711">
        <f t="shared" si="1544"/>
        <v>1</v>
      </c>
      <c r="DB4711">
        <f t="shared" si="1545"/>
        <v>1</v>
      </c>
      <c r="DC4711">
        <f t="shared" si="1546"/>
        <v>1</v>
      </c>
      <c r="DD4711">
        <f t="shared" si="1547"/>
        <v>1</v>
      </c>
      <c r="DE4711">
        <f t="shared" si="1548"/>
        <v>1</v>
      </c>
      <c r="DF4711">
        <f t="shared" si="1549"/>
        <v>1</v>
      </c>
      <c r="DG4711">
        <f t="shared" si="1550"/>
        <v>1</v>
      </c>
      <c r="DH4711">
        <f t="shared" si="1551"/>
        <v>1</v>
      </c>
      <c r="DI4711">
        <f t="shared" si="1552"/>
        <v>0</v>
      </c>
      <c r="DJ4711">
        <f t="shared" si="1553"/>
        <v>1</v>
      </c>
      <c r="DK4711">
        <f t="shared" si="1554"/>
        <v>9</v>
      </c>
    </row>
    <row r="4712" spans="1:115" x14ac:dyDescent="0.25">
      <c r="A4712" s="8">
        <v>6972271</v>
      </c>
      <c r="B4712" t="s">
        <v>327339</v>
      </c>
      <c r="C4712" t="s">
        <v>327421</v>
      </c>
      <c r="D4712" t="s">
        <v>327365</v>
      </c>
      <c r="E4712" t="s">
        <v>327366</v>
      </c>
      <c r="F4712" t="s">
        <v>327355</v>
      </c>
      <c r="G4712" t="s">
        <v>327408</v>
      </c>
      <c r="H4712" t="s">
        <v>327439</v>
      </c>
      <c r="I4712" t="s">
        <v>327347</v>
      </c>
      <c r="J4712" t="s">
        <v>327363</v>
      </c>
      <c r="CP4712">
        <f t="shared" si="1534"/>
        <v>1</v>
      </c>
      <c r="CQ4712">
        <f t="shared" si="1535"/>
        <v>1</v>
      </c>
      <c r="CR4712">
        <f t="shared" si="1536"/>
        <v>0</v>
      </c>
      <c r="CS4712">
        <f t="shared" si="1537"/>
        <v>0</v>
      </c>
      <c r="CT4712">
        <f t="shared" si="1538"/>
        <v>1</v>
      </c>
      <c r="CU4712">
        <f t="shared" si="1539"/>
        <v>1</v>
      </c>
      <c r="CV4712">
        <f t="shared" si="1540"/>
        <v>0</v>
      </c>
      <c r="CW4712">
        <f t="shared" si="1541"/>
        <v>0</v>
      </c>
      <c r="CX4712">
        <f t="shared" si="1542"/>
        <v>0</v>
      </c>
      <c r="CY4712">
        <f t="shared" si="1543"/>
        <v>1</v>
      </c>
      <c r="DA4712">
        <f t="shared" si="1544"/>
        <v>1</v>
      </c>
      <c r="DB4712">
        <f t="shared" si="1545"/>
        <v>1</v>
      </c>
      <c r="DC4712">
        <f t="shared" si="1546"/>
        <v>0</v>
      </c>
      <c r="DD4712">
        <f t="shared" si="1547"/>
        <v>0</v>
      </c>
      <c r="DE4712">
        <f t="shared" si="1548"/>
        <v>1</v>
      </c>
      <c r="DF4712">
        <f t="shared" si="1549"/>
        <v>1</v>
      </c>
      <c r="DG4712">
        <f t="shared" si="1550"/>
        <v>0</v>
      </c>
      <c r="DH4712">
        <f t="shared" si="1551"/>
        <v>0</v>
      </c>
      <c r="DI4712">
        <f t="shared" si="1552"/>
        <v>0</v>
      </c>
      <c r="DJ4712">
        <f t="shared" si="1553"/>
        <v>1</v>
      </c>
      <c r="DK4712">
        <f t="shared" si="1554"/>
        <v>5</v>
      </c>
    </row>
    <row r="4713" spans="1:115" x14ac:dyDescent="0.25">
      <c r="A4713" s="8">
        <v>35263416</v>
      </c>
      <c r="B4713" t="s">
        <v>327339</v>
      </c>
      <c r="C4713" t="s">
        <v>327421</v>
      </c>
      <c r="D4713" t="s">
        <v>327366</v>
      </c>
      <c r="E4713" t="s">
        <v>327453</v>
      </c>
      <c r="F4713" t="s">
        <v>327392</v>
      </c>
      <c r="G4713" t="s">
        <v>327355</v>
      </c>
      <c r="H4713" t="s">
        <v>327408</v>
      </c>
      <c r="I4713" t="s">
        <v>327414</v>
      </c>
      <c r="J4713" t="s">
        <v>327347</v>
      </c>
      <c r="K4713" t="s">
        <v>327396</v>
      </c>
      <c r="L4713" t="s">
        <v>327363</v>
      </c>
      <c r="M4713" t="s">
        <v>327452</v>
      </c>
      <c r="CP4713">
        <f t="shared" si="1534"/>
        <v>1</v>
      </c>
      <c r="CQ4713">
        <f t="shared" si="1535"/>
        <v>1</v>
      </c>
      <c r="CR4713">
        <f t="shared" si="1536"/>
        <v>1</v>
      </c>
      <c r="CS4713">
        <f t="shared" si="1537"/>
        <v>0</v>
      </c>
      <c r="CT4713">
        <f t="shared" si="1538"/>
        <v>1</v>
      </c>
      <c r="CU4713">
        <f t="shared" si="1539"/>
        <v>1</v>
      </c>
      <c r="CV4713">
        <f t="shared" si="1540"/>
        <v>0</v>
      </c>
      <c r="CW4713">
        <f t="shared" si="1541"/>
        <v>0</v>
      </c>
      <c r="CX4713">
        <f t="shared" si="1542"/>
        <v>0</v>
      </c>
      <c r="CY4713">
        <f t="shared" si="1543"/>
        <v>1</v>
      </c>
      <c r="DA4713">
        <f t="shared" si="1544"/>
        <v>1</v>
      </c>
      <c r="DB4713">
        <f t="shared" si="1545"/>
        <v>1</v>
      </c>
      <c r="DC4713">
        <f t="shared" si="1546"/>
        <v>1</v>
      </c>
      <c r="DD4713">
        <f t="shared" si="1547"/>
        <v>0</v>
      </c>
      <c r="DE4713">
        <f t="shared" si="1548"/>
        <v>1</v>
      </c>
      <c r="DF4713">
        <f t="shared" si="1549"/>
        <v>1</v>
      </c>
      <c r="DG4713">
        <f t="shared" si="1550"/>
        <v>0</v>
      </c>
      <c r="DH4713">
        <f t="shared" si="1551"/>
        <v>0</v>
      </c>
      <c r="DI4713">
        <f t="shared" si="1552"/>
        <v>0</v>
      </c>
      <c r="DJ4713">
        <f t="shared" si="1553"/>
        <v>1</v>
      </c>
      <c r="DK4713">
        <f t="shared" si="1554"/>
        <v>6</v>
      </c>
    </row>
    <row r="4714" spans="1:115" x14ac:dyDescent="0.25">
      <c r="A4714" s="8">
        <v>17133439</v>
      </c>
      <c r="B4714" t="s">
        <v>327339</v>
      </c>
      <c r="C4714" t="s">
        <v>327421</v>
      </c>
      <c r="D4714" t="s">
        <v>327422</v>
      </c>
      <c r="E4714" t="s">
        <v>327365</v>
      </c>
      <c r="F4714" t="s">
        <v>327366</v>
      </c>
      <c r="G4714" t="s">
        <v>327453</v>
      </c>
      <c r="H4714" t="s">
        <v>327354</v>
      </c>
      <c r="I4714" t="s">
        <v>327355</v>
      </c>
      <c r="J4714" t="s">
        <v>327408</v>
      </c>
      <c r="K4714" t="s">
        <v>327418</v>
      </c>
      <c r="L4714" t="s">
        <v>327414</v>
      </c>
      <c r="M4714" t="s">
        <v>327358</v>
      </c>
      <c r="N4714" t="s">
        <v>327419</v>
      </c>
      <c r="O4714" t="s">
        <v>327420</v>
      </c>
      <c r="P4714" t="s">
        <v>327347</v>
      </c>
      <c r="Q4714" t="s">
        <v>327396</v>
      </c>
      <c r="R4714" t="s">
        <v>327363</v>
      </c>
      <c r="S4714" t="s">
        <v>327379</v>
      </c>
      <c r="CP4714">
        <f t="shared" si="1534"/>
        <v>1</v>
      </c>
      <c r="CQ4714">
        <f t="shared" si="1535"/>
        <v>1</v>
      </c>
      <c r="CR4714">
        <f t="shared" si="1536"/>
        <v>0</v>
      </c>
      <c r="CS4714">
        <f t="shared" si="1537"/>
        <v>1</v>
      </c>
      <c r="CT4714">
        <f t="shared" si="1538"/>
        <v>2</v>
      </c>
      <c r="CU4714">
        <f t="shared" si="1539"/>
        <v>1</v>
      </c>
      <c r="CV4714">
        <f t="shared" si="1540"/>
        <v>0</v>
      </c>
      <c r="CW4714">
        <f t="shared" si="1541"/>
        <v>0</v>
      </c>
      <c r="CX4714">
        <f t="shared" si="1542"/>
        <v>0</v>
      </c>
      <c r="CY4714">
        <f t="shared" si="1543"/>
        <v>1</v>
      </c>
      <c r="DA4714">
        <f t="shared" si="1544"/>
        <v>1</v>
      </c>
      <c r="DB4714">
        <f t="shared" si="1545"/>
        <v>1</v>
      </c>
      <c r="DC4714">
        <f t="shared" si="1546"/>
        <v>0</v>
      </c>
      <c r="DD4714">
        <f t="shared" si="1547"/>
        <v>1</v>
      </c>
      <c r="DE4714">
        <f t="shared" si="1548"/>
        <v>1</v>
      </c>
      <c r="DF4714">
        <f t="shared" si="1549"/>
        <v>1</v>
      </c>
      <c r="DG4714">
        <f t="shared" si="1550"/>
        <v>0</v>
      </c>
      <c r="DH4714">
        <f t="shared" si="1551"/>
        <v>0</v>
      </c>
      <c r="DI4714">
        <f t="shared" si="1552"/>
        <v>0</v>
      </c>
      <c r="DJ4714">
        <f t="shared" si="1553"/>
        <v>1</v>
      </c>
      <c r="DK4714">
        <f t="shared" si="1554"/>
        <v>6</v>
      </c>
    </row>
    <row r="4715" spans="1:115" x14ac:dyDescent="0.25">
      <c r="A4715" s="8">
        <v>7.6305802016592794E+17</v>
      </c>
      <c r="B4715" t="s">
        <v>327339</v>
      </c>
      <c r="C4715" t="s">
        <v>327513</v>
      </c>
      <c r="D4715" t="s">
        <v>327341</v>
      </c>
      <c r="E4715" t="s">
        <v>327399</v>
      </c>
      <c r="F4715" t="s">
        <v>327474</v>
      </c>
      <c r="G4715" t="s">
        <v>327414</v>
      </c>
      <c r="H4715" t="s">
        <v>327345</v>
      </c>
      <c r="I4715" t="s">
        <v>327346</v>
      </c>
      <c r="J4715" t="s">
        <v>327347</v>
      </c>
      <c r="K4715" t="s">
        <v>327351</v>
      </c>
      <c r="L4715" t="s">
        <v>327350</v>
      </c>
      <c r="M4715" t="s">
        <v>327352</v>
      </c>
      <c r="N4715" t="s">
        <v>327462</v>
      </c>
      <c r="O4715" t="s">
        <v>327355</v>
      </c>
      <c r="P4715" t="s">
        <v>327357</v>
      </c>
      <c r="Q4715" t="s">
        <v>327358</v>
      </c>
      <c r="R4715" t="s">
        <v>327401</v>
      </c>
      <c r="S4715" t="s">
        <v>327363</v>
      </c>
      <c r="T4715" t="s">
        <v>327364</v>
      </c>
      <c r="U4715" t="s">
        <v>327367</v>
      </c>
      <c r="V4715" t="s">
        <v>327368</v>
      </c>
      <c r="W4715" t="s">
        <v>327446</v>
      </c>
      <c r="X4715" t="s">
        <v>327369</v>
      </c>
      <c r="Y4715" t="s">
        <v>327370</v>
      </c>
      <c r="Z4715" t="s">
        <v>327417</v>
      </c>
      <c r="AA4715" t="s">
        <v>327408</v>
      </c>
      <c r="AB4715" t="s">
        <v>327459</v>
      </c>
      <c r="AC4715" t="s">
        <v>327379</v>
      </c>
      <c r="AD4715" t="s">
        <v>327380</v>
      </c>
      <c r="AE4715" t="s">
        <v>327431</v>
      </c>
      <c r="AF4715" t="s">
        <v>327389</v>
      </c>
      <c r="AG4715" t="s">
        <v>327390</v>
      </c>
      <c r="AH4715" t="s">
        <v>327391</v>
      </c>
      <c r="AI4715" t="s">
        <v>327394</v>
      </c>
      <c r="AJ4715" t="s">
        <v>327395</v>
      </c>
      <c r="AK4715" t="s">
        <v>327396</v>
      </c>
      <c r="CP4715">
        <f t="shared" si="1534"/>
        <v>1</v>
      </c>
      <c r="CQ4715">
        <f t="shared" si="1535"/>
        <v>1</v>
      </c>
      <c r="CR4715">
        <f t="shared" si="1536"/>
        <v>0</v>
      </c>
      <c r="CS4715">
        <f t="shared" si="1537"/>
        <v>2</v>
      </c>
      <c r="CT4715">
        <f t="shared" si="1538"/>
        <v>2</v>
      </c>
      <c r="CU4715">
        <f t="shared" si="1539"/>
        <v>1</v>
      </c>
      <c r="CV4715">
        <f t="shared" si="1540"/>
        <v>0</v>
      </c>
      <c r="CW4715">
        <f t="shared" si="1541"/>
        <v>1</v>
      </c>
      <c r="CX4715">
        <f t="shared" si="1542"/>
        <v>0</v>
      </c>
      <c r="CY4715">
        <f t="shared" si="1543"/>
        <v>1</v>
      </c>
      <c r="DA4715">
        <f t="shared" si="1544"/>
        <v>1</v>
      </c>
      <c r="DB4715">
        <f t="shared" si="1545"/>
        <v>1</v>
      </c>
      <c r="DC4715">
        <f t="shared" si="1546"/>
        <v>0</v>
      </c>
      <c r="DD4715">
        <f t="shared" si="1547"/>
        <v>1</v>
      </c>
      <c r="DE4715">
        <f t="shared" si="1548"/>
        <v>1</v>
      </c>
      <c r="DF4715">
        <f t="shared" si="1549"/>
        <v>1</v>
      </c>
      <c r="DG4715">
        <f t="shared" si="1550"/>
        <v>0</v>
      </c>
      <c r="DH4715">
        <f t="shared" si="1551"/>
        <v>1</v>
      </c>
      <c r="DI4715">
        <f t="shared" si="1552"/>
        <v>0</v>
      </c>
      <c r="DJ4715">
        <f t="shared" si="1553"/>
        <v>1</v>
      </c>
      <c r="DK4715">
        <f t="shared" si="1554"/>
        <v>7</v>
      </c>
    </row>
    <row r="4716" spans="1:115" x14ac:dyDescent="0.25">
      <c r="A4716" s="8">
        <v>50421355</v>
      </c>
      <c r="B4716" t="s">
        <v>327339</v>
      </c>
      <c r="C4716" t="s">
        <v>327399</v>
      </c>
      <c r="D4716" t="s">
        <v>327414</v>
      </c>
      <c r="E4716" t="s">
        <v>327346</v>
      </c>
      <c r="F4716" t="s">
        <v>327347</v>
      </c>
      <c r="G4716" t="s">
        <v>327348</v>
      </c>
      <c r="H4716" t="s">
        <v>327350</v>
      </c>
      <c r="I4716" t="s">
        <v>327352</v>
      </c>
      <c r="J4716" t="s">
        <v>327355</v>
      </c>
      <c r="K4716" t="s">
        <v>327358</v>
      </c>
      <c r="L4716" t="s">
        <v>327363</v>
      </c>
      <c r="M4716" t="s">
        <v>327364</v>
      </c>
      <c r="N4716" t="s">
        <v>327365</v>
      </c>
      <c r="O4716" t="s">
        <v>327366</v>
      </c>
      <c r="P4716" t="s">
        <v>327367</v>
      </c>
      <c r="Q4716" t="s">
        <v>327368</v>
      </c>
      <c r="R4716" t="s">
        <v>327369</v>
      </c>
      <c r="S4716" t="s">
        <v>327370</v>
      </c>
      <c r="T4716" t="s">
        <v>327408</v>
      </c>
      <c r="U4716" t="s">
        <v>327459</v>
      </c>
      <c r="V4716" t="s">
        <v>327373</v>
      </c>
      <c r="W4716" t="s">
        <v>327377</v>
      </c>
      <c r="X4716" t="s">
        <v>327379</v>
      </c>
      <c r="Y4716" t="s">
        <v>327380</v>
      </c>
      <c r="Z4716" t="s">
        <v>327421</v>
      </c>
      <c r="AA4716" t="s">
        <v>327389</v>
      </c>
      <c r="AB4716" t="s">
        <v>327451</v>
      </c>
      <c r="AC4716" t="s">
        <v>327390</v>
      </c>
      <c r="AD4716" t="s">
        <v>327391</v>
      </c>
      <c r="AE4716" t="s">
        <v>327394</v>
      </c>
      <c r="AF4716" t="s">
        <v>327395</v>
      </c>
      <c r="CP4716">
        <f t="shared" si="1534"/>
        <v>1</v>
      </c>
      <c r="CQ4716">
        <f t="shared" si="1535"/>
        <v>1</v>
      </c>
      <c r="CR4716">
        <f t="shared" si="1536"/>
        <v>0</v>
      </c>
      <c r="CS4716">
        <f t="shared" si="1537"/>
        <v>0</v>
      </c>
      <c r="CT4716">
        <f t="shared" si="1538"/>
        <v>1</v>
      </c>
      <c r="CU4716">
        <f t="shared" si="1539"/>
        <v>1</v>
      </c>
      <c r="CV4716">
        <f t="shared" si="1540"/>
        <v>1</v>
      </c>
      <c r="CW4716">
        <f t="shared" si="1541"/>
        <v>0</v>
      </c>
      <c r="CX4716">
        <f t="shared" si="1542"/>
        <v>0</v>
      </c>
      <c r="CY4716">
        <f t="shared" si="1543"/>
        <v>1</v>
      </c>
      <c r="DA4716">
        <f t="shared" si="1544"/>
        <v>1</v>
      </c>
      <c r="DB4716">
        <f t="shared" si="1545"/>
        <v>1</v>
      </c>
      <c r="DC4716">
        <f t="shared" si="1546"/>
        <v>0</v>
      </c>
      <c r="DD4716">
        <f t="shared" si="1547"/>
        <v>0</v>
      </c>
      <c r="DE4716">
        <f t="shared" si="1548"/>
        <v>1</v>
      </c>
      <c r="DF4716">
        <f t="shared" si="1549"/>
        <v>1</v>
      </c>
      <c r="DG4716">
        <f t="shared" si="1550"/>
        <v>1</v>
      </c>
      <c r="DH4716">
        <f t="shared" si="1551"/>
        <v>0</v>
      </c>
      <c r="DI4716">
        <f t="shared" si="1552"/>
        <v>0</v>
      </c>
      <c r="DJ4716">
        <f t="shared" si="1553"/>
        <v>1</v>
      </c>
      <c r="DK4716">
        <f t="shared" si="1554"/>
        <v>6</v>
      </c>
    </row>
    <row r="4717" spans="1:115" x14ac:dyDescent="0.25">
      <c r="A4717" s="8">
        <v>7.1798901440644506E+17</v>
      </c>
      <c r="B4717" t="s">
        <v>327339</v>
      </c>
      <c r="C4717" t="s">
        <v>327513</v>
      </c>
      <c r="D4717" t="s">
        <v>327341</v>
      </c>
      <c r="E4717" t="s">
        <v>327399</v>
      </c>
      <c r="F4717" t="s">
        <v>327474</v>
      </c>
      <c r="G4717" t="s">
        <v>327414</v>
      </c>
      <c r="H4717" t="s">
        <v>327345</v>
      </c>
      <c r="I4717" t="s">
        <v>327346</v>
      </c>
      <c r="J4717" t="s">
        <v>327437</v>
      </c>
      <c r="K4717" t="s">
        <v>327347</v>
      </c>
      <c r="L4717" t="s">
        <v>327351</v>
      </c>
      <c r="M4717" t="s">
        <v>327350</v>
      </c>
      <c r="N4717" t="s">
        <v>327352</v>
      </c>
      <c r="O4717" t="s">
        <v>327462</v>
      </c>
      <c r="P4717" t="s">
        <v>327355</v>
      </c>
      <c r="Q4717" t="s">
        <v>327357</v>
      </c>
      <c r="R4717" t="s">
        <v>327358</v>
      </c>
      <c r="S4717" t="s">
        <v>327401</v>
      </c>
      <c r="T4717" t="s">
        <v>327361</v>
      </c>
      <c r="U4717" t="s">
        <v>327463</v>
      </c>
      <c r="V4717" t="s">
        <v>327363</v>
      </c>
      <c r="W4717" t="s">
        <v>327364</v>
      </c>
      <c r="X4717" t="s">
        <v>327367</v>
      </c>
      <c r="Y4717" t="s">
        <v>327368</v>
      </c>
      <c r="Z4717" t="s">
        <v>327446</v>
      </c>
      <c r="AA4717" t="s">
        <v>327369</v>
      </c>
      <c r="AB4717" t="s">
        <v>327370</v>
      </c>
      <c r="AC4717" t="s">
        <v>327417</v>
      </c>
      <c r="AD4717" t="s">
        <v>327408</v>
      </c>
      <c r="AE4717" t="s">
        <v>327459</v>
      </c>
      <c r="AF4717" t="s">
        <v>327373</v>
      </c>
      <c r="AG4717" t="s">
        <v>327379</v>
      </c>
      <c r="AH4717" t="s">
        <v>327380</v>
      </c>
      <c r="AI4717" t="s">
        <v>327431</v>
      </c>
      <c r="AJ4717" t="s">
        <v>327389</v>
      </c>
      <c r="AK4717" t="s">
        <v>327390</v>
      </c>
      <c r="AL4717" t="s">
        <v>327391</v>
      </c>
      <c r="AM4717" t="s">
        <v>327394</v>
      </c>
      <c r="AN4717" t="s">
        <v>327395</v>
      </c>
      <c r="AO4717" t="s">
        <v>327396</v>
      </c>
      <c r="CP4717">
        <f t="shared" si="1534"/>
        <v>1</v>
      </c>
      <c r="CQ4717">
        <f t="shared" si="1535"/>
        <v>1</v>
      </c>
      <c r="CR4717">
        <f t="shared" si="1536"/>
        <v>2</v>
      </c>
      <c r="CS4717">
        <f t="shared" si="1537"/>
        <v>2</v>
      </c>
      <c r="CT4717">
        <f t="shared" si="1538"/>
        <v>2</v>
      </c>
      <c r="CU4717">
        <f t="shared" si="1539"/>
        <v>1</v>
      </c>
      <c r="CV4717">
        <f t="shared" si="1540"/>
        <v>1</v>
      </c>
      <c r="CW4717">
        <f t="shared" si="1541"/>
        <v>1</v>
      </c>
      <c r="CX4717">
        <f t="shared" si="1542"/>
        <v>0</v>
      </c>
      <c r="CY4717">
        <f t="shared" si="1543"/>
        <v>1</v>
      </c>
      <c r="DA4717">
        <f t="shared" si="1544"/>
        <v>1</v>
      </c>
      <c r="DB4717">
        <f t="shared" si="1545"/>
        <v>1</v>
      </c>
      <c r="DC4717">
        <f t="shared" si="1546"/>
        <v>1</v>
      </c>
      <c r="DD4717">
        <f t="shared" si="1547"/>
        <v>1</v>
      </c>
      <c r="DE4717">
        <f t="shared" si="1548"/>
        <v>1</v>
      </c>
      <c r="DF4717">
        <f t="shared" si="1549"/>
        <v>1</v>
      </c>
      <c r="DG4717">
        <f t="shared" si="1550"/>
        <v>1</v>
      </c>
      <c r="DH4717">
        <f t="shared" si="1551"/>
        <v>1</v>
      </c>
      <c r="DI4717">
        <f t="shared" si="1552"/>
        <v>0</v>
      </c>
      <c r="DJ4717">
        <f t="shared" si="1553"/>
        <v>1</v>
      </c>
      <c r="DK4717">
        <f t="shared" si="1554"/>
        <v>9</v>
      </c>
    </row>
    <row r="4718" spans="1:115" x14ac:dyDescent="0.25">
      <c r="A4718" s="8">
        <v>6.7381126548400896E+17</v>
      </c>
      <c r="B4718" t="s">
        <v>327495</v>
      </c>
      <c r="C4718" t="s">
        <v>327367</v>
      </c>
      <c r="D4718" t="s">
        <v>327446</v>
      </c>
      <c r="E4718" t="s">
        <v>327408</v>
      </c>
      <c r="F4718" t="s">
        <v>327358</v>
      </c>
      <c r="G4718" t="s">
        <v>327414</v>
      </c>
      <c r="H4718" t="s">
        <v>327419</v>
      </c>
      <c r="I4718" t="s">
        <v>327347</v>
      </c>
      <c r="J4718" t="s">
        <v>327452</v>
      </c>
      <c r="CP4718">
        <f t="shared" si="1534"/>
        <v>1</v>
      </c>
      <c r="CQ4718">
        <f t="shared" si="1535"/>
        <v>1</v>
      </c>
      <c r="CR4718">
        <f t="shared" si="1536"/>
        <v>1</v>
      </c>
      <c r="CS4718">
        <f t="shared" si="1537"/>
        <v>1</v>
      </c>
      <c r="CT4718">
        <f t="shared" si="1538"/>
        <v>0</v>
      </c>
      <c r="CU4718">
        <f t="shared" si="1539"/>
        <v>1</v>
      </c>
      <c r="CV4718">
        <f t="shared" si="1540"/>
        <v>0</v>
      </c>
      <c r="CW4718">
        <f t="shared" si="1541"/>
        <v>1</v>
      </c>
      <c r="CX4718">
        <f t="shared" si="1542"/>
        <v>0</v>
      </c>
      <c r="CY4718">
        <f t="shared" si="1543"/>
        <v>1</v>
      </c>
      <c r="DA4718">
        <f t="shared" si="1544"/>
        <v>1</v>
      </c>
      <c r="DB4718">
        <f t="shared" si="1545"/>
        <v>1</v>
      </c>
      <c r="DC4718">
        <f t="shared" si="1546"/>
        <v>1</v>
      </c>
      <c r="DD4718">
        <f t="shared" si="1547"/>
        <v>1</v>
      </c>
      <c r="DE4718">
        <f t="shared" si="1548"/>
        <v>0</v>
      </c>
      <c r="DF4718">
        <f t="shared" si="1549"/>
        <v>1</v>
      </c>
      <c r="DG4718">
        <f t="shared" si="1550"/>
        <v>0</v>
      </c>
      <c r="DH4718">
        <f t="shared" si="1551"/>
        <v>1</v>
      </c>
      <c r="DI4718">
        <f t="shared" si="1552"/>
        <v>0</v>
      </c>
      <c r="DJ4718">
        <f t="shared" si="1553"/>
        <v>1</v>
      </c>
      <c r="DK4718">
        <f t="shared" si="1554"/>
        <v>7</v>
      </c>
    </row>
    <row r="4719" spans="1:115" x14ac:dyDescent="0.25">
      <c r="A4719" s="8">
        <v>7.8983546376076403E+17</v>
      </c>
      <c r="B4719" t="s">
        <v>327495</v>
      </c>
      <c r="C4719" t="s">
        <v>327367</v>
      </c>
      <c r="D4719" t="s">
        <v>327354</v>
      </c>
      <c r="E4719" t="s">
        <v>327408</v>
      </c>
      <c r="F4719" t="s">
        <v>327358</v>
      </c>
      <c r="G4719" t="s">
        <v>327414</v>
      </c>
      <c r="H4719" t="s">
        <v>327419</v>
      </c>
      <c r="I4719" t="s">
        <v>327347</v>
      </c>
      <c r="J4719" t="s">
        <v>327452</v>
      </c>
      <c r="CP4719">
        <f t="shared" si="1534"/>
        <v>1</v>
      </c>
      <c r="CQ4719">
        <f t="shared" si="1535"/>
        <v>1</v>
      </c>
      <c r="CR4719">
        <f t="shared" si="1536"/>
        <v>1</v>
      </c>
      <c r="CS4719">
        <f t="shared" si="1537"/>
        <v>1</v>
      </c>
      <c r="CT4719">
        <f t="shared" si="1538"/>
        <v>0</v>
      </c>
      <c r="CU4719">
        <f t="shared" si="1539"/>
        <v>1</v>
      </c>
      <c r="CV4719">
        <f t="shared" si="1540"/>
        <v>0</v>
      </c>
      <c r="CW4719">
        <f t="shared" si="1541"/>
        <v>0</v>
      </c>
      <c r="CX4719">
        <f t="shared" si="1542"/>
        <v>0</v>
      </c>
      <c r="CY4719">
        <f t="shared" si="1543"/>
        <v>1</v>
      </c>
      <c r="DA4719">
        <f t="shared" si="1544"/>
        <v>1</v>
      </c>
      <c r="DB4719">
        <f t="shared" si="1545"/>
        <v>1</v>
      </c>
      <c r="DC4719">
        <f t="shared" si="1546"/>
        <v>1</v>
      </c>
      <c r="DD4719">
        <f t="shared" si="1547"/>
        <v>1</v>
      </c>
      <c r="DE4719">
        <f t="shared" si="1548"/>
        <v>0</v>
      </c>
      <c r="DF4719">
        <f t="shared" si="1549"/>
        <v>1</v>
      </c>
      <c r="DG4719">
        <f t="shared" si="1550"/>
        <v>0</v>
      </c>
      <c r="DH4719">
        <f t="shared" si="1551"/>
        <v>0</v>
      </c>
      <c r="DI4719">
        <f t="shared" si="1552"/>
        <v>0</v>
      </c>
      <c r="DJ4719">
        <f t="shared" si="1553"/>
        <v>1</v>
      </c>
      <c r="DK4719">
        <f t="shared" si="1554"/>
        <v>6</v>
      </c>
    </row>
    <row r="4720" spans="1:115" x14ac:dyDescent="0.25">
      <c r="A4720" s="8">
        <v>7.8981815662679296E+17</v>
      </c>
      <c r="B4720" t="s">
        <v>327495</v>
      </c>
      <c r="C4720" t="s">
        <v>327367</v>
      </c>
      <c r="D4720" t="s">
        <v>327354</v>
      </c>
      <c r="E4720" t="s">
        <v>327408</v>
      </c>
      <c r="F4720" t="s">
        <v>327358</v>
      </c>
      <c r="G4720" t="s">
        <v>327414</v>
      </c>
      <c r="H4720" t="s">
        <v>327419</v>
      </c>
      <c r="I4720" t="s">
        <v>327347</v>
      </c>
      <c r="J4720" t="s">
        <v>327452</v>
      </c>
      <c r="CP4720">
        <f t="shared" si="1534"/>
        <v>1</v>
      </c>
      <c r="CQ4720">
        <f t="shared" si="1535"/>
        <v>1</v>
      </c>
      <c r="CR4720">
        <f t="shared" si="1536"/>
        <v>1</v>
      </c>
      <c r="CS4720">
        <f t="shared" si="1537"/>
        <v>1</v>
      </c>
      <c r="CT4720">
        <f t="shared" si="1538"/>
        <v>0</v>
      </c>
      <c r="CU4720">
        <f t="shared" si="1539"/>
        <v>1</v>
      </c>
      <c r="CV4720">
        <f t="shared" si="1540"/>
        <v>0</v>
      </c>
      <c r="CW4720">
        <f t="shared" si="1541"/>
        <v>0</v>
      </c>
      <c r="CX4720">
        <f t="shared" si="1542"/>
        <v>0</v>
      </c>
      <c r="CY4720">
        <f t="shared" si="1543"/>
        <v>1</v>
      </c>
      <c r="DA4720">
        <f t="shared" si="1544"/>
        <v>1</v>
      </c>
      <c r="DB4720">
        <f t="shared" si="1545"/>
        <v>1</v>
      </c>
      <c r="DC4720">
        <f t="shared" si="1546"/>
        <v>1</v>
      </c>
      <c r="DD4720">
        <f t="shared" si="1547"/>
        <v>1</v>
      </c>
      <c r="DE4720">
        <f t="shared" si="1548"/>
        <v>0</v>
      </c>
      <c r="DF4720">
        <f t="shared" si="1549"/>
        <v>1</v>
      </c>
      <c r="DG4720">
        <f t="shared" si="1550"/>
        <v>0</v>
      </c>
      <c r="DH4720">
        <f t="shared" si="1551"/>
        <v>0</v>
      </c>
      <c r="DI4720">
        <f t="shared" si="1552"/>
        <v>0</v>
      </c>
      <c r="DJ4720">
        <f t="shared" si="1553"/>
        <v>1</v>
      </c>
      <c r="DK4720">
        <f t="shared" si="1554"/>
        <v>6</v>
      </c>
    </row>
    <row r="4721" spans="1:115" x14ac:dyDescent="0.25">
      <c r="A4721" s="8">
        <v>8.2558670690039898E+17</v>
      </c>
      <c r="B4721" t="s">
        <v>334434</v>
      </c>
      <c r="C4721" t="s">
        <v>327395</v>
      </c>
      <c r="D4721" t="s">
        <v>327414</v>
      </c>
      <c r="E4721" t="s">
        <v>327347</v>
      </c>
      <c r="F4721" t="s">
        <v>327497</v>
      </c>
      <c r="G4721" t="s">
        <v>327452</v>
      </c>
      <c r="H4721" t="s">
        <v>327351</v>
      </c>
      <c r="I4721" t="s">
        <v>327349</v>
      </c>
      <c r="J4721" t="s">
        <v>327465</v>
      </c>
      <c r="K4721" t="s">
        <v>327354</v>
      </c>
      <c r="L4721" t="s">
        <v>327462</v>
      </c>
      <c r="M4721" t="s">
        <v>327355</v>
      </c>
      <c r="N4721" t="s">
        <v>327443</v>
      </c>
      <c r="O4721" t="s">
        <v>327358</v>
      </c>
      <c r="P4721" t="s">
        <v>327911</v>
      </c>
      <c r="Q4721" t="s">
        <v>327363</v>
      </c>
      <c r="R4721" t="s">
        <v>327365</v>
      </c>
      <c r="S4721" t="s">
        <v>327367</v>
      </c>
      <c r="T4721" t="s">
        <v>327534</v>
      </c>
      <c r="U4721" t="s">
        <v>327370</v>
      </c>
      <c r="V4721" t="s">
        <v>327930</v>
      </c>
      <c r="W4721" t="s">
        <v>327408</v>
      </c>
      <c r="X4721" t="s">
        <v>327372</v>
      </c>
      <c r="Y4721" t="s">
        <v>327459</v>
      </c>
      <c r="Z4721" t="s">
        <v>327373</v>
      </c>
      <c r="AA4721" t="s">
        <v>327374</v>
      </c>
      <c r="AB4721" t="s">
        <v>327598</v>
      </c>
      <c r="AC4721" t="s">
        <v>327380</v>
      </c>
      <c r="AD4721" t="s">
        <v>327431</v>
      </c>
      <c r="AE4721" t="s">
        <v>327394</v>
      </c>
      <c r="AF4721" t="s">
        <v>327362</v>
      </c>
      <c r="AG4721" t="s">
        <v>327396</v>
      </c>
      <c r="CP4721">
        <f t="shared" si="1534"/>
        <v>1</v>
      </c>
      <c r="CQ4721">
        <f t="shared" si="1535"/>
        <v>1</v>
      </c>
      <c r="CR4721">
        <f t="shared" si="1536"/>
        <v>1</v>
      </c>
      <c r="CS4721">
        <f t="shared" si="1537"/>
        <v>1</v>
      </c>
      <c r="CT4721">
        <f t="shared" si="1538"/>
        <v>2</v>
      </c>
      <c r="CU4721">
        <f t="shared" si="1539"/>
        <v>0</v>
      </c>
      <c r="CV4721">
        <f t="shared" si="1540"/>
        <v>1</v>
      </c>
      <c r="CW4721">
        <f t="shared" si="1541"/>
        <v>0</v>
      </c>
      <c r="CX4721">
        <f t="shared" si="1542"/>
        <v>0</v>
      </c>
      <c r="CY4721">
        <f t="shared" si="1543"/>
        <v>1</v>
      </c>
      <c r="DA4721">
        <f t="shared" si="1544"/>
        <v>1</v>
      </c>
      <c r="DB4721">
        <f t="shared" si="1545"/>
        <v>1</v>
      </c>
      <c r="DC4721">
        <f t="shared" si="1546"/>
        <v>1</v>
      </c>
      <c r="DD4721">
        <f t="shared" si="1547"/>
        <v>1</v>
      </c>
      <c r="DE4721">
        <f t="shared" si="1548"/>
        <v>1</v>
      </c>
      <c r="DF4721">
        <f t="shared" si="1549"/>
        <v>0</v>
      </c>
      <c r="DG4721">
        <f t="shared" si="1550"/>
        <v>1</v>
      </c>
      <c r="DH4721">
        <f t="shared" si="1551"/>
        <v>0</v>
      </c>
      <c r="DI4721">
        <f t="shared" si="1552"/>
        <v>0</v>
      </c>
      <c r="DJ4721">
        <f t="shared" si="1553"/>
        <v>1</v>
      </c>
      <c r="DK4721">
        <f t="shared" si="1554"/>
        <v>7</v>
      </c>
    </row>
    <row r="4722" spans="1:115" x14ac:dyDescent="0.25">
      <c r="A4722" s="8">
        <v>8.3688218062130803E+17</v>
      </c>
      <c r="B4722" t="s">
        <v>327339</v>
      </c>
      <c r="C4722" t="s">
        <v>327452</v>
      </c>
      <c r="D4722" t="s">
        <v>327349</v>
      </c>
      <c r="E4722" t="s">
        <v>327354</v>
      </c>
      <c r="F4722" t="s">
        <v>327355</v>
      </c>
      <c r="G4722" t="s">
        <v>327358</v>
      </c>
      <c r="H4722" t="s">
        <v>327363</v>
      </c>
      <c r="I4722" t="s">
        <v>327365</v>
      </c>
      <c r="J4722" t="s">
        <v>327366</v>
      </c>
      <c r="K4722" t="s">
        <v>327367</v>
      </c>
      <c r="L4722" t="s">
        <v>327408</v>
      </c>
      <c r="M4722" t="s">
        <v>327418</v>
      </c>
      <c r="N4722" t="s">
        <v>327439</v>
      </c>
      <c r="O4722" t="s">
        <v>327373</v>
      </c>
      <c r="P4722" t="s">
        <v>327420</v>
      </c>
      <c r="Q4722" t="s">
        <v>327379</v>
      </c>
      <c r="R4722" t="s">
        <v>327421</v>
      </c>
      <c r="S4722" t="s">
        <v>327390</v>
      </c>
      <c r="T4722" t="s">
        <v>327394</v>
      </c>
      <c r="U4722" t="s">
        <v>327395</v>
      </c>
      <c r="V4722" t="s">
        <v>327397</v>
      </c>
      <c r="CP4722">
        <f t="shared" si="1534"/>
        <v>1</v>
      </c>
      <c r="CQ4722">
        <f t="shared" si="1535"/>
        <v>0</v>
      </c>
      <c r="CR4722">
        <f t="shared" si="1536"/>
        <v>1</v>
      </c>
      <c r="CS4722">
        <f t="shared" si="1537"/>
        <v>0</v>
      </c>
      <c r="CT4722">
        <f t="shared" si="1538"/>
        <v>1</v>
      </c>
      <c r="CU4722">
        <f t="shared" si="1539"/>
        <v>1</v>
      </c>
      <c r="CV4722">
        <f t="shared" si="1540"/>
        <v>1</v>
      </c>
      <c r="CW4722">
        <f t="shared" si="1541"/>
        <v>0</v>
      </c>
      <c r="CX4722">
        <f t="shared" si="1542"/>
        <v>0</v>
      </c>
      <c r="CY4722">
        <f t="shared" si="1543"/>
        <v>1</v>
      </c>
      <c r="DA4722">
        <f t="shared" si="1544"/>
        <v>1</v>
      </c>
      <c r="DB4722">
        <f t="shared" si="1545"/>
        <v>0</v>
      </c>
      <c r="DC4722">
        <f t="shared" si="1546"/>
        <v>1</v>
      </c>
      <c r="DD4722">
        <f t="shared" si="1547"/>
        <v>0</v>
      </c>
      <c r="DE4722">
        <f t="shared" si="1548"/>
        <v>1</v>
      </c>
      <c r="DF4722">
        <f t="shared" si="1549"/>
        <v>1</v>
      </c>
      <c r="DG4722">
        <f t="shared" si="1550"/>
        <v>1</v>
      </c>
      <c r="DH4722">
        <f t="shared" si="1551"/>
        <v>0</v>
      </c>
      <c r="DI4722">
        <f t="shared" si="1552"/>
        <v>0</v>
      </c>
      <c r="DJ4722">
        <f t="shared" si="1553"/>
        <v>1</v>
      </c>
      <c r="DK4722">
        <f t="shared" si="1554"/>
        <v>6</v>
      </c>
    </row>
    <row r="4723" spans="1:115" x14ac:dyDescent="0.25">
      <c r="A4723" s="8">
        <v>42712102</v>
      </c>
      <c r="B4723" t="s">
        <v>327495</v>
      </c>
      <c r="C4723" t="s">
        <v>327458</v>
      </c>
      <c r="D4723" t="s">
        <v>327349</v>
      </c>
      <c r="E4723" t="s">
        <v>327440</v>
      </c>
      <c r="F4723" t="s">
        <v>327367</v>
      </c>
      <c r="G4723" t="s">
        <v>327446</v>
      </c>
      <c r="H4723" t="s">
        <v>327441</v>
      </c>
      <c r="I4723" t="s">
        <v>327354</v>
      </c>
      <c r="J4723" t="s">
        <v>327408</v>
      </c>
      <c r="K4723" t="s">
        <v>327414</v>
      </c>
      <c r="L4723" t="s">
        <v>327358</v>
      </c>
      <c r="M4723" t="s">
        <v>327419</v>
      </c>
      <c r="N4723" t="s">
        <v>327347</v>
      </c>
      <c r="CP4723">
        <f t="shared" si="1534"/>
        <v>1</v>
      </c>
      <c r="CQ4723">
        <f t="shared" si="1535"/>
        <v>1</v>
      </c>
      <c r="CR4723">
        <f t="shared" si="1536"/>
        <v>0</v>
      </c>
      <c r="CS4723">
        <f t="shared" si="1537"/>
        <v>1</v>
      </c>
      <c r="CT4723">
        <f t="shared" si="1538"/>
        <v>0</v>
      </c>
      <c r="CU4723">
        <f t="shared" si="1539"/>
        <v>1</v>
      </c>
      <c r="CV4723">
        <f t="shared" si="1540"/>
        <v>0</v>
      </c>
      <c r="CW4723">
        <f t="shared" si="1541"/>
        <v>1</v>
      </c>
      <c r="CX4723">
        <f t="shared" si="1542"/>
        <v>1</v>
      </c>
      <c r="CY4723">
        <f t="shared" si="1543"/>
        <v>1</v>
      </c>
      <c r="DA4723">
        <f t="shared" si="1544"/>
        <v>1</v>
      </c>
      <c r="DB4723">
        <f t="shared" si="1545"/>
        <v>1</v>
      </c>
      <c r="DC4723">
        <f t="shared" si="1546"/>
        <v>0</v>
      </c>
      <c r="DD4723">
        <f t="shared" si="1547"/>
        <v>1</v>
      </c>
      <c r="DE4723">
        <f t="shared" si="1548"/>
        <v>0</v>
      </c>
      <c r="DF4723">
        <f t="shared" si="1549"/>
        <v>1</v>
      </c>
      <c r="DG4723">
        <f t="shared" si="1550"/>
        <v>0</v>
      </c>
      <c r="DH4723">
        <f t="shared" si="1551"/>
        <v>1</v>
      </c>
      <c r="DI4723">
        <f t="shared" si="1552"/>
        <v>1</v>
      </c>
      <c r="DJ4723">
        <f t="shared" si="1553"/>
        <v>1</v>
      </c>
      <c r="DK4723">
        <f t="shared" si="1554"/>
        <v>7</v>
      </c>
    </row>
    <row r="4724" spans="1:115" x14ac:dyDescent="0.25">
      <c r="A4724" s="8">
        <v>6.7381122348676506E+17</v>
      </c>
      <c r="B4724" t="s">
        <v>327495</v>
      </c>
      <c r="C4724" t="s">
        <v>327367</v>
      </c>
      <c r="D4724" t="s">
        <v>327446</v>
      </c>
      <c r="E4724" t="s">
        <v>327408</v>
      </c>
      <c r="F4724" t="s">
        <v>327358</v>
      </c>
      <c r="G4724" t="s">
        <v>327414</v>
      </c>
      <c r="H4724" t="s">
        <v>327419</v>
      </c>
      <c r="I4724" t="s">
        <v>327347</v>
      </c>
      <c r="J4724" t="s">
        <v>327452</v>
      </c>
      <c r="CP4724">
        <f t="shared" si="1534"/>
        <v>1</v>
      </c>
      <c r="CQ4724">
        <f t="shared" si="1535"/>
        <v>1</v>
      </c>
      <c r="CR4724">
        <f t="shared" si="1536"/>
        <v>1</v>
      </c>
      <c r="CS4724">
        <f t="shared" si="1537"/>
        <v>1</v>
      </c>
      <c r="CT4724">
        <f t="shared" si="1538"/>
        <v>0</v>
      </c>
      <c r="CU4724">
        <f t="shared" si="1539"/>
        <v>1</v>
      </c>
      <c r="CV4724">
        <f t="shared" si="1540"/>
        <v>0</v>
      </c>
      <c r="CW4724">
        <f t="shared" si="1541"/>
        <v>1</v>
      </c>
      <c r="CX4724">
        <f t="shared" si="1542"/>
        <v>0</v>
      </c>
      <c r="CY4724">
        <f t="shared" si="1543"/>
        <v>1</v>
      </c>
      <c r="DA4724">
        <f t="shared" si="1544"/>
        <v>1</v>
      </c>
      <c r="DB4724">
        <f t="shared" si="1545"/>
        <v>1</v>
      </c>
      <c r="DC4724">
        <f t="shared" si="1546"/>
        <v>1</v>
      </c>
      <c r="DD4724">
        <f t="shared" si="1547"/>
        <v>1</v>
      </c>
      <c r="DE4724">
        <f t="shared" si="1548"/>
        <v>0</v>
      </c>
      <c r="DF4724">
        <f t="shared" si="1549"/>
        <v>1</v>
      </c>
      <c r="DG4724">
        <f t="shared" si="1550"/>
        <v>0</v>
      </c>
      <c r="DH4724">
        <f t="shared" si="1551"/>
        <v>1</v>
      </c>
      <c r="DI4724">
        <f t="shared" si="1552"/>
        <v>0</v>
      </c>
      <c r="DJ4724">
        <f t="shared" si="1553"/>
        <v>1</v>
      </c>
      <c r="DK4724">
        <f t="shared" si="1554"/>
        <v>7</v>
      </c>
    </row>
    <row r="4725" spans="1:115" x14ac:dyDescent="0.25">
      <c r="A4725" s="8">
        <v>8.1250331232919501E+17</v>
      </c>
      <c r="B4725" t="s">
        <v>327339</v>
      </c>
      <c r="C4725" t="s">
        <v>327452</v>
      </c>
      <c r="D4725" t="s">
        <v>327349</v>
      </c>
      <c r="E4725" t="s">
        <v>327453</v>
      </c>
      <c r="F4725" t="s">
        <v>327354</v>
      </c>
      <c r="G4725" t="s">
        <v>327355</v>
      </c>
      <c r="H4725" t="s">
        <v>327358</v>
      </c>
      <c r="I4725" t="s">
        <v>327363</v>
      </c>
      <c r="J4725" t="s">
        <v>327365</v>
      </c>
      <c r="K4725" t="s">
        <v>327367</v>
      </c>
      <c r="L4725" t="s">
        <v>327446</v>
      </c>
      <c r="M4725" t="s">
        <v>327417</v>
      </c>
      <c r="N4725" t="s">
        <v>327408</v>
      </c>
      <c r="O4725" t="s">
        <v>327418</v>
      </c>
      <c r="P4725" t="s">
        <v>327439</v>
      </c>
      <c r="Q4725" t="s">
        <v>327373</v>
      </c>
      <c r="R4725" t="s">
        <v>327420</v>
      </c>
      <c r="S4725" t="s">
        <v>327379</v>
      </c>
      <c r="T4725" t="s">
        <v>327421</v>
      </c>
      <c r="U4725" t="s">
        <v>327390</v>
      </c>
      <c r="V4725" t="s">
        <v>327394</v>
      </c>
      <c r="W4725" t="s">
        <v>327395</v>
      </c>
      <c r="X4725" t="s">
        <v>327397</v>
      </c>
      <c r="CP4725">
        <f t="shared" si="1534"/>
        <v>1</v>
      </c>
      <c r="CQ4725">
        <f t="shared" si="1535"/>
        <v>0</v>
      </c>
      <c r="CR4725">
        <f t="shared" si="1536"/>
        <v>1</v>
      </c>
      <c r="CS4725">
        <f t="shared" si="1537"/>
        <v>0</v>
      </c>
      <c r="CT4725">
        <f t="shared" si="1538"/>
        <v>1</v>
      </c>
      <c r="CU4725">
        <f t="shared" si="1539"/>
        <v>1</v>
      </c>
      <c r="CV4725">
        <f t="shared" si="1540"/>
        <v>1</v>
      </c>
      <c r="CW4725">
        <f t="shared" si="1541"/>
        <v>1</v>
      </c>
      <c r="CX4725">
        <f t="shared" si="1542"/>
        <v>0</v>
      </c>
      <c r="CY4725">
        <f t="shared" si="1543"/>
        <v>1</v>
      </c>
      <c r="DA4725">
        <f t="shared" si="1544"/>
        <v>1</v>
      </c>
      <c r="DB4725">
        <f t="shared" si="1545"/>
        <v>0</v>
      </c>
      <c r="DC4725">
        <f t="shared" si="1546"/>
        <v>1</v>
      </c>
      <c r="DD4725">
        <f t="shared" si="1547"/>
        <v>0</v>
      </c>
      <c r="DE4725">
        <f t="shared" si="1548"/>
        <v>1</v>
      </c>
      <c r="DF4725">
        <f t="shared" si="1549"/>
        <v>1</v>
      </c>
      <c r="DG4725">
        <f t="shared" si="1550"/>
        <v>1</v>
      </c>
      <c r="DH4725">
        <f t="shared" si="1551"/>
        <v>1</v>
      </c>
      <c r="DI4725">
        <f t="shared" si="1552"/>
        <v>0</v>
      </c>
      <c r="DJ4725">
        <f t="shared" si="1553"/>
        <v>1</v>
      </c>
      <c r="DK4725">
        <f t="shared" si="1554"/>
        <v>7</v>
      </c>
    </row>
    <row r="4726" spans="1:115" x14ac:dyDescent="0.25">
      <c r="A4726" s="8">
        <v>8.1245768174690304E+17</v>
      </c>
      <c r="B4726" t="s">
        <v>327339</v>
      </c>
      <c r="C4726" t="s">
        <v>327349</v>
      </c>
      <c r="D4726" t="s">
        <v>327453</v>
      </c>
      <c r="E4726" t="s">
        <v>327354</v>
      </c>
      <c r="F4726" t="s">
        <v>327355</v>
      </c>
      <c r="G4726" t="s">
        <v>327358</v>
      </c>
      <c r="H4726" t="s">
        <v>327363</v>
      </c>
      <c r="I4726" t="s">
        <v>327365</v>
      </c>
      <c r="J4726" t="s">
        <v>327366</v>
      </c>
      <c r="K4726" t="s">
        <v>327367</v>
      </c>
      <c r="L4726" t="s">
        <v>327446</v>
      </c>
      <c r="M4726" t="s">
        <v>327408</v>
      </c>
      <c r="N4726" t="s">
        <v>327371</v>
      </c>
      <c r="O4726" t="s">
        <v>327418</v>
      </c>
      <c r="P4726" t="s">
        <v>327439</v>
      </c>
      <c r="Q4726" t="s">
        <v>327373</v>
      </c>
      <c r="R4726" t="s">
        <v>327420</v>
      </c>
      <c r="S4726" t="s">
        <v>327379</v>
      </c>
      <c r="T4726" t="s">
        <v>327421</v>
      </c>
      <c r="U4726" t="s">
        <v>327390</v>
      </c>
      <c r="V4726" t="s">
        <v>327394</v>
      </c>
      <c r="W4726" t="s">
        <v>327395</v>
      </c>
      <c r="X4726" t="s">
        <v>327397</v>
      </c>
      <c r="CP4726">
        <f t="shared" si="1534"/>
        <v>1</v>
      </c>
      <c r="CQ4726">
        <f t="shared" si="1535"/>
        <v>0</v>
      </c>
      <c r="CR4726">
        <f t="shared" si="1536"/>
        <v>1</v>
      </c>
      <c r="CS4726">
        <f t="shared" si="1537"/>
        <v>0</v>
      </c>
      <c r="CT4726">
        <f t="shared" si="1538"/>
        <v>1</v>
      </c>
      <c r="CU4726">
        <f t="shared" si="1539"/>
        <v>1</v>
      </c>
      <c r="CV4726">
        <f t="shared" si="1540"/>
        <v>1</v>
      </c>
      <c r="CW4726">
        <f t="shared" si="1541"/>
        <v>1</v>
      </c>
      <c r="CX4726">
        <f t="shared" si="1542"/>
        <v>0</v>
      </c>
      <c r="CY4726">
        <f t="shared" si="1543"/>
        <v>1</v>
      </c>
      <c r="DA4726">
        <f t="shared" si="1544"/>
        <v>1</v>
      </c>
      <c r="DB4726">
        <f t="shared" si="1545"/>
        <v>0</v>
      </c>
      <c r="DC4726">
        <f t="shared" si="1546"/>
        <v>1</v>
      </c>
      <c r="DD4726">
        <f t="shared" si="1547"/>
        <v>0</v>
      </c>
      <c r="DE4726">
        <f t="shared" si="1548"/>
        <v>1</v>
      </c>
      <c r="DF4726">
        <f t="shared" si="1549"/>
        <v>1</v>
      </c>
      <c r="DG4726">
        <f t="shared" si="1550"/>
        <v>1</v>
      </c>
      <c r="DH4726">
        <f t="shared" si="1551"/>
        <v>1</v>
      </c>
      <c r="DI4726">
        <f t="shared" si="1552"/>
        <v>0</v>
      </c>
      <c r="DJ4726">
        <f t="shared" si="1553"/>
        <v>1</v>
      </c>
      <c r="DK4726">
        <f t="shared" si="1554"/>
        <v>7</v>
      </c>
    </row>
    <row r="4727" spans="1:115" x14ac:dyDescent="0.25">
      <c r="A4727" s="8">
        <v>8.3689310177523302E+17</v>
      </c>
      <c r="B4727" t="s">
        <v>327339</v>
      </c>
      <c r="C4727" t="s">
        <v>327452</v>
      </c>
      <c r="D4727" t="s">
        <v>327349</v>
      </c>
      <c r="E4727" t="s">
        <v>327354</v>
      </c>
      <c r="F4727" t="s">
        <v>327355</v>
      </c>
      <c r="G4727" t="s">
        <v>327358</v>
      </c>
      <c r="H4727" t="s">
        <v>327363</v>
      </c>
      <c r="I4727" t="s">
        <v>327365</v>
      </c>
      <c r="J4727" t="s">
        <v>327366</v>
      </c>
      <c r="K4727" t="s">
        <v>327367</v>
      </c>
      <c r="L4727" t="s">
        <v>327408</v>
      </c>
      <c r="M4727" t="s">
        <v>327418</v>
      </c>
      <c r="N4727" t="s">
        <v>327439</v>
      </c>
      <c r="O4727" t="s">
        <v>327373</v>
      </c>
      <c r="P4727" t="s">
        <v>327420</v>
      </c>
      <c r="Q4727" t="s">
        <v>327379</v>
      </c>
      <c r="R4727" t="s">
        <v>327421</v>
      </c>
      <c r="S4727" t="s">
        <v>327390</v>
      </c>
      <c r="T4727" t="s">
        <v>327394</v>
      </c>
      <c r="U4727" t="s">
        <v>327395</v>
      </c>
      <c r="V4727" t="s">
        <v>327397</v>
      </c>
      <c r="CP4727">
        <f t="shared" si="1534"/>
        <v>1</v>
      </c>
      <c r="CQ4727">
        <f t="shared" si="1535"/>
        <v>0</v>
      </c>
      <c r="CR4727">
        <f t="shared" si="1536"/>
        <v>1</v>
      </c>
      <c r="CS4727">
        <f t="shared" si="1537"/>
        <v>0</v>
      </c>
      <c r="CT4727">
        <f t="shared" si="1538"/>
        <v>1</v>
      </c>
      <c r="CU4727">
        <f t="shared" si="1539"/>
        <v>1</v>
      </c>
      <c r="CV4727">
        <f t="shared" si="1540"/>
        <v>1</v>
      </c>
      <c r="CW4727">
        <f t="shared" si="1541"/>
        <v>0</v>
      </c>
      <c r="CX4727">
        <f t="shared" si="1542"/>
        <v>0</v>
      </c>
      <c r="CY4727">
        <f t="shared" si="1543"/>
        <v>1</v>
      </c>
      <c r="DA4727">
        <f t="shared" si="1544"/>
        <v>1</v>
      </c>
      <c r="DB4727">
        <f t="shared" si="1545"/>
        <v>0</v>
      </c>
      <c r="DC4727">
        <f t="shared" si="1546"/>
        <v>1</v>
      </c>
      <c r="DD4727">
        <f t="shared" si="1547"/>
        <v>0</v>
      </c>
      <c r="DE4727">
        <f t="shared" si="1548"/>
        <v>1</v>
      </c>
      <c r="DF4727">
        <f t="shared" si="1549"/>
        <v>1</v>
      </c>
      <c r="DG4727">
        <f t="shared" si="1550"/>
        <v>1</v>
      </c>
      <c r="DH4727">
        <f t="shared" si="1551"/>
        <v>0</v>
      </c>
      <c r="DI4727">
        <f t="shared" si="1552"/>
        <v>0</v>
      </c>
      <c r="DJ4727">
        <f t="shared" si="1553"/>
        <v>1</v>
      </c>
      <c r="DK4727">
        <f t="shared" si="1554"/>
        <v>6</v>
      </c>
    </row>
    <row r="4728" spans="1:115" x14ac:dyDescent="0.25">
      <c r="A4728" s="8">
        <v>8.3688757019944602E+17</v>
      </c>
      <c r="B4728" t="s">
        <v>327339</v>
      </c>
      <c r="C4728" t="s">
        <v>327452</v>
      </c>
      <c r="D4728" t="s">
        <v>327349</v>
      </c>
      <c r="E4728" t="s">
        <v>327354</v>
      </c>
      <c r="F4728" t="s">
        <v>327355</v>
      </c>
      <c r="G4728" t="s">
        <v>327358</v>
      </c>
      <c r="H4728" t="s">
        <v>327363</v>
      </c>
      <c r="I4728" t="s">
        <v>327365</v>
      </c>
      <c r="J4728" t="s">
        <v>327366</v>
      </c>
      <c r="K4728" t="s">
        <v>327367</v>
      </c>
      <c r="L4728" t="s">
        <v>327408</v>
      </c>
      <c r="M4728" t="s">
        <v>327418</v>
      </c>
      <c r="N4728" t="s">
        <v>327439</v>
      </c>
      <c r="O4728" t="s">
        <v>327373</v>
      </c>
      <c r="P4728" t="s">
        <v>327420</v>
      </c>
      <c r="Q4728" t="s">
        <v>327379</v>
      </c>
      <c r="R4728" t="s">
        <v>327421</v>
      </c>
      <c r="S4728" t="s">
        <v>327390</v>
      </c>
      <c r="T4728" t="s">
        <v>327394</v>
      </c>
      <c r="U4728" t="s">
        <v>327395</v>
      </c>
      <c r="V4728" t="s">
        <v>327397</v>
      </c>
      <c r="CP4728">
        <f t="shared" si="1534"/>
        <v>1</v>
      </c>
      <c r="CQ4728">
        <f t="shared" si="1535"/>
        <v>0</v>
      </c>
      <c r="CR4728">
        <f t="shared" si="1536"/>
        <v>1</v>
      </c>
      <c r="CS4728">
        <f t="shared" si="1537"/>
        <v>0</v>
      </c>
      <c r="CT4728">
        <f t="shared" si="1538"/>
        <v>1</v>
      </c>
      <c r="CU4728">
        <f t="shared" si="1539"/>
        <v>1</v>
      </c>
      <c r="CV4728">
        <f t="shared" si="1540"/>
        <v>1</v>
      </c>
      <c r="CW4728">
        <f t="shared" si="1541"/>
        <v>0</v>
      </c>
      <c r="CX4728">
        <f t="shared" si="1542"/>
        <v>0</v>
      </c>
      <c r="CY4728">
        <f t="shared" si="1543"/>
        <v>1</v>
      </c>
      <c r="DA4728">
        <f t="shared" si="1544"/>
        <v>1</v>
      </c>
      <c r="DB4728">
        <f t="shared" si="1545"/>
        <v>0</v>
      </c>
      <c r="DC4728">
        <f t="shared" si="1546"/>
        <v>1</v>
      </c>
      <c r="DD4728">
        <f t="shared" si="1547"/>
        <v>0</v>
      </c>
      <c r="DE4728">
        <f t="shared" si="1548"/>
        <v>1</v>
      </c>
      <c r="DF4728">
        <f t="shared" si="1549"/>
        <v>1</v>
      </c>
      <c r="DG4728">
        <f t="shared" si="1550"/>
        <v>1</v>
      </c>
      <c r="DH4728">
        <f t="shared" si="1551"/>
        <v>0</v>
      </c>
      <c r="DI4728">
        <f t="shared" si="1552"/>
        <v>0</v>
      </c>
      <c r="DJ4728">
        <f t="shared" si="1553"/>
        <v>1</v>
      </c>
      <c r="DK4728">
        <f t="shared" si="1554"/>
        <v>6</v>
      </c>
    </row>
    <row r="4729" spans="1:115" x14ac:dyDescent="0.25">
      <c r="A4729" s="8">
        <v>7.6727908487240704E+17</v>
      </c>
      <c r="B4729" t="s">
        <v>327339</v>
      </c>
      <c r="C4729" t="s">
        <v>327349</v>
      </c>
      <c r="D4729" t="s">
        <v>327453</v>
      </c>
      <c r="E4729" t="s">
        <v>327354</v>
      </c>
      <c r="F4729" t="s">
        <v>327355</v>
      </c>
      <c r="G4729" t="s">
        <v>327358</v>
      </c>
      <c r="H4729" t="s">
        <v>327363</v>
      </c>
      <c r="I4729" t="s">
        <v>327365</v>
      </c>
      <c r="J4729" t="s">
        <v>327366</v>
      </c>
      <c r="K4729" t="s">
        <v>327367</v>
      </c>
      <c r="L4729" t="s">
        <v>327446</v>
      </c>
      <c r="M4729" t="s">
        <v>327417</v>
      </c>
      <c r="N4729" t="s">
        <v>327408</v>
      </c>
      <c r="O4729" t="s">
        <v>327371</v>
      </c>
      <c r="P4729" t="s">
        <v>327418</v>
      </c>
      <c r="Q4729" t="s">
        <v>327439</v>
      </c>
      <c r="R4729" t="s">
        <v>327373</v>
      </c>
      <c r="S4729" t="s">
        <v>327420</v>
      </c>
      <c r="T4729" t="s">
        <v>327379</v>
      </c>
      <c r="U4729" t="s">
        <v>327421</v>
      </c>
      <c r="V4729" t="s">
        <v>327390</v>
      </c>
      <c r="W4729" t="s">
        <v>327394</v>
      </c>
      <c r="X4729" t="s">
        <v>327395</v>
      </c>
      <c r="Y4729" t="s">
        <v>327397</v>
      </c>
      <c r="CP4729">
        <f t="shared" si="1534"/>
        <v>1</v>
      </c>
      <c r="CQ4729">
        <f t="shared" si="1535"/>
        <v>0</v>
      </c>
      <c r="CR4729">
        <f t="shared" si="1536"/>
        <v>1</v>
      </c>
      <c r="CS4729">
        <f t="shared" si="1537"/>
        <v>0</v>
      </c>
      <c r="CT4729">
        <f t="shared" si="1538"/>
        <v>1</v>
      </c>
      <c r="CU4729">
        <f t="shared" si="1539"/>
        <v>1</v>
      </c>
      <c r="CV4729">
        <f t="shared" si="1540"/>
        <v>1</v>
      </c>
      <c r="CW4729">
        <f t="shared" si="1541"/>
        <v>1</v>
      </c>
      <c r="CX4729">
        <f t="shared" si="1542"/>
        <v>0</v>
      </c>
      <c r="CY4729">
        <f t="shared" si="1543"/>
        <v>1</v>
      </c>
      <c r="DA4729">
        <f t="shared" si="1544"/>
        <v>1</v>
      </c>
      <c r="DB4729">
        <f t="shared" si="1545"/>
        <v>0</v>
      </c>
      <c r="DC4729">
        <f t="shared" si="1546"/>
        <v>1</v>
      </c>
      <c r="DD4729">
        <f t="shared" si="1547"/>
        <v>0</v>
      </c>
      <c r="DE4729">
        <f t="shared" si="1548"/>
        <v>1</v>
      </c>
      <c r="DF4729">
        <f t="shared" si="1549"/>
        <v>1</v>
      </c>
      <c r="DG4729">
        <f t="shared" si="1550"/>
        <v>1</v>
      </c>
      <c r="DH4729">
        <f t="shared" si="1551"/>
        <v>1</v>
      </c>
      <c r="DI4729">
        <f t="shared" si="1552"/>
        <v>0</v>
      </c>
      <c r="DJ4729">
        <f t="shared" si="1553"/>
        <v>1</v>
      </c>
      <c r="DK4729">
        <f t="shared" si="1554"/>
        <v>7</v>
      </c>
    </row>
    <row r="4730" spans="1:115" x14ac:dyDescent="0.25">
      <c r="A4730" s="8">
        <v>8.1250069937594496E+17</v>
      </c>
      <c r="B4730" t="s">
        <v>327339</v>
      </c>
      <c r="C4730" t="s">
        <v>327452</v>
      </c>
      <c r="D4730" t="s">
        <v>327349</v>
      </c>
      <c r="E4730" t="s">
        <v>327453</v>
      </c>
      <c r="F4730" t="s">
        <v>327354</v>
      </c>
      <c r="G4730" t="s">
        <v>327355</v>
      </c>
      <c r="H4730" t="s">
        <v>327358</v>
      </c>
      <c r="I4730" t="s">
        <v>327363</v>
      </c>
      <c r="J4730" t="s">
        <v>327365</v>
      </c>
      <c r="K4730" t="s">
        <v>327367</v>
      </c>
      <c r="L4730" t="s">
        <v>327446</v>
      </c>
      <c r="M4730" t="s">
        <v>327417</v>
      </c>
      <c r="N4730" t="s">
        <v>327408</v>
      </c>
      <c r="O4730" t="s">
        <v>327418</v>
      </c>
      <c r="P4730" t="s">
        <v>327439</v>
      </c>
      <c r="Q4730" t="s">
        <v>327373</v>
      </c>
      <c r="R4730" t="s">
        <v>327420</v>
      </c>
      <c r="S4730" t="s">
        <v>327379</v>
      </c>
      <c r="T4730" t="s">
        <v>327421</v>
      </c>
      <c r="U4730" t="s">
        <v>327390</v>
      </c>
      <c r="V4730" t="s">
        <v>327394</v>
      </c>
      <c r="W4730" t="s">
        <v>327395</v>
      </c>
      <c r="X4730" t="s">
        <v>327397</v>
      </c>
      <c r="CP4730">
        <f t="shared" si="1534"/>
        <v>1</v>
      </c>
      <c r="CQ4730">
        <f t="shared" si="1535"/>
        <v>0</v>
      </c>
      <c r="CR4730">
        <f t="shared" si="1536"/>
        <v>1</v>
      </c>
      <c r="CS4730">
        <f t="shared" si="1537"/>
        <v>0</v>
      </c>
      <c r="CT4730">
        <f t="shared" si="1538"/>
        <v>1</v>
      </c>
      <c r="CU4730">
        <f t="shared" si="1539"/>
        <v>1</v>
      </c>
      <c r="CV4730">
        <f t="shared" si="1540"/>
        <v>1</v>
      </c>
      <c r="CW4730">
        <f t="shared" si="1541"/>
        <v>1</v>
      </c>
      <c r="CX4730">
        <f t="shared" si="1542"/>
        <v>0</v>
      </c>
      <c r="CY4730">
        <f t="shared" si="1543"/>
        <v>1</v>
      </c>
      <c r="DA4730">
        <f t="shared" si="1544"/>
        <v>1</v>
      </c>
      <c r="DB4730">
        <f t="shared" si="1545"/>
        <v>0</v>
      </c>
      <c r="DC4730">
        <f t="shared" si="1546"/>
        <v>1</v>
      </c>
      <c r="DD4730">
        <f t="shared" si="1547"/>
        <v>0</v>
      </c>
      <c r="DE4730">
        <f t="shared" si="1548"/>
        <v>1</v>
      </c>
      <c r="DF4730">
        <f t="shared" si="1549"/>
        <v>1</v>
      </c>
      <c r="DG4730">
        <f t="shared" si="1550"/>
        <v>1</v>
      </c>
      <c r="DH4730">
        <f t="shared" si="1551"/>
        <v>1</v>
      </c>
      <c r="DI4730">
        <f t="shared" si="1552"/>
        <v>0</v>
      </c>
      <c r="DJ4730">
        <f t="shared" si="1553"/>
        <v>1</v>
      </c>
      <c r="DK4730">
        <f t="shared" si="1554"/>
        <v>7</v>
      </c>
    </row>
    <row r="4731" spans="1:115" x14ac:dyDescent="0.25">
      <c r="A4731" s="8">
        <v>8.1250247700870797E+17</v>
      </c>
      <c r="B4731" t="s">
        <v>327339</v>
      </c>
      <c r="C4731" t="s">
        <v>327452</v>
      </c>
      <c r="D4731" t="s">
        <v>327349</v>
      </c>
      <c r="E4731" t="s">
        <v>327453</v>
      </c>
      <c r="F4731" t="s">
        <v>327354</v>
      </c>
      <c r="G4731" t="s">
        <v>327355</v>
      </c>
      <c r="H4731" t="s">
        <v>327358</v>
      </c>
      <c r="I4731" t="s">
        <v>327363</v>
      </c>
      <c r="J4731" t="s">
        <v>327365</v>
      </c>
      <c r="K4731" t="s">
        <v>327367</v>
      </c>
      <c r="L4731" t="s">
        <v>327446</v>
      </c>
      <c r="M4731" t="s">
        <v>327417</v>
      </c>
      <c r="N4731" t="s">
        <v>327408</v>
      </c>
      <c r="O4731" t="s">
        <v>327418</v>
      </c>
      <c r="P4731" t="s">
        <v>327439</v>
      </c>
      <c r="Q4731" t="s">
        <v>327373</v>
      </c>
      <c r="R4731" t="s">
        <v>327420</v>
      </c>
      <c r="S4731" t="s">
        <v>327379</v>
      </c>
      <c r="T4731" t="s">
        <v>327421</v>
      </c>
      <c r="U4731" t="s">
        <v>327390</v>
      </c>
      <c r="V4731" t="s">
        <v>327394</v>
      </c>
      <c r="W4731" t="s">
        <v>327395</v>
      </c>
      <c r="X4731" t="s">
        <v>327397</v>
      </c>
      <c r="CP4731">
        <f t="shared" si="1534"/>
        <v>1</v>
      </c>
      <c r="CQ4731">
        <f t="shared" si="1535"/>
        <v>0</v>
      </c>
      <c r="CR4731">
        <f t="shared" si="1536"/>
        <v>1</v>
      </c>
      <c r="CS4731">
        <f t="shared" si="1537"/>
        <v>0</v>
      </c>
      <c r="CT4731">
        <f t="shared" si="1538"/>
        <v>1</v>
      </c>
      <c r="CU4731">
        <f t="shared" si="1539"/>
        <v>1</v>
      </c>
      <c r="CV4731">
        <f t="shared" si="1540"/>
        <v>1</v>
      </c>
      <c r="CW4731">
        <f t="shared" si="1541"/>
        <v>1</v>
      </c>
      <c r="CX4731">
        <f t="shared" si="1542"/>
        <v>0</v>
      </c>
      <c r="CY4731">
        <f t="shared" si="1543"/>
        <v>1</v>
      </c>
      <c r="DA4731">
        <f t="shared" si="1544"/>
        <v>1</v>
      </c>
      <c r="DB4731">
        <f t="shared" si="1545"/>
        <v>0</v>
      </c>
      <c r="DC4731">
        <f t="shared" si="1546"/>
        <v>1</v>
      </c>
      <c r="DD4731">
        <f t="shared" si="1547"/>
        <v>0</v>
      </c>
      <c r="DE4731">
        <f t="shared" si="1548"/>
        <v>1</v>
      </c>
      <c r="DF4731">
        <f t="shared" si="1549"/>
        <v>1</v>
      </c>
      <c r="DG4731">
        <f t="shared" si="1550"/>
        <v>1</v>
      </c>
      <c r="DH4731">
        <f t="shared" si="1551"/>
        <v>1</v>
      </c>
      <c r="DI4731">
        <f t="shared" si="1552"/>
        <v>0</v>
      </c>
      <c r="DJ4731">
        <f t="shared" si="1553"/>
        <v>1</v>
      </c>
      <c r="DK4731">
        <f t="shared" si="1554"/>
        <v>7</v>
      </c>
    </row>
    <row r="4732" spans="1:115" x14ac:dyDescent="0.25">
      <c r="A4732" s="8">
        <v>8.1246071431320704E+17</v>
      </c>
      <c r="B4732" t="s">
        <v>327339</v>
      </c>
      <c r="C4732" t="s">
        <v>327349</v>
      </c>
      <c r="D4732" t="s">
        <v>327453</v>
      </c>
      <c r="E4732" t="s">
        <v>327354</v>
      </c>
      <c r="F4732" t="s">
        <v>327355</v>
      </c>
      <c r="G4732" t="s">
        <v>327358</v>
      </c>
      <c r="H4732" t="s">
        <v>327363</v>
      </c>
      <c r="I4732" t="s">
        <v>327365</v>
      </c>
      <c r="J4732" t="s">
        <v>327366</v>
      </c>
      <c r="K4732" t="s">
        <v>327367</v>
      </c>
      <c r="L4732" t="s">
        <v>327446</v>
      </c>
      <c r="M4732" t="s">
        <v>327408</v>
      </c>
      <c r="N4732" t="s">
        <v>327371</v>
      </c>
      <c r="O4732" t="s">
        <v>327418</v>
      </c>
      <c r="P4732" t="s">
        <v>327439</v>
      </c>
      <c r="Q4732" t="s">
        <v>327373</v>
      </c>
      <c r="R4732" t="s">
        <v>327420</v>
      </c>
      <c r="S4732" t="s">
        <v>327379</v>
      </c>
      <c r="T4732" t="s">
        <v>327421</v>
      </c>
      <c r="U4732" t="s">
        <v>327390</v>
      </c>
      <c r="V4732" t="s">
        <v>327394</v>
      </c>
      <c r="W4732" t="s">
        <v>327395</v>
      </c>
      <c r="X4732" t="s">
        <v>327397</v>
      </c>
      <c r="CP4732">
        <f t="shared" si="1534"/>
        <v>1</v>
      </c>
      <c r="CQ4732">
        <f t="shared" si="1535"/>
        <v>0</v>
      </c>
      <c r="CR4732">
        <f t="shared" si="1536"/>
        <v>1</v>
      </c>
      <c r="CS4732">
        <f t="shared" si="1537"/>
        <v>0</v>
      </c>
      <c r="CT4732">
        <f t="shared" si="1538"/>
        <v>1</v>
      </c>
      <c r="CU4732">
        <f t="shared" si="1539"/>
        <v>1</v>
      </c>
      <c r="CV4732">
        <f t="shared" si="1540"/>
        <v>1</v>
      </c>
      <c r="CW4732">
        <f t="shared" si="1541"/>
        <v>1</v>
      </c>
      <c r="CX4732">
        <f t="shared" si="1542"/>
        <v>0</v>
      </c>
      <c r="CY4732">
        <f t="shared" si="1543"/>
        <v>1</v>
      </c>
      <c r="DA4732">
        <f t="shared" si="1544"/>
        <v>1</v>
      </c>
      <c r="DB4732">
        <f t="shared" si="1545"/>
        <v>0</v>
      </c>
      <c r="DC4732">
        <f t="shared" si="1546"/>
        <v>1</v>
      </c>
      <c r="DD4732">
        <f t="shared" si="1547"/>
        <v>0</v>
      </c>
      <c r="DE4732">
        <f t="shared" si="1548"/>
        <v>1</v>
      </c>
      <c r="DF4732">
        <f t="shared" si="1549"/>
        <v>1</v>
      </c>
      <c r="DG4732">
        <f t="shared" si="1550"/>
        <v>1</v>
      </c>
      <c r="DH4732">
        <f t="shared" si="1551"/>
        <v>1</v>
      </c>
      <c r="DI4732">
        <f t="shared" si="1552"/>
        <v>0</v>
      </c>
      <c r="DJ4732">
        <f t="shared" si="1553"/>
        <v>1</v>
      </c>
      <c r="DK4732">
        <f t="shared" si="1554"/>
        <v>7</v>
      </c>
    </row>
    <row r="4733" spans="1:115" x14ac:dyDescent="0.25">
      <c r="A4733" s="8">
        <v>7.7619410022469094E+17</v>
      </c>
      <c r="B4733" t="s">
        <v>327495</v>
      </c>
      <c r="C4733" t="s">
        <v>327350</v>
      </c>
      <c r="D4733" t="s">
        <v>327367</v>
      </c>
      <c r="E4733" t="s">
        <v>327417</v>
      </c>
      <c r="F4733" t="s">
        <v>327408</v>
      </c>
      <c r="G4733" t="s">
        <v>327414</v>
      </c>
      <c r="H4733" t="s">
        <v>327358</v>
      </c>
      <c r="I4733" t="s">
        <v>327346</v>
      </c>
      <c r="J4733" t="s">
        <v>327347</v>
      </c>
      <c r="CP4733">
        <f t="shared" si="1534"/>
        <v>1</v>
      </c>
      <c r="CQ4733">
        <f t="shared" si="1535"/>
        <v>1</v>
      </c>
      <c r="CR4733">
        <f t="shared" si="1536"/>
        <v>0</v>
      </c>
      <c r="CS4733">
        <f t="shared" si="1537"/>
        <v>0</v>
      </c>
      <c r="CT4733">
        <f t="shared" si="1538"/>
        <v>0</v>
      </c>
      <c r="CU4733">
        <f t="shared" si="1539"/>
        <v>1</v>
      </c>
      <c r="CV4733">
        <f t="shared" si="1540"/>
        <v>0</v>
      </c>
      <c r="CW4733">
        <f t="shared" si="1541"/>
        <v>0</v>
      </c>
      <c r="CX4733">
        <f t="shared" si="1542"/>
        <v>0</v>
      </c>
      <c r="CY4733">
        <f t="shared" si="1543"/>
        <v>1</v>
      </c>
      <c r="DA4733">
        <f t="shared" si="1544"/>
        <v>1</v>
      </c>
      <c r="DB4733">
        <f t="shared" si="1545"/>
        <v>1</v>
      </c>
      <c r="DC4733">
        <f t="shared" si="1546"/>
        <v>0</v>
      </c>
      <c r="DD4733">
        <f t="shared" si="1547"/>
        <v>0</v>
      </c>
      <c r="DE4733">
        <f t="shared" si="1548"/>
        <v>0</v>
      </c>
      <c r="DF4733">
        <f t="shared" si="1549"/>
        <v>1</v>
      </c>
      <c r="DG4733">
        <f t="shared" si="1550"/>
        <v>0</v>
      </c>
      <c r="DH4733">
        <f t="shared" si="1551"/>
        <v>0</v>
      </c>
      <c r="DI4733">
        <f t="shared" si="1552"/>
        <v>0</v>
      </c>
      <c r="DJ4733">
        <f t="shared" si="1553"/>
        <v>1</v>
      </c>
      <c r="DK4733">
        <f t="shared" si="1554"/>
        <v>4</v>
      </c>
    </row>
    <row r="4734" spans="1:115" x14ac:dyDescent="0.25">
      <c r="A4734" s="8">
        <v>7.7258296105046502E+17</v>
      </c>
      <c r="B4734" t="s">
        <v>327339</v>
      </c>
      <c r="C4734" t="s">
        <v>327349</v>
      </c>
      <c r="D4734" t="s">
        <v>327453</v>
      </c>
      <c r="E4734" t="s">
        <v>327354</v>
      </c>
      <c r="F4734" t="s">
        <v>327355</v>
      </c>
      <c r="G4734" t="s">
        <v>327358</v>
      </c>
      <c r="H4734" t="s">
        <v>327363</v>
      </c>
      <c r="I4734" t="s">
        <v>327365</v>
      </c>
      <c r="J4734" t="s">
        <v>327366</v>
      </c>
      <c r="K4734" t="s">
        <v>327367</v>
      </c>
      <c r="L4734" t="s">
        <v>327446</v>
      </c>
      <c r="M4734" t="s">
        <v>327417</v>
      </c>
      <c r="N4734" t="s">
        <v>327408</v>
      </c>
      <c r="O4734" t="s">
        <v>327371</v>
      </c>
      <c r="P4734" t="s">
        <v>327418</v>
      </c>
      <c r="Q4734" t="s">
        <v>327439</v>
      </c>
      <c r="R4734" t="s">
        <v>327373</v>
      </c>
      <c r="S4734" t="s">
        <v>327420</v>
      </c>
      <c r="T4734" t="s">
        <v>327379</v>
      </c>
      <c r="U4734" t="s">
        <v>327421</v>
      </c>
      <c r="V4734" t="s">
        <v>327390</v>
      </c>
      <c r="W4734" t="s">
        <v>327394</v>
      </c>
      <c r="X4734" t="s">
        <v>327395</v>
      </c>
      <c r="Y4734" t="s">
        <v>327397</v>
      </c>
      <c r="CP4734">
        <f t="shared" si="1534"/>
        <v>1</v>
      </c>
      <c r="CQ4734">
        <f t="shared" si="1535"/>
        <v>0</v>
      </c>
      <c r="CR4734">
        <f t="shared" si="1536"/>
        <v>1</v>
      </c>
      <c r="CS4734">
        <f t="shared" si="1537"/>
        <v>0</v>
      </c>
      <c r="CT4734">
        <f t="shared" si="1538"/>
        <v>1</v>
      </c>
      <c r="CU4734">
        <f t="shared" si="1539"/>
        <v>1</v>
      </c>
      <c r="CV4734">
        <f t="shared" si="1540"/>
        <v>1</v>
      </c>
      <c r="CW4734">
        <f t="shared" si="1541"/>
        <v>1</v>
      </c>
      <c r="CX4734">
        <f t="shared" si="1542"/>
        <v>0</v>
      </c>
      <c r="CY4734">
        <f t="shared" si="1543"/>
        <v>1</v>
      </c>
      <c r="DA4734">
        <f t="shared" si="1544"/>
        <v>1</v>
      </c>
      <c r="DB4734">
        <f t="shared" si="1545"/>
        <v>0</v>
      </c>
      <c r="DC4734">
        <f t="shared" si="1546"/>
        <v>1</v>
      </c>
      <c r="DD4734">
        <f t="shared" si="1547"/>
        <v>0</v>
      </c>
      <c r="DE4734">
        <f t="shared" si="1548"/>
        <v>1</v>
      </c>
      <c r="DF4734">
        <f t="shared" si="1549"/>
        <v>1</v>
      </c>
      <c r="DG4734">
        <f t="shared" si="1550"/>
        <v>1</v>
      </c>
      <c r="DH4734">
        <f t="shared" si="1551"/>
        <v>1</v>
      </c>
      <c r="DI4734">
        <f t="shared" si="1552"/>
        <v>0</v>
      </c>
      <c r="DJ4734">
        <f t="shared" si="1553"/>
        <v>1</v>
      </c>
      <c r="DK4734">
        <f t="shared" si="1554"/>
        <v>7</v>
      </c>
    </row>
    <row r="4735" spans="1:115" x14ac:dyDescent="0.25">
      <c r="A4735" s="8">
        <v>7.9354875512413901E+17</v>
      </c>
      <c r="B4735" t="s">
        <v>327339</v>
      </c>
      <c r="C4735" t="s">
        <v>327349</v>
      </c>
      <c r="D4735" t="s">
        <v>327453</v>
      </c>
      <c r="E4735" t="s">
        <v>327354</v>
      </c>
      <c r="F4735" t="s">
        <v>327355</v>
      </c>
      <c r="G4735" t="s">
        <v>327358</v>
      </c>
      <c r="H4735" t="s">
        <v>327363</v>
      </c>
      <c r="I4735" t="s">
        <v>327365</v>
      </c>
      <c r="J4735" t="s">
        <v>327366</v>
      </c>
      <c r="K4735" t="s">
        <v>327367</v>
      </c>
      <c r="L4735" t="s">
        <v>327446</v>
      </c>
      <c r="M4735" t="s">
        <v>327417</v>
      </c>
      <c r="N4735" t="s">
        <v>327408</v>
      </c>
      <c r="O4735" t="s">
        <v>327418</v>
      </c>
      <c r="P4735" t="s">
        <v>327439</v>
      </c>
      <c r="Q4735" t="s">
        <v>327373</v>
      </c>
      <c r="R4735" t="s">
        <v>327420</v>
      </c>
      <c r="S4735" t="s">
        <v>327379</v>
      </c>
      <c r="T4735" t="s">
        <v>327421</v>
      </c>
      <c r="U4735" t="s">
        <v>327390</v>
      </c>
      <c r="V4735" t="s">
        <v>327394</v>
      </c>
      <c r="W4735" t="s">
        <v>327395</v>
      </c>
      <c r="X4735" t="s">
        <v>327397</v>
      </c>
      <c r="CP4735">
        <f t="shared" si="1534"/>
        <v>1</v>
      </c>
      <c r="CQ4735">
        <f t="shared" si="1535"/>
        <v>0</v>
      </c>
      <c r="CR4735">
        <f t="shared" si="1536"/>
        <v>0</v>
      </c>
      <c r="CS4735">
        <f t="shared" si="1537"/>
        <v>0</v>
      </c>
      <c r="CT4735">
        <f t="shared" si="1538"/>
        <v>1</v>
      </c>
      <c r="CU4735">
        <f t="shared" si="1539"/>
        <v>1</v>
      </c>
      <c r="CV4735">
        <f t="shared" si="1540"/>
        <v>1</v>
      </c>
      <c r="CW4735">
        <f t="shared" si="1541"/>
        <v>1</v>
      </c>
      <c r="CX4735">
        <f t="shared" si="1542"/>
        <v>0</v>
      </c>
      <c r="CY4735">
        <f t="shared" si="1543"/>
        <v>1</v>
      </c>
      <c r="DA4735">
        <f t="shared" si="1544"/>
        <v>1</v>
      </c>
      <c r="DB4735">
        <f t="shared" si="1545"/>
        <v>0</v>
      </c>
      <c r="DC4735">
        <f t="shared" si="1546"/>
        <v>0</v>
      </c>
      <c r="DD4735">
        <f t="shared" si="1547"/>
        <v>0</v>
      </c>
      <c r="DE4735">
        <f t="shared" si="1548"/>
        <v>1</v>
      </c>
      <c r="DF4735">
        <f t="shared" si="1549"/>
        <v>1</v>
      </c>
      <c r="DG4735">
        <f t="shared" si="1550"/>
        <v>1</v>
      </c>
      <c r="DH4735">
        <f t="shared" si="1551"/>
        <v>1</v>
      </c>
      <c r="DI4735">
        <f t="shared" si="1552"/>
        <v>0</v>
      </c>
      <c r="DJ4735">
        <f t="shared" si="1553"/>
        <v>1</v>
      </c>
      <c r="DK4735">
        <f t="shared" si="1554"/>
        <v>6</v>
      </c>
    </row>
    <row r="4736" spans="1:115" x14ac:dyDescent="0.25">
      <c r="A4736" s="8">
        <v>8.1729862132505997E+17</v>
      </c>
      <c r="B4736" t="s">
        <v>327495</v>
      </c>
      <c r="C4736" t="s">
        <v>327458</v>
      </c>
      <c r="D4736" t="s">
        <v>327349</v>
      </c>
      <c r="E4736" t="s">
        <v>327532</v>
      </c>
      <c r="F4736" t="s">
        <v>327501</v>
      </c>
      <c r="G4736" t="s">
        <v>327441</v>
      </c>
      <c r="H4736" t="s">
        <v>327408</v>
      </c>
      <c r="I4736" t="s">
        <v>327414</v>
      </c>
      <c r="J4736" t="s">
        <v>327358</v>
      </c>
      <c r="K4736" t="s">
        <v>327419</v>
      </c>
      <c r="L4736" t="s">
        <v>327376</v>
      </c>
      <c r="M4736" t="s">
        <v>327347</v>
      </c>
      <c r="CP4736">
        <f t="shared" si="1534"/>
        <v>1</v>
      </c>
      <c r="CQ4736">
        <f t="shared" si="1535"/>
        <v>1</v>
      </c>
      <c r="CR4736">
        <f t="shared" si="1536"/>
        <v>0</v>
      </c>
      <c r="CS4736">
        <f t="shared" si="1537"/>
        <v>1</v>
      </c>
      <c r="CT4736">
        <f t="shared" si="1538"/>
        <v>0</v>
      </c>
      <c r="CU4736">
        <f t="shared" si="1539"/>
        <v>1</v>
      </c>
      <c r="CV4736">
        <f t="shared" si="1540"/>
        <v>0</v>
      </c>
      <c r="CW4736">
        <f t="shared" si="1541"/>
        <v>0</v>
      </c>
      <c r="CX4736">
        <f t="shared" si="1542"/>
        <v>1</v>
      </c>
      <c r="CY4736">
        <f t="shared" si="1543"/>
        <v>1</v>
      </c>
      <c r="DA4736">
        <f t="shared" si="1544"/>
        <v>1</v>
      </c>
      <c r="DB4736">
        <f t="shared" si="1545"/>
        <v>1</v>
      </c>
      <c r="DC4736">
        <f t="shared" si="1546"/>
        <v>0</v>
      </c>
      <c r="DD4736">
        <f t="shared" si="1547"/>
        <v>1</v>
      </c>
      <c r="DE4736">
        <f t="shared" si="1548"/>
        <v>0</v>
      </c>
      <c r="DF4736">
        <f t="shared" si="1549"/>
        <v>1</v>
      </c>
      <c r="DG4736">
        <f t="shared" si="1550"/>
        <v>0</v>
      </c>
      <c r="DH4736">
        <f t="shared" si="1551"/>
        <v>0</v>
      </c>
      <c r="DI4736">
        <f t="shared" si="1552"/>
        <v>1</v>
      </c>
      <c r="DJ4736">
        <f t="shared" si="1553"/>
        <v>1</v>
      </c>
      <c r="DK4736">
        <f t="shared" si="1554"/>
        <v>6</v>
      </c>
    </row>
    <row r="4737" spans="1:115" x14ac:dyDescent="0.25">
      <c r="A4737" s="8">
        <v>7.7258274106958502E+17</v>
      </c>
      <c r="B4737" t="s">
        <v>327339</v>
      </c>
      <c r="C4737" t="s">
        <v>327349</v>
      </c>
      <c r="D4737" t="s">
        <v>327453</v>
      </c>
      <c r="E4737" t="s">
        <v>327354</v>
      </c>
      <c r="F4737" t="s">
        <v>327355</v>
      </c>
      <c r="G4737" t="s">
        <v>327358</v>
      </c>
      <c r="H4737" t="s">
        <v>327363</v>
      </c>
      <c r="I4737" t="s">
        <v>327365</v>
      </c>
      <c r="J4737" t="s">
        <v>327366</v>
      </c>
      <c r="K4737" t="s">
        <v>327367</v>
      </c>
      <c r="L4737" t="s">
        <v>327446</v>
      </c>
      <c r="M4737" t="s">
        <v>327417</v>
      </c>
      <c r="N4737" t="s">
        <v>327408</v>
      </c>
      <c r="O4737" t="s">
        <v>327371</v>
      </c>
      <c r="P4737" t="s">
        <v>327418</v>
      </c>
      <c r="Q4737" t="s">
        <v>327439</v>
      </c>
      <c r="R4737" t="s">
        <v>327373</v>
      </c>
      <c r="S4737" t="s">
        <v>327420</v>
      </c>
      <c r="T4737" t="s">
        <v>327379</v>
      </c>
      <c r="U4737" t="s">
        <v>327421</v>
      </c>
      <c r="V4737" t="s">
        <v>327390</v>
      </c>
      <c r="W4737" t="s">
        <v>327394</v>
      </c>
      <c r="X4737" t="s">
        <v>327395</v>
      </c>
      <c r="Y4737" t="s">
        <v>327397</v>
      </c>
      <c r="CP4737">
        <f t="shared" si="1534"/>
        <v>1</v>
      </c>
      <c r="CQ4737">
        <f t="shared" si="1535"/>
        <v>0</v>
      </c>
      <c r="CR4737">
        <f t="shared" si="1536"/>
        <v>1</v>
      </c>
      <c r="CS4737">
        <f t="shared" si="1537"/>
        <v>0</v>
      </c>
      <c r="CT4737">
        <f t="shared" si="1538"/>
        <v>1</v>
      </c>
      <c r="CU4737">
        <f t="shared" si="1539"/>
        <v>1</v>
      </c>
      <c r="CV4737">
        <f t="shared" si="1540"/>
        <v>1</v>
      </c>
      <c r="CW4737">
        <f t="shared" si="1541"/>
        <v>1</v>
      </c>
      <c r="CX4737">
        <f t="shared" si="1542"/>
        <v>0</v>
      </c>
      <c r="CY4737">
        <f t="shared" si="1543"/>
        <v>1</v>
      </c>
      <c r="DA4737">
        <f t="shared" si="1544"/>
        <v>1</v>
      </c>
      <c r="DB4737">
        <f t="shared" si="1545"/>
        <v>0</v>
      </c>
      <c r="DC4737">
        <f t="shared" si="1546"/>
        <v>1</v>
      </c>
      <c r="DD4737">
        <f t="shared" si="1547"/>
        <v>0</v>
      </c>
      <c r="DE4737">
        <f t="shared" si="1548"/>
        <v>1</v>
      </c>
      <c r="DF4737">
        <f t="shared" si="1549"/>
        <v>1</v>
      </c>
      <c r="DG4737">
        <f t="shared" si="1550"/>
        <v>1</v>
      </c>
      <c r="DH4737">
        <f t="shared" si="1551"/>
        <v>1</v>
      </c>
      <c r="DI4737">
        <f t="shared" si="1552"/>
        <v>0</v>
      </c>
      <c r="DJ4737">
        <f t="shared" si="1553"/>
        <v>1</v>
      </c>
      <c r="DK4737">
        <f t="shared" si="1554"/>
        <v>7</v>
      </c>
    </row>
    <row r="4738" spans="1:115" x14ac:dyDescent="0.25">
      <c r="A4738" s="8">
        <v>7.6731002526748595E+17</v>
      </c>
      <c r="B4738" t="s">
        <v>327339</v>
      </c>
      <c r="C4738" t="s">
        <v>327349</v>
      </c>
      <c r="D4738" t="s">
        <v>327453</v>
      </c>
      <c r="E4738" t="s">
        <v>327354</v>
      </c>
      <c r="F4738" t="s">
        <v>327355</v>
      </c>
      <c r="G4738" t="s">
        <v>327358</v>
      </c>
      <c r="H4738" t="s">
        <v>327363</v>
      </c>
      <c r="I4738" t="s">
        <v>327365</v>
      </c>
      <c r="J4738" t="s">
        <v>327366</v>
      </c>
      <c r="K4738" t="s">
        <v>327367</v>
      </c>
      <c r="L4738" t="s">
        <v>327446</v>
      </c>
      <c r="M4738" t="s">
        <v>327417</v>
      </c>
      <c r="N4738" t="s">
        <v>327408</v>
      </c>
      <c r="O4738" t="s">
        <v>327371</v>
      </c>
      <c r="P4738" t="s">
        <v>327418</v>
      </c>
      <c r="Q4738" t="s">
        <v>327439</v>
      </c>
      <c r="R4738" t="s">
        <v>327373</v>
      </c>
      <c r="S4738" t="s">
        <v>327420</v>
      </c>
      <c r="T4738" t="s">
        <v>327379</v>
      </c>
      <c r="U4738" t="s">
        <v>327421</v>
      </c>
      <c r="V4738" t="s">
        <v>327390</v>
      </c>
      <c r="W4738" t="s">
        <v>327394</v>
      </c>
      <c r="X4738" t="s">
        <v>327395</v>
      </c>
      <c r="Y4738" t="s">
        <v>327397</v>
      </c>
      <c r="CP4738">
        <f t="shared" si="1534"/>
        <v>1</v>
      </c>
      <c r="CQ4738">
        <f t="shared" si="1535"/>
        <v>0</v>
      </c>
      <c r="CR4738">
        <f t="shared" si="1536"/>
        <v>1</v>
      </c>
      <c r="CS4738">
        <f t="shared" si="1537"/>
        <v>0</v>
      </c>
      <c r="CT4738">
        <f t="shared" si="1538"/>
        <v>1</v>
      </c>
      <c r="CU4738">
        <f t="shared" si="1539"/>
        <v>1</v>
      </c>
      <c r="CV4738">
        <f t="shared" si="1540"/>
        <v>1</v>
      </c>
      <c r="CW4738">
        <f t="shared" si="1541"/>
        <v>1</v>
      </c>
      <c r="CX4738">
        <f t="shared" si="1542"/>
        <v>0</v>
      </c>
      <c r="CY4738">
        <f t="shared" si="1543"/>
        <v>1</v>
      </c>
      <c r="DA4738">
        <f t="shared" si="1544"/>
        <v>1</v>
      </c>
      <c r="DB4738">
        <f t="shared" si="1545"/>
        <v>0</v>
      </c>
      <c r="DC4738">
        <f t="shared" si="1546"/>
        <v>1</v>
      </c>
      <c r="DD4738">
        <f t="shared" si="1547"/>
        <v>0</v>
      </c>
      <c r="DE4738">
        <f t="shared" si="1548"/>
        <v>1</v>
      </c>
      <c r="DF4738">
        <f t="shared" si="1549"/>
        <v>1</v>
      </c>
      <c r="DG4738">
        <f t="shared" si="1550"/>
        <v>1</v>
      </c>
      <c r="DH4738">
        <f t="shared" si="1551"/>
        <v>1</v>
      </c>
      <c r="DI4738">
        <f t="shared" si="1552"/>
        <v>0</v>
      </c>
      <c r="DJ4738">
        <f t="shared" si="1553"/>
        <v>1</v>
      </c>
      <c r="DK4738">
        <f t="shared" si="1554"/>
        <v>7</v>
      </c>
    </row>
    <row r="4739" spans="1:115" x14ac:dyDescent="0.25">
      <c r="A4739" s="8">
        <v>7.7717120709771098E+17</v>
      </c>
      <c r="B4739" t="s">
        <v>327339</v>
      </c>
      <c r="C4739" t="s">
        <v>327341</v>
      </c>
      <c r="D4739" t="s">
        <v>327399</v>
      </c>
      <c r="E4739" t="s">
        <v>327474</v>
      </c>
      <c r="F4739" t="s">
        <v>327414</v>
      </c>
      <c r="G4739" t="s">
        <v>327345</v>
      </c>
      <c r="H4739" t="s">
        <v>327346</v>
      </c>
      <c r="I4739" t="s">
        <v>327592</v>
      </c>
      <c r="J4739" t="s">
        <v>327347</v>
      </c>
      <c r="K4739" t="s">
        <v>327452</v>
      </c>
      <c r="L4739" t="s">
        <v>327351</v>
      </c>
      <c r="M4739" t="s">
        <v>327350</v>
      </c>
      <c r="N4739" t="s">
        <v>327442</v>
      </c>
      <c r="O4739" t="s">
        <v>327352</v>
      </c>
      <c r="P4739" t="s">
        <v>327355</v>
      </c>
      <c r="Q4739" t="s">
        <v>327358</v>
      </c>
      <c r="R4739" t="s">
        <v>327363</v>
      </c>
      <c r="S4739" t="s">
        <v>327364</v>
      </c>
      <c r="T4739" t="s">
        <v>327365</v>
      </c>
      <c r="U4739" t="s">
        <v>327366</v>
      </c>
      <c r="V4739" t="s">
        <v>327368</v>
      </c>
      <c r="W4739" t="s">
        <v>327446</v>
      </c>
      <c r="X4739" t="s">
        <v>327369</v>
      </c>
      <c r="Y4739" t="s">
        <v>327370</v>
      </c>
      <c r="Z4739" t="s">
        <v>327407</v>
      </c>
      <c r="AA4739" t="s">
        <v>327417</v>
      </c>
      <c r="AB4739" t="s">
        <v>327408</v>
      </c>
      <c r="AC4739" t="s">
        <v>327371</v>
      </c>
      <c r="AD4739" t="s">
        <v>327459</v>
      </c>
      <c r="AE4739" t="s">
        <v>327373</v>
      </c>
      <c r="AF4739" t="s">
        <v>327419</v>
      </c>
      <c r="AG4739" t="s">
        <v>327374</v>
      </c>
      <c r="AH4739" t="s">
        <v>327409</v>
      </c>
      <c r="AI4739" t="s">
        <v>327377</v>
      </c>
      <c r="AJ4739" t="s">
        <v>327379</v>
      </c>
      <c r="AK4739" t="s">
        <v>327380</v>
      </c>
      <c r="AL4739" t="s">
        <v>327421</v>
      </c>
      <c r="AM4739" t="s">
        <v>327381</v>
      </c>
      <c r="AN4739" t="s">
        <v>327422</v>
      </c>
      <c r="AO4739" t="s">
        <v>327494</v>
      </c>
      <c r="AP4739" t="s">
        <v>327389</v>
      </c>
      <c r="AQ4739" t="s">
        <v>327390</v>
      </c>
      <c r="AR4739" t="s">
        <v>327391</v>
      </c>
      <c r="AS4739" t="s">
        <v>327394</v>
      </c>
      <c r="AT4739" t="s">
        <v>327395</v>
      </c>
      <c r="AU4739" t="s">
        <v>327396</v>
      </c>
      <c r="AV4739" t="s">
        <v>327397</v>
      </c>
      <c r="CP4739">
        <f t="shared" ref="CP4739:CP4802" si="1555">COUNTIF(B4739:CM4739,"=*wifi*")</f>
        <v>1</v>
      </c>
      <c r="CQ4739">
        <f t="shared" ref="CQ4739:CQ4802" si="1556">COUNTIF(B4739:CM4739,"=*kitchen*")</f>
        <v>1</v>
      </c>
      <c r="CR4739">
        <f t="shared" ref="CR4739:CR4802" si="1557">COUNTIF(B4739:CM4739,"=*parking*")</f>
        <v>2</v>
      </c>
      <c r="CS4739">
        <f t="shared" ref="CS4739:CS4802" si="1558">COUNTIF(B4739:CM4739,"=*washer*")</f>
        <v>2</v>
      </c>
      <c r="CT4739">
        <f t="shared" ref="CT4739:CT4802" si="1559">COUNTIF(B4739:CM4739,"=*dryer*")</f>
        <v>2</v>
      </c>
      <c r="CU4739">
        <f t="shared" ref="CU4739:CU4802" si="1560">COUNTIF(B4739:CM4739,"=*air conditioning*")</f>
        <v>1</v>
      </c>
      <c r="CV4739">
        <f t="shared" ref="CV4739:CV4802" si="1561">COUNTIF(B4739:CM4739,"=*workspace*")</f>
        <v>1</v>
      </c>
      <c r="CW4739">
        <f t="shared" ref="CW4739:CW4802" si="1562">COUNTIF(B4739:CM4739,"=*pet*")</f>
        <v>1</v>
      </c>
      <c r="CX4739">
        <f t="shared" ref="CX4739:CX4802" si="1563">COUNTIF(B4739:CM4739,"=*security*")</f>
        <v>0</v>
      </c>
      <c r="CY4739">
        <f t="shared" ref="CY4739:CY4802" si="1564">COUNTIF(B4739:CM4739,"=*TV*")</f>
        <v>1</v>
      </c>
      <c r="DA4739">
        <f t="shared" ref="DA4739:DA4802" si="1565">IF(CP4739=0,0,1)</f>
        <v>1</v>
      </c>
      <c r="DB4739">
        <f t="shared" ref="DB4739:DB4802" si="1566">IF(CQ4739=0,0,1)</f>
        <v>1</v>
      </c>
      <c r="DC4739">
        <f t="shared" ref="DC4739:DC4802" si="1567">IF(CR4739=0,0,1)</f>
        <v>1</v>
      </c>
      <c r="DD4739">
        <f t="shared" ref="DD4739:DD4802" si="1568">IF(CS4739=0,0,1)</f>
        <v>1</v>
      </c>
      <c r="DE4739">
        <f t="shared" ref="DE4739:DE4802" si="1569">IF(CT4739=0,0,1)</f>
        <v>1</v>
      </c>
      <c r="DF4739">
        <f t="shared" ref="DF4739:DF4802" si="1570">IF(CU4739=0,0,1)</f>
        <v>1</v>
      </c>
      <c r="DG4739">
        <f t="shared" ref="DG4739:DG4802" si="1571">IF(CV4739=0,0,1)</f>
        <v>1</v>
      </c>
      <c r="DH4739">
        <f t="shared" ref="DH4739:DH4802" si="1572">IF(CW4739=0,0,1)</f>
        <v>1</v>
      </c>
      <c r="DI4739">
        <f t="shared" ref="DI4739:DI4802" si="1573">IF(CX4739=0,0,1)</f>
        <v>0</v>
      </c>
      <c r="DJ4739">
        <f t="shared" ref="DJ4739:DJ4802" si="1574">IF(CY4739=0,0,1)</f>
        <v>1</v>
      </c>
      <c r="DK4739">
        <f t="shared" ref="DK4739:DK4802" si="1575">SUM(DA4739:DJ4739)</f>
        <v>9</v>
      </c>
    </row>
    <row r="4740" spans="1:115" x14ac:dyDescent="0.25">
      <c r="A4740" s="8">
        <v>8.3688367321142694E+17</v>
      </c>
      <c r="B4740" t="s">
        <v>327339</v>
      </c>
      <c r="C4740" t="s">
        <v>327452</v>
      </c>
      <c r="D4740" t="s">
        <v>327349</v>
      </c>
      <c r="E4740" t="s">
        <v>327354</v>
      </c>
      <c r="F4740" t="s">
        <v>327355</v>
      </c>
      <c r="G4740" t="s">
        <v>327358</v>
      </c>
      <c r="H4740" t="s">
        <v>327363</v>
      </c>
      <c r="I4740" t="s">
        <v>327365</v>
      </c>
      <c r="J4740" t="s">
        <v>327366</v>
      </c>
      <c r="K4740" t="s">
        <v>327367</v>
      </c>
      <c r="L4740" t="s">
        <v>327408</v>
      </c>
      <c r="M4740" t="s">
        <v>327418</v>
      </c>
      <c r="N4740" t="s">
        <v>327439</v>
      </c>
      <c r="O4740" t="s">
        <v>327373</v>
      </c>
      <c r="P4740" t="s">
        <v>327420</v>
      </c>
      <c r="Q4740" t="s">
        <v>327379</v>
      </c>
      <c r="R4740" t="s">
        <v>327421</v>
      </c>
      <c r="S4740" t="s">
        <v>327390</v>
      </c>
      <c r="T4740" t="s">
        <v>327394</v>
      </c>
      <c r="U4740" t="s">
        <v>327395</v>
      </c>
      <c r="V4740" t="s">
        <v>327397</v>
      </c>
      <c r="CP4740">
        <f t="shared" si="1555"/>
        <v>1</v>
      </c>
      <c r="CQ4740">
        <f t="shared" si="1556"/>
        <v>0</v>
      </c>
      <c r="CR4740">
        <f t="shared" si="1557"/>
        <v>1</v>
      </c>
      <c r="CS4740">
        <f t="shared" si="1558"/>
        <v>0</v>
      </c>
      <c r="CT4740">
        <f t="shared" si="1559"/>
        <v>1</v>
      </c>
      <c r="CU4740">
        <f t="shared" si="1560"/>
        <v>1</v>
      </c>
      <c r="CV4740">
        <f t="shared" si="1561"/>
        <v>1</v>
      </c>
      <c r="CW4740">
        <f t="shared" si="1562"/>
        <v>0</v>
      </c>
      <c r="CX4740">
        <f t="shared" si="1563"/>
        <v>0</v>
      </c>
      <c r="CY4740">
        <f t="shared" si="1564"/>
        <v>1</v>
      </c>
      <c r="DA4740">
        <f t="shared" si="1565"/>
        <v>1</v>
      </c>
      <c r="DB4740">
        <f t="shared" si="1566"/>
        <v>0</v>
      </c>
      <c r="DC4740">
        <f t="shared" si="1567"/>
        <v>1</v>
      </c>
      <c r="DD4740">
        <f t="shared" si="1568"/>
        <v>0</v>
      </c>
      <c r="DE4740">
        <f t="shared" si="1569"/>
        <v>1</v>
      </c>
      <c r="DF4740">
        <f t="shared" si="1570"/>
        <v>1</v>
      </c>
      <c r="DG4740">
        <f t="shared" si="1571"/>
        <v>1</v>
      </c>
      <c r="DH4740">
        <f t="shared" si="1572"/>
        <v>0</v>
      </c>
      <c r="DI4740">
        <f t="shared" si="1573"/>
        <v>0</v>
      </c>
      <c r="DJ4740">
        <f t="shared" si="1574"/>
        <v>1</v>
      </c>
      <c r="DK4740">
        <f t="shared" si="1575"/>
        <v>6</v>
      </c>
    </row>
    <row r="4741" spans="1:115" x14ac:dyDescent="0.25">
      <c r="A4741" s="8">
        <v>8.3689087490807898E+17</v>
      </c>
      <c r="B4741" t="s">
        <v>327339</v>
      </c>
      <c r="C4741" t="s">
        <v>327452</v>
      </c>
      <c r="D4741" t="s">
        <v>327349</v>
      </c>
      <c r="E4741" t="s">
        <v>327354</v>
      </c>
      <c r="F4741" t="s">
        <v>327355</v>
      </c>
      <c r="G4741" t="s">
        <v>327358</v>
      </c>
      <c r="H4741" t="s">
        <v>327363</v>
      </c>
      <c r="I4741" t="s">
        <v>327365</v>
      </c>
      <c r="J4741" t="s">
        <v>327366</v>
      </c>
      <c r="K4741" t="s">
        <v>327367</v>
      </c>
      <c r="L4741" t="s">
        <v>327408</v>
      </c>
      <c r="M4741" t="s">
        <v>327418</v>
      </c>
      <c r="N4741" t="s">
        <v>327439</v>
      </c>
      <c r="O4741" t="s">
        <v>327373</v>
      </c>
      <c r="P4741" t="s">
        <v>327420</v>
      </c>
      <c r="Q4741" t="s">
        <v>327379</v>
      </c>
      <c r="R4741" t="s">
        <v>327421</v>
      </c>
      <c r="S4741" t="s">
        <v>327390</v>
      </c>
      <c r="T4741" t="s">
        <v>327394</v>
      </c>
      <c r="U4741" t="s">
        <v>327395</v>
      </c>
      <c r="V4741" t="s">
        <v>327397</v>
      </c>
      <c r="CP4741">
        <f t="shared" si="1555"/>
        <v>1</v>
      </c>
      <c r="CQ4741">
        <f t="shared" si="1556"/>
        <v>0</v>
      </c>
      <c r="CR4741">
        <f t="shared" si="1557"/>
        <v>1</v>
      </c>
      <c r="CS4741">
        <f t="shared" si="1558"/>
        <v>0</v>
      </c>
      <c r="CT4741">
        <f t="shared" si="1559"/>
        <v>1</v>
      </c>
      <c r="CU4741">
        <f t="shared" si="1560"/>
        <v>1</v>
      </c>
      <c r="CV4741">
        <f t="shared" si="1561"/>
        <v>1</v>
      </c>
      <c r="CW4741">
        <f t="shared" si="1562"/>
        <v>0</v>
      </c>
      <c r="CX4741">
        <f t="shared" si="1563"/>
        <v>0</v>
      </c>
      <c r="CY4741">
        <f t="shared" si="1564"/>
        <v>1</v>
      </c>
      <c r="DA4741">
        <f t="shared" si="1565"/>
        <v>1</v>
      </c>
      <c r="DB4741">
        <f t="shared" si="1566"/>
        <v>0</v>
      </c>
      <c r="DC4741">
        <f t="shared" si="1567"/>
        <v>1</v>
      </c>
      <c r="DD4741">
        <f t="shared" si="1568"/>
        <v>0</v>
      </c>
      <c r="DE4741">
        <f t="shared" si="1569"/>
        <v>1</v>
      </c>
      <c r="DF4741">
        <f t="shared" si="1570"/>
        <v>1</v>
      </c>
      <c r="DG4741">
        <f t="shared" si="1571"/>
        <v>1</v>
      </c>
      <c r="DH4741">
        <f t="shared" si="1572"/>
        <v>0</v>
      </c>
      <c r="DI4741">
        <f t="shared" si="1573"/>
        <v>0</v>
      </c>
      <c r="DJ4741">
        <f t="shared" si="1574"/>
        <v>1</v>
      </c>
      <c r="DK4741">
        <f t="shared" si="1575"/>
        <v>6</v>
      </c>
    </row>
    <row r="4742" spans="1:115" x14ac:dyDescent="0.25">
      <c r="A4742" s="8">
        <v>7.93548852859808E+17</v>
      </c>
      <c r="B4742" t="s">
        <v>327339</v>
      </c>
      <c r="C4742" t="s">
        <v>327349</v>
      </c>
      <c r="D4742" t="s">
        <v>327453</v>
      </c>
      <c r="E4742" t="s">
        <v>327354</v>
      </c>
      <c r="F4742" t="s">
        <v>327355</v>
      </c>
      <c r="G4742" t="s">
        <v>327358</v>
      </c>
      <c r="H4742" t="s">
        <v>327363</v>
      </c>
      <c r="I4742" t="s">
        <v>327365</v>
      </c>
      <c r="J4742" t="s">
        <v>327366</v>
      </c>
      <c r="K4742" t="s">
        <v>327367</v>
      </c>
      <c r="L4742" t="s">
        <v>327446</v>
      </c>
      <c r="M4742" t="s">
        <v>327417</v>
      </c>
      <c r="N4742" t="s">
        <v>327408</v>
      </c>
      <c r="O4742" t="s">
        <v>327418</v>
      </c>
      <c r="P4742" t="s">
        <v>327439</v>
      </c>
      <c r="Q4742" t="s">
        <v>327373</v>
      </c>
      <c r="R4742" t="s">
        <v>327420</v>
      </c>
      <c r="S4742" t="s">
        <v>327379</v>
      </c>
      <c r="T4742" t="s">
        <v>327421</v>
      </c>
      <c r="U4742" t="s">
        <v>327390</v>
      </c>
      <c r="V4742" t="s">
        <v>327394</v>
      </c>
      <c r="W4742" t="s">
        <v>327395</v>
      </c>
      <c r="X4742" t="s">
        <v>327397</v>
      </c>
      <c r="CP4742">
        <f t="shared" si="1555"/>
        <v>1</v>
      </c>
      <c r="CQ4742">
        <f t="shared" si="1556"/>
        <v>0</v>
      </c>
      <c r="CR4742">
        <f t="shared" si="1557"/>
        <v>0</v>
      </c>
      <c r="CS4742">
        <f t="shared" si="1558"/>
        <v>0</v>
      </c>
      <c r="CT4742">
        <f t="shared" si="1559"/>
        <v>1</v>
      </c>
      <c r="CU4742">
        <f t="shared" si="1560"/>
        <v>1</v>
      </c>
      <c r="CV4742">
        <f t="shared" si="1561"/>
        <v>1</v>
      </c>
      <c r="CW4742">
        <f t="shared" si="1562"/>
        <v>1</v>
      </c>
      <c r="CX4742">
        <f t="shared" si="1563"/>
        <v>0</v>
      </c>
      <c r="CY4742">
        <f t="shared" si="1564"/>
        <v>1</v>
      </c>
      <c r="DA4742">
        <f t="shared" si="1565"/>
        <v>1</v>
      </c>
      <c r="DB4742">
        <f t="shared" si="1566"/>
        <v>0</v>
      </c>
      <c r="DC4742">
        <f t="shared" si="1567"/>
        <v>0</v>
      </c>
      <c r="DD4742">
        <f t="shared" si="1568"/>
        <v>0</v>
      </c>
      <c r="DE4742">
        <f t="shared" si="1569"/>
        <v>1</v>
      </c>
      <c r="DF4742">
        <f t="shared" si="1570"/>
        <v>1</v>
      </c>
      <c r="DG4742">
        <f t="shared" si="1571"/>
        <v>1</v>
      </c>
      <c r="DH4742">
        <f t="shared" si="1572"/>
        <v>1</v>
      </c>
      <c r="DI4742">
        <f t="shared" si="1573"/>
        <v>0</v>
      </c>
      <c r="DJ4742">
        <f t="shared" si="1574"/>
        <v>1</v>
      </c>
      <c r="DK4742">
        <f t="shared" si="1575"/>
        <v>6</v>
      </c>
    </row>
    <row r="4743" spans="1:115" x14ac:dyDescent="0.25">
      <c r="A4743" s="8">
        <v>8.1249588298713894E+17</v>
      </c>
      <c r="B4743" t="s">
        <v>327339</v>
      </c>
      <c r="C4743" t="s">
        <v>327452</v>
      </c>
      <c r="D4743" t="s">
        <v>327349</v>
      </c>
      <c r="E4743" t="s">
        <v>327453</v>
      </c>
      <c r="F4743" t="s">
        <v>327354</v>
      </c>
      <c r="G4743" t="s">
        <v>327355</v>
      </c>
      <c r="H4743" t="s">
        <v>327358</v>
      </c>
      <c r="I4743" t="s">
        <v>327363</v>
      </c>
      <c r="J4743" t="s">
        <v>327365</v>
      </c>
      <c r="K4743" t="s">
        <v>327367</v>
      </c>
      <c r="L4743" t="s">
        <v>327446</v>
      </c>
      <c r="M4743" t="s">
        <v>327417</v>
      </c>
      <c r="N4743" t="s">
        <v>327408</v>
      </c>
      <c r="O4743" t="s">
        <v>327418</v>
      </c>
      <c r="P4743" t="s">
        <v>327439</v>
      </c>
      <c r="Q4743" t="s">
        <v>327373</v>
      </c>
      <c r="R4743" t="s">
        <v>327420</v>
      </c>
      <c r="S4743" t="s">
        <v>327379</v>
      </c>
      <c r="T4743" t="s">
        <v>327421</v>
      </c>
      <c r="U4743" t="s">
        <v>327390</v>
      </c>
      <c r="V4743" t="s">
        <v>327394</v>
      </c>
      <c r="W4743" t="s">
        <v>327395</v>
      </c>
      <c r="X4743" t="s">
        <v>327397</v>
      </c>
      <c r="CP4743">
        <f t="shared" si="1555"/>
        <v>1</v>
      </c>
      <c r="CQ4743">
        <f t="shared" si="1556"/>
        <v>0</v>
      </c>
      <c r="CR4743">
        <f t="shared" si="1557"/>
        <v>1</v>
      </c>
      <c r="CS4743">
        <f t="shared" si="1558"/>
        <v>0</v>
      </c>
      <c r="CT4743">
        <f t="shared" si="1559"/>
        <v>1</v>
      </c>
      <c r="CU4743">
        <f t="shared" si="1560"/>
        <v>1</v>
      </c>
      <c r="CV4743">
        <f t="shared" si="1561"/>
        <v>1</v>
      </c>
      <c r="CW4743">
        <f t="shared" si="1562"/>
        <v>1</v>
      </c>
      <c r="CX4743">
        <f t="shared" si="1563"/>
        <v>0</v>
      </c>
      <c r="CY4743">
        <f t="shared" si="1564"/>
        <v>1</v>
      </c>
      <c r="DA4743">
        <f t="shared" si="1565"/>
        <v>1</v>
      </c>
      <c r="DB4743">
        <f t="shared" si="1566"/>
        <v>0</v>
      </c>
      <c r="DC4743">
        <f t="shared" si="1567"/>
        <v>1</v>
      </c>
      <c r="DD4743">
        <f t="shared" si="1568"/>
        <v>0</v>
      </c>
      <c r="DE4743">
        <f t="shared" si="1569"/>
        <v>1</v>
      </c>
      <c r="DF4743">
        <f t="shared" si="1570"/>
        <v>1</v>
      </c>
      <c r="DG4743">
        <f t="shared" si="1571"/>
        <v>1</v>
      </c>
      <c r="DH4743">
        <f t="shared" si="1572"/>
        <v>1</v>
      </c>
      <c r="DI4743">
        <f t="shared" si="1573"/>
        <v>0</v>
      </c>
      <c r="DJ4743">
        <f t="shared" si="1574"/>
        <v>1</v>
      </c>
      <c r="DK4743">
        <f t="shared" si="1575"/>
        <v>7</v>
      </c>
    </row>
    <row r="4744" spans="1:115" x14ac:dyDescent="0.25">
      <c r="A4744" s="8">
        <v>7.6731048241655002E+17</v>
      </c>
      <c r="B4744" t="s">
        <v>327339</v>
      </c>
      <c r="C4744" t="s">
        <v>327349</v>
      </c>
      <c r="D4744" t="s">
        <v>327453</v>
      </c>
      <c r="E4744" t="s">
        <v>327354</v>
      </c>
      <c r="F4744" t="s">
        <v>327355</v>
      </c>
      <c r="G4744" t="s">
        <v>327358</v>
      </c>
      <c r="H4744" t="s">
        <v>327363</v>
      </c>
      <c r="I4744" t="s">
        <v>327365</v>
      </c>
      <c r="J4744" t="s">
        <v>327366</v>
      </c>
      <c r="K4744" t="s">
        <v>327367</v>
      </c>
      <c r="L4744" t="s">
        <v>327446</v>
      </c>
      <c r="M4744" t="s">
        <v>327417</v>
      </c>
      <c r="N4744" t="s">
        <v>327408</v>
      </c>
      <c r="O4744" t="s">
        <v>327371</v>
      </c>
      <c r="P4744" t="s">
        <v>327418</v>
      </c>
      <c r="Q4744" t="s">
        <v>327439</v>
      </c>
      <c r="R4744" t="s">
        <v>327373</v>
      </c>
      <c r="S4744" t="s">
        <v>327420</v>
      </c>
      <c r="T4744" t="s">
        <v>327379</v>
      </c>
      <c r="U4744" t="s">
        <v>327421</v>
      </c>
      <c r="V4744" t="s">
        <v>327390</v>
      </c>
      <c r="W4744" t="s">
        <v>327394</v>
      </c>
      <c r="X4744" t="s">
        <v>327395</v>
      </c>
      <c r="Y4744" t="s">
        <v>327397</v>
      </c>
      <c r="CP4744">
        <f t="shared" si="1555"/>
        <v>1</v>
      </c>
      <c r="CQ4744">
        <f t="shared" si="1556"/>
        <v>0</v>
      </c>
      <c r="CR4744">
        <f t="shared" si="1557"/>
        <v>1</v>
      </c>
      <c r="CS4744">
        <f t="shared" si="1558"/>
        <v>0</v>
      </c>
      <c r="CT4744">
        <f t="shared" si="1559"/>
        <v>1</v>
      </c>
      <c r="CU4744">
        <f t="shared" si="1560"/>
        <v>1</v>
      </c>
      <c r="CV4744">
        <f t="shared" si="1561"/>
        <v>1</v>
      </c>
      <c r="CW4744">
        <f t="shared" si="1562"/>
        <v>1</v>
      </c>
      <c r="CX4744">
        <f t="shared" si="1563"/>
        <v>0</v>
      </c>
      <c r="CY4744">
        <f t="shared" si="1564"/>
        <v>1</v>
      </c>
      <c r="DA4744">
        <f t="shared" si="1565"/>
        <v>1</v>
      </c>
      <c r="DB4744">
        <f t="shared" si="1566"/>
        <v>0</v>
      </c>
      <c r="DC4744">
        <f t="shared" si="1567"/>
        <v>1</v>
      </c>
      <c r="DD4744">
        <f t="shared" si="1568"/>
        <v>0</v>
      </c>
      <c r="DE4744">
        <f t="shared" si="1569"/>
        <v>1</v>
      </c>
      <c r="DF4744">
        <f t="shared" si="1570"/>
        <v>1</v>
      </c>
      <c r="DG4744">
        <f t="shared" si="1571"/>
        <v>1</v>
      </c>
      <c r="DH4744">
        <f t="shared" si="1572"/>
        <v>1</v>
      </c>
      <c r="DI4744">
        <f t="shared" si="1573"/>
        <v>0</v>
      </c>
      <c r="DJ4744">
        <f t="shared" si="1574"/>
        <v>1</v>
      </c>
      <c r="DK4744">
        <f t="shared" si="1575"/>
        <v>7</v>
      </c>
    </row>
    <row r="4745" spans="1:115" x14ac:dyDescent="0.25">
      <c r="A4745" s="8">
        <v>40261940</v>
      </c>
      <c r="B4745" t="s">
        <v>327339</v>
      </c>
      <c r="C4745" t="s">
        <v>327421</v>
      </c>
      <c r="D4745" t="s">
        <v>327366</v>
      </c>
      <c r="E4745" t="s">
        <v>327367</v>
      </c>
      <c r="F4745" t="s">
        <v>327446</v>
      </c>
      <c r="G4745" t="s">
        <v>327355</v>
      </c>
      <c r="H4745" t="s">
        <v>327408</v>
      </c>
      <c r="I4745" t="s">
        <v>327414</v>
      </c>
      <c r="J4745" t="s">
        <v>327358</v>
      </c>
      <c r="K4745" t="s">
        <v>327347</v>
      </c>
      <c r="L4745" t="s">
        <v>327363</v>
      </c>
      <c r="M4745" t="s">
        <v>327379</v>
      </c>
      <c r="CP4745">
        <f t="shared" si="1555"/>
        <v>1</v>
      </c>
      <c r="CQ4745">
        <f t="shared" si="1556"/>
        <v>1</v>
      </c>
      <c r="CR4745">
        <f t="shared" si="1557"/>
        <v>0</v>
      </c>
      <c r="CS4745">
        <f t="shared" si="1558"/>
        <v>0</v>
      </c>
      <c r="CT4745">
        <f t="shared" si="1559"/>
        <v>1</v>
      </c>
      <c r="CU4745">
        <f t="shared" si="1560"/>
        <v>1</v>
      </c>
      <c r="CV4745">
        <f t="shared" si="1561"/>
        <v>0</v>
      </c>
      <c r="CW4745">
        <f t="shared" si="1562"/>
        <v>1</v>
      </c>
      <c r="CX4745">
        <f t="shared" si="1563"/>
        <v>0</v>
      </c>
      <c r="CY4745">
        <f t="shared" si="1564"/>
        <v>1</v>
      </c>
      <c r="DA4745">
        <f t="shared" si="1565"/>
        <v>1</v>
      </c>
      <c r="DB4745">
        <f t="shared" si="1566"/>
        <v>1</v>
      </c>
      <c r="DC4745">
        <f t="shared" si="1567"/>
        <v>0</v>
      </c>
      <c r="DD4745">
        <f t="shared" si="1568"/>
        <v>0</v>
      </c>
      <c r="DE4745">
        <f t="shared" si="1569"/>
        <v>1</v>
      </c>
      <c r="DF4745">
        <f t="shared" si="1570"/>
        <v>1</v>
      </c>
      <c r="DG4745">
        <f t="shared" si="1571"/>
        <v>0</v>
      </c>
      <c r="DH4745">
        <f t="shared" si="1572"/>
        <v>1</v>
      </c>
      <c r="DI4745">
        <f t="shared" si="1573"/>
        <v>0</v>
      </c>
      <c r="DJ4745">
        <f t="shared" si="1574"/>
        <v>1</v>
      </c>
      <c r="DK4745">
        <f t="shared" si="1575"/>
        <v>6</v>
      </c>
    </row>
    <row r="4746" spans="1:115" x14ac:dyDescent="0.25">
      <c r="A4746" s="8">
        <v>8.1233569924375398E+17</v>
      </c>
      <c r="B4746" t="s">
        <v>327339</v>
      </c>
      <c r="C4746" t="s">
        <v>327452</v>
      </c>
      <c r="D4746" t="s">
        <v>327349</v>
      </c>
      <c r="E4746" t="s">
        <v>327453</v>
      </c>
      <c r="F4746" t="s">
        <v>327354</v>
      </c>
      <c r="G4746" t="s">
        <v>327355</v>
      </c>
      <c r="H4746" t="s">
        <v>327358</v>
      </c>
      <c r="I4746" t="s">
        <v>327363</v>
      </c>
      <c r="J4746" t="s">
        <v>327365</v>
      </c>
      <c r="K4746" t="s">
        <v>327366</v>
      </c>
      <c r="L4746" t="s">
        <v>327367</v>
      </c>
      <c r="M4746" t="s">
        <v>327446</v>
      </c>
      <c r="N4746" t="s">
        <v>327417</v>
      </c>
      <c r="O4746" t="s">
        <v>327408</v>
      </c>
      <c r="P4746" t="s">
        <v>327418</v>
      </c>
      <c r="Q4746" t="s">
        <v>327439</v>
      </c>
      <c r="R4746" t="s">
        <v>327373</v>
      </c>
      <c r="S4746" t="s">
        <v>327420</v>
      </c>
      <c r="T4746" t="s">
        <v>327379</v>
      </c>
      <c r="U4746" t="s">
        <v>327421</v>
      </c>
      <c r="V4746" t="s">
        <v>327390</v>
      </c>
      <c r="W4746" t="s">
        <v>327394</v>
      </c>
      <c r="X4746" t="s">
        <v>327395</v>
      </c>
      <c r="Y4746" t="s">
        <v>327397</v>
      </c>
      <c r="CP4746">
        <f t="shared" si="1555"/>
        <v>1</v>
      </c>
      <c r="CQ4746">
        <f t="shared" si="1556"/>
        <v>0</v>
      </c>
      <c r="CR4746">
        <f t="shared" si="1557"/>
        <v>1</v>
      </c>
      <c r="CS4746">
        <f t="shared" si="1558"/>
        <v>0</v>
      </c>
      <c r="CT4746">
        <f t="shared" si="1559"/>
        <v>1</v>
      </c>
      <c r="CU4746">
        <f t="shared" si="1560"/>
        <v>1</v>
      </c>
      <c r="CV4746">
        <f t="shared" si="1561"/>
        <v>1</v>
      </c>
      <c r="CW4746">
        <f t="shared" si="1562"/>
        <v>1</v>
      </c>
      <c r="CX4746">
        <f t="shared" si="1563"/>
        <v>0</v>
      </c>
      <c r="CY4746">
        <f t="shared" si="1564"/>
        <v>1</v>
      </c>
      <c r="DA4746">
        <f t="shared" si="1565"/>
        <v>1</v>
      </c>
      <c r="DB4746">
        <f t="shared" si="1566"/>
        <v>0</v>
      </c>
      <c r="DC4746">
        <f t="shared" si="1567"/>
        <v>1</v>
      </c>
      <c r="DD4746">
        <f t="shared" si="1568"/>
        <v>0</v>
      </c>
      <c r="DE4746">
        <f t="shared" si="1569"/>
        <v>1</v>
      </c>
      <c r="DF4746">
        <f t="shared" si="1570"/>
        <v>1</v>
      </c>
      <c r="DG4746">
        <f t="shared" si="1571"/>
        <v>1</v>
      </c>
      <c r="DH4746">
        <f t="shared" si="1572"/>
        <v>1</v>
      </c>
      <c r="DI4746">
        <f t="shared" si="1573"/>
        <v>0</v>
      </c>
      <c r="DJ4746">
        <f t="shared" si="1574"/>
        <v>1</v>
      </c>
      <c r="DK4746">
        <f t="shared" si="1575"/>
        <v>7</v>
      </c>
    </row>
    <row r="4747" spans="1:115" x14ac:dyDescent="0.25">
      <c r="A4747" s="8">
        <v>7.4644894063044198E+17</v>
      </c>
      <c r="B4747" t="s">
        <v>327339</v>
      </c>
      <c r="C4747" t="s">
        <v>327341</v>
      </c>
      <c r="D4747" t="s">
        <v>327399</v>
      </c>
      <c r="E4747" t="s">
        <v>327414</v>
      </c>
      <c r="F4747" t="s">
        <v>327437</v>
      </c>
      <c r="G4747" t="s">
        <v>327346</v>
      </c>
      <c r="H4747" t="s">
        <v>327347</v>
      </c>
      <c r="I4747" t="s">
        <v>327348</v>
      </c>
      <c r="J4747" t="s">
        <v>327349</v>
      </c>
      <c r="K4747" t="s">
        <v>327350</v>
      </c>
      <c r="L4747" t="s">
        <v>327351</v>
      </c>
      <c r="M4747" t="s">
        <v>327352</v>
      </c>
      <c r="N4747" t="s">
        <v>327355</v>
      </c>
      <c r="O4747" t="s">
        <v>327358</v>
      </c>
      <c r="P4747" t="s">
        <v>327362</v>
      </c>
      <c r="Q4747" t="s">
        <v>327363</v>
      </c>
      <c r="R4747" t="s">
        <v>327364</v>
      </c>
      <c r="S4747" t="s">
        <v>327365</v>
      </c>
      <c r="T4747" t="s">
        <v>327366</v>
      </c>
      <c r="U4747" t="s">
        <v>327367</v>
      </c>
      <c r="V4747" t="s">
        <v>327368</v>
      </c>
      <c r="W4747" t="s">
        <v>327369</v>
      </c>
      <c r="X4747" t="s">
        <v>327370</v>
      </c>
      <c r="Y4747" t="s">
        <v>327407</v>
      </c>
      <c r="Z4747" t="s">
        <v>327417</v>
      </c>
      <c r="AA4747" t="s">
        <v>327408</v>
      </c>
      <c r="AB4747" t="s">
        <v>327372</v>
      </c>
      <c r="AC4747" t="s">
        <v>327459</v>
      </c>
      <c r="AD4747" t="s">
        <v>327373</v>
      </c>
      <c r="AE4747" t="s">
        <v>327374</v>
      </c>
      <c r="AF4747" t="s">
        <v>327379</v>
      </c>
      <c r="AG4747" t="s">
        <v>327380</v>
      </c>
      <c r="AH4747" t="s">
        <v>327421</v>
      </c>
      <c r="AI4747" t="s">
        <v>327389</v>
      </c>
      <c r="AJ4747" t="s">
        <v>327390</v>
      </c>
      <c r="AK4747" t="s">
        <v>327391</v>
      </c>
      <c r="AL4747" t="s">
        <v>327394</v>
      </c>
      <c r="AM4747" t="s">
        <v>327395</v>
      </c>
      <c r="CP4747">
        <f t="shared" si="1555"/>
        <v>1</v>
      </c>
      <c r="CQ4747">
        <f t="shared" si="1556"/>
        <v>1</v>
      </c>
      <c r="CR4747">
        <f t="shared" si="1557"/>
        <v>0</v>
      </c>
      <c r="CS4747">
        <f t="shared" si="1558"/>
        <v>0</v>
      </c>
      <c r="CT4747">
        <f t="shared" si="1559"/>
        <v>1</v>
      </c>
      <c r="CU4747">
        <f t="shared" si="1560"/>
        <v>1</v>
      </c>
      <c r="CV4747">
        <f t="shared" si="1561"/>
        <v>1</v>
      </c>
      <c r="CW4747">
        <f t="shared" si="1562"/>
        <v>0</v>
      </c>
      <c r="CX4747">
        <f t="shared" si="1563"/>
        <v>0</v>
      </c>
      <c r="CY4747">
        <f t="shared" si="1564"/>
        <v>1</v>
      </c>
      <c r="DA4747">
        <f t="shared" si="1565"/>
        <v>1</v>
      </c>
      <c r="DB4747">
        <f t="shared" si="1566"/>
        <v>1</v>
      </c>
      <c r="DC4747">
        <f t="shared" si="1567"/>
        <v>0</v>
      </c>
      <c r="DD4747">
        <f t="shared" si="1568"/>
        <v>0</v>
      </c>
      <c r="DE4747">
        <f t="shared" si="1569"/>
        <v>1</v>
      </c>
      <c r="DF4747">
        <f t="shared" si="1570"/>
        <v>1</v>
      </c>
      <c r="DG4747">
        <f t="shared" si="1571"/>
        <v>1</v>
      </c>
      <c r="DH4747">
        <f t="shared" si="1572"/>
        <v>0</v>
      </c>
      <c r="DI4747">
        <f t="shared" si="1573"/>
        <v>0</v>
      </c>
      <c r="DJ4747">
        <f t="shared" si="1574"/>
        <v>1</v>
      </c>
      <c r="DK4747">
        <f t="shared" si="1575"/>
        <v>6</v>
      </c>
    </row>
    <row r="4748" spans="1:115" x14ac:dyDescent="0.25">
      <c r="A4748" s="8">
        <v>7.7255842496730394E+17</v>
      </c>
      <c r="B4748" t="s">
        <v>327339</v>
      </c>
      <c r="C4748" t="s">
        <v>327349</v>
      </c>
      <c r="D4748" t="s">
        <v>327453</v>
      </c>
      <c r="E4748" t="s">
        <v>327354</v>
      </c>
      <c r="F4748" t="s">
        <v>327355</v>
      </c>
      <c r="G4748" t="s">
        <v>327358</v>
      </c>
      <c r="H4748" t="s">
        <v>327363</v>
      </c>
      <c r="I4748" t="s">
        <v>327365</v>
      </c>
      <c r="J4748" t="s">
        <v>327366</v>
      </c>
      <c r="K4748" t="s">
        <v>327367</v>
      </c>
      <c r="L4748" t="s">
        <v>327446</v>
      </c>
      <c r="M4748" t="s">
        <v>327417</v>
      </c>
      <c r="N4748" t="s">
        <v>327408</v>
      </c>
      <c r="O4748" t="s">
        <v>327371</v>
      </c>
      <c r="P4748" t="s">
        <v>327418</v>
      </c>
      <c r="Q4748" t="s">
        <v>327439</v>
      </c>
      <c r="R4748" t="s">
        <v>327373</v>
      </c>
      <c r="S4748" t="s">
        <v>327420</v>
      </c>
      <c r="T4748" t="s">
        <v>327379</v>
      </c>
      <c r="U4748" t="s">
        <v>327421</v>
      </c>
      <c r="V4748" t="s">
        <v>327390</v>
      </c>
      <c r="W4748" t="s">
        <v>327394</v>
      </c>
      <c r="X4748" t="s">
        <v>327395</v>
      </c>
      <c r="Y4748" t="s">
        <v>327397</v>
      </c>
      <c r="CP4748">
        <f t="shared" si="1555"/>
        <v>1</v>
      </c>
      <c r="CQ4748">
        <f t="shared" si="1556"/>
        <v>0</v>
      </c>
      <c r="CR4748">
        <f t="shared" si="1557"/>
        <v>1</v>
      </c>
      <c r="CS4748">
        <f t="shared" si="1558"/>
        <v>0</v>
      </c>
      <c r="CT4748">
        <f t="shared" si="1559"/>
        <v>1</v>
      </c>
      <c r="CU4748">
        <f t="shared" si="1560"/>
        <v>1</v>
      </c>
      <c r="CV4748">
        <f t="shared" si="1561"/>
        <v>1</v>
      </c>
      <c r="CW4748">
        <f t="shared" si="1562"/>
        <v>1</v>
      </c>
      <c r="CX4748">
        <f t="shared" si="1563"/>
        <v>0</v>
      </c>
      <c r="CY4748">
        <f t="shared" si="1564"/>
        <v>1</v>
      </c>
      <c r="DA4748">
        <f t="shared" si="1565"/>
        <v>1</v>
      </c>
      <c r="DB4748">
        <f t="shared" si="1566"/>
        <v>0</v>
      </c>
      <c r="DC4748">
        <f t="shared" si="1567"/>
        <v>1</v>
      </c>
      <c r="DD4748">
        <f t="shared" si="1568"/>
        <v>0</v>
      </c>
      <c r="DE4748">
        <f t="shared" si="1569"/>
        <v>1</v>
      </c>
      <c r="DF4748">
        <f t="shared" si="1570"/>
        <v>1</v>
      </c>
      <c r="DG4748">
        <f t="shared" si="1571"/>
        <v>1</v>
      </c>
      <c r="DH4748">
        <f t="shared" si="1572"/>
        <v>1</v>
      </c>
      <c r="DI4748">
        <f t="shared" si="1573"/>
        <v>0</v>
      </c>
      <c r="DJ4748">
        <f t="shared" si="1574"/>
        <v>1</v>
      </c>
      <c r="DK4748">
        <f t="shared" si="1575"/>
        <v>7</v>
      </c>
    </row>
    <row r="4749" spans="1:115" x14ac:dyDescent="0.25">
      <c r="A4749" s="8">
        <v>7.7248590030265306E+17</v>
      </c>
      <c r="B4749" t="s">
        <v>327339</v>
      </c>
      <c r="C4749" t="s">
        <v>327349</v>
      </c>
      <c r="D4749" t="s">
        <v>327453</v>
      </c>
      <c r="E4749" t="s">
        <v>327354</v>
      </c>
      <c r="F4749" t="s">
        <v>327355</v>
      </c>
      <c r="G4749" t="s">
        <v>327358</v>
      </c>
      <c r="H4749" t="s">
        <v>327363</v>
      </c>
      <c r="I4749" t="s">
        <v>327365</v>
      </c>
      <c r="J4749" t="s">
        <v>327366</v>
      </c>
      <c r="K4749" t="s">
        <v>327367</v>
      </c>
      <c r="L4749" t="s">
        <v>327446</v>
      </c>
      <c r="M4749" t="s">
        <v>327417</v>
      </c>
      <c r="N4749" t="s">
        <v>327408</v>
      </c>
      <c r="O4749" t="s">
        <v>327371</v>
      </c>
      <c r="P4749" t="s">
        <v>327418</v>
      </c>
      <c r="Q4749" t="s">
        <v>327439</v>
      </c>
      <c r="R4749" t="s">
        <v>327373</v>
      </c>
      <c r="S4749" t="s">
        <v>327420</v>
      </c>
      <c r="T4749" t="s">
        <v>327379</v>
      </c>
      <c r="U4749" t="s">
        <v>327421</v>
      </c>
      <c r="V4749" t="s">
        <v>327390</v>
      </c>
      <c r="W4749" t="s">
        <v>327394</v>
      </c>
      <c r="X4749" t="s">
        <v>327395</v>
      </c>
      <c r="Y4749" t="s">
        <v>327397</v>
      </c>
      <c r="CP4749">
        <f t="shared" si="1555"/>
        <v>1</v>
      </c>
      <c r="CQ4749">
        <f t="shared" si="1556"/>
        <v>0</v>
      </c>
      <c r="CR4749">
        <f t="shared" si="1557"/>
        <v>1</v>
      </c>
      <c r="CS4749">
        <f t="shared" si="1558"/>
        <v>0</v>
      </c>
      <c r="CT4749">
        <f t="shared" si="1559"/>
        <v>1</v>
      </c>
      <c r="CU4749">
        <f t="shared" si="1560"/>
        <v>1</v>
      </c>
      <c r="CV4749">
        <f t="shared" si="1561"/>
        <v>1</v>
      </c>
      <c r="CW4749">
        <f t="shared" si="1562"/>
        <v>1</v>
      </c>
      <c r="CX4749">
        <f t="shared" si="1563"/>
        <v>0</v>
      </c>
      <c r="CY4749">
        <f t="shared" si="1564"/>
        <v>1</v>
      </c>
      <c r="DA4749">
        <f t="shared" si="1565"/>
        <v>1</v>
      </c>
      <c r="DB4749">
        <f t="shared" si="1566"/>
        <v>0</v>
      </c>
      <c r="DC4749">
        <f t="shared" si="1567"/>
        <v>1</v>
      </c>
      <c r="DD4749">
        <f t="shared" si="1568"/>
        <v>0</v>
      </c>
      <c r="DE4749">
        <f t="shared" si="1569"/>
        <v>1</v>
      </c>
      <c r="DF4749">
        <f t="shared" si="1570"/>
        <v>1</v>
      </c>
      <c r="DG4749">
        <f t="shared" si="1571"/>
        <v>1</v>
      </c>
      <c r="DH4749">
        <f t="shared" si="1572"/>
        <v>1</v>
      </c>
      <c r="DI4749">
        <f t="shared" si="1573"/>
        <v>0</v>
      </c>
      <c r="DJ4749">
        <f t="shared" si="1574"/>
        <v>1</v>
      </c>
      <c r="DK4749">
        <f t="shared" si="1575"/>
        <v>7</v>
      </c>
    </row>
    <row r="4750" spans="1:115" x14ac:dyDescent="0.25">
      <c r="A4750" s="8">
        <v>7.6730763087678106E+17</v>
      </c>
      <c r="B4750" t="s">
        <v>327339</v>
      </c>
      <c r="C4750" t="s">
        <v>327349</v>
      </c>
      <c r="D4750" t="s">
        <v>327453</v>
      </c>
      <c r="E4750" t="s">
        <v>327354</v>
      </c>
      <c r="F4750" t="s">
        <v>327355</v>
      </c>
      <c r="G4750" t="s">
        <v>327358</v>
      </c>
      <c r="H4750" t="s">
        <v>327363</v>
      </c>
      <c r="I4750" t="s">
        <v>327365</v>
      </c>
      <c r="J4750" t="s">
        <v>327366</v>
      </c>
      <c r="K4750" t="s">
        <v>327367</v>
      </c>
      <c r="L4750" t="s">
        <v>327446</v>
      </c>
      <c r="M4750" t="s">
        <v>327417</v>
      </c>
      <c r="N4750" t="s">
        <v>327408</v>
      </c>
      <c r="O4750" t="s">
        <v>327371</v>
      </c>
      <c r="P4750" t="s">
        <v>327418</v>
      </c>
      <c r="Q4750" t="s">
        <v>327439</v>
      </c>
      <c r="R4750" t="s">
        <v>327373</v>
      </c>
      <c r="S4750" t="s">
        <v>327420</v>
      </c>
      <c r="T4750" t="s">
        <v>327379</v>
      </c>
      <c r="U4750" t="s">
        <v>327421</v>
      </c>
      <c r="V4750" t="s">
        <v>327390</v>
      </c>
      <c r="W4750" t="s">
        <v>327394</v>
      </c>
      <c r="X4750" t="s">
        <v>327395</v>
      </c>
      <c r="Y4750" t="s">
        <v>327397</v>
      </c>
      <c r="CP4750">
        <f t="shared" si="1555"/>
        <v>1</v>
      </c>
      <c r="CQ4750">
        <f t="shared" si="1556"/>
        <v>0</v>
      </c>
      <c r="CR4750">
        <f t="shared" si="1557"/>
        <v>1</v>
      </c>
      <c r="CS4750">
        <f t="shared" si="1558"/>
        <v>0</v>
      </c>
      <c r="CT4750">
        <f t="shared" si="1559"/>
        <v>1</v>
      </c>
      <c r="CU4750">
        <f t="shared" si="1560"/>
        <v>1</v>
      </c>
      <c r="CV4750">
        <f t="shared" si="1561"/>
        <v>1</v>
      </c>
      <c r="CW4750">
        <f t="shared" si="1562"/>
        <v>1</v>
      </c>
      <c r="CX4750">
        <f t="shared" si="1563"/>
        <v>0</v>
      </c>
      <c r="CY4750">
        <f t="shared" si="1564"/>
        <v>1</v>
      </c>
      <c r="DA4750">
        <f t="shared" si="1565"/>
        <v>1</v>
      </c>
      <c r="DB4750">
        <f t="shared" si="1566"/>
        <v>0</v>
      </c>
      <c r="DC4750">
        <f t="shared" si="1567"/>
        <v>1</v>
      </c>
      <c r="DD4750">
        <f t="shared" si="1568"/>
        <v>0</v>
      </c>
      <c r="DE4750">
        <f t="shared" si="1569"/>
        <v>1</v>
      </c>
      <c r="DF4750">
        <f t="shared" si="1570"/>
        <v>1</v>
      </c>
      <c r="DG4750">
        <f t="shared" si="1571"/>
        <v>1</v>
      </c>
      <c r="DH4750">
        <f t="shared" si="1572"/>
        <v>1</v>
      </c>
      <c r="DI4750">
        <f t="shared" si="1573"/>
        <v>0</v>
      </c>
      <c r="DJ4750">
        <f t="shared" si="1574"/>
        <v>1</v>
      </c>
      <c r="DK4750">
        <f t="shared" si="1575"/>
        <v>7</v>
      </c>
    </row>
    <row r="4751" spans="1:115" x14ac:dyDescent="0.25">
      <c r="A4751" s="8">
        <v>8.1233612901306496E+17</v>
      </c>
      <c r="B4751" t="s">
        <v>327339</v>
      </c>
      <c r="C4751" t="s">
        <v>327452</v>
      </c>
      <c r="D4751" t="s">
        <v>327349</v>
      </c>
      <c r="E4751" t="s">
        <v>327453</v>
      </c>
      <c r="F4751" t="s">
        <v>327354</v>
      </c>
      <c r="G4751" t="s">
        <v>327355</v>
      </c>
      <c r="H4751" t="s">
        <v>327358</v>
      </c>
      <c r="I4751" t="s">
        <v>327363</v>
      </c>
      <c r="J4751" t="s">
        <v>327365</v>
      </c>
      <c r="K4751" t="s">
        <v>327366</v>
      </c>
      <c r="L4751" t="s">
        <v>327367</v>
      </c>
      <c r="M4751" t="s">
        <v>327446</v>
      </c>
      <c r="N4751" t="s">
        <v>327417</v>
      </c>
      <c r="O4751" t="s">
        <v>327408</v>
      </c>
      <c r="P4751" t="s">
        <v>327418</v>
      </c>
      <c r="Q4751" t="s">
        <v>327439</v>
      </c>
      <c r="R4751" t="s">
        <v>327373</v>
      </c>
      <c r="S4751" t="s">
        <v>327420</v>
      </c>
      <c r="T4751" t="s">
        <v>327379</v>
      </c>
      <c r="U4751" t="s">
        <v>327421</v>
      </c>
      <c r="V4751" t="s">
        <v>327390</v>
      </c>
      <c r="W4751" t="s">
        <v>327394</v>
      </c>
      <c r="X4751" t="s">
        <v>327395</v>
      </c>
      <c r="Y4751" t="s">
        <v>327397</v>
      </c>
      <c r="CP4751">
        <f t="shared" si="1555"/>
        <v>1</v>
      </c>
      <c r="CQ4751">
        <f t="shared" si="1556"/>
        <v>0</v>
      </c>
      <c r="CR4751">
        <f t="shared" si="1557"/>
        <v>1</v>
      </c>
      <c r="CS4751">
        <f t="shared" si="1558"/>
        <v>0</v>
      </c>
      <c r="CT4751">
        <f t="shared" si="1559"/>
        <v>1</v>
      </c>
      <c r="CU4751">
        <f t="shared" si="1560"/>
        <v>1</v>
      </c>
      <c r="CV4751">
        <f t="shared" si="1561"/>
        <v>1</v>
      </c>
      <c r="CW4751">
        <f t="shared" si="1562"/>
        <v>1</v>
      </c>
      <c r="CX4751">
        <f t="shared" si="1563"/>
        <v>0</v>
      </c>
      <c r="CY4751">
        <f t="shared" si="1564"/>
        <v>1</v>
      </c>
      <c r="DA4751">
        <f t="shared" si="1565"/>
        <v>1</v>
      </c>
      <c r="DB4751">
        <f t="shared" si="1566"/>
        <v>0</v>
      </c>
      <c r="DC4751">
        <f t="shared" si="1567"/>
        <v>1</v>
      </c>
      <c r="DD4751">
        <f t="shared" si="1568"/>
        <v>0</v>
      </c>
      <c r="DE4751">
        <f t="shared" si="1569"/>
        <v>1</v>
      </c>
      <c r="DF4751">
        <f t="shared" si="1570"/>
        <v>1</v>
      </c>
      <c r="DG4751">
        <f t="shared" si="1571"/>
        <v>1</v>
      </c>
      <c r="DH4751">
        <f t="shared" si="1572"/>
        <v>1</v>
      </c>
      <c r="DI4751">
        <f t="shared" si="1573"/>
        <v>0</v>
      </c>
      <c r="DJ4751">
        <f t="shared" si="1574"/>
        <v>1</v>
      </c>
      <c r="DK4751">
        <f t="shared" si="1575"/>
        <v>7</v>
      </c>
    </row>
    <row r="4752" spans="1:115" x14ac:dyDescent="0.25">
      <c r="A4752" s="8">
        <v>7.9629203285210701E+17</v>
      </c>
      <c r="B4752" t="s">
        <v>327495</v>
      </c>
      <c r="C4752" t="s">
        <v>327458</v>
      </c>
      <c r="D4752" t="s">
        <v>327408</v>
      </c>
      <c r="E4752" t="s">
        <v>327414</v>
      </c>
      <c r="F4752" t="s">
        <v>327373</v>
      </c>
      <c r="G4752" t="s">
        <v>327347</v>
      </c>
      <c r="H4752" t="s">
        <v>327452</v>
      </c>
      <c r="CP4752">
        <f t="shared" si="1555"/>
        <v>1</v>
      </c>
      <c r="CQ4752">
        <f t="shared" si="1556"/>
        <v>1</v>
      </c>
      <c r="CR4752">
        <f t="shared" si="1557"/>
        <v>1</v>
      </c>
      <c r="CS4752">
        <f t="shared" si="1558"/>
        <v>0</v>
      </c>
      <c r="CT4752">
        <f t="shared" si="1559"/>
        <v>0</v>
      </c>
      <c r="CU4752">
        <f t="shared" si="1560"/>
        <v>1</v>
      </c>
      <c r="CV4752">
        <f t="shared" si="1561"/>
        <v>1</v>
      </c>
      <c r="CW4752">
        <f t="shared" si="1562"/>
        <v>0</v>
      </c>
      <c r="CX4752">
        <f t="shared" si="1563"/>
        <v>1</v>
      </c>
      <c r="CY4752">
        <f t="shared" si="1564"/>
        <v>1</v>
      </c>
      <c r="DA4752">
        <f t="shared" si="1565"/>
        <v>1</v>
      </c>
      <c r="DB4752">
        <f t="shared" si="1566"/>
        <v>1</v>
      </c>
      <c r="DC4752">
        <f t="shared" si="1567"/>
        <v>1</v>
      </c>
      <c r="DD4752">
        <f t="shared" si="1568"/>
        <v>0</v>
      </c>
      <c r="DE4752">
        <f t="shared" si="1569"/>
        <v>0</v>
      </c>
      <c r="DF4752">
        <f t="shared" si="1570"/>
        <v>1</v>
      </c>
      <c r="DG4752">
        <f t="shared" si="1571"/>
        <v>1</v>
      </c>
      <c r="DH4752">
        <f t="shared" si="1572"/>
        <v>0</v>
      </c>
      <c r="DI4752">
        <f t="shared" si="1573"/>
        <v>1</v>
      </c>
      <c r="DJ4752">
        <f t="shared" si="1574"/>
        <v>1</v>
      </c>
      <c r="DK4752">
        <f t="shared" si="1575"/>
        <v>7</v>
      </c>
    </row>
    <row r="4753" spans="1:115" x14ac:dyDescent="0.25">
      <c r="A4753" s="8">
        <v>8.1233653164034598E+17</v>
      </c>
      <c r="B4753" t="s">
        <v>327339</v>
      </c>
      <c r="C4753" t="s">
        <v>327452</v>
      </c>
      <c r="D4753" t="s">
        <v>327349</v>
      </c>
      <c r="E4753" t="s">
        <v>327453</v>
      </c>
      <c r="F4753" t="s">
        <v>327354</v>
      </c>
      <c r="G4753" t="s">
        <v>327355</v>
      </c>
      <c r="H4753" t="s">
        <v>327358</v>
      </c>
      <c r="I4753" t="s">
        <v>327363</v>
      </c>
      <c r="J4753" t="s">
        <v>327365</v>
      </c>
      <c r="K4753" t="s">
        <v>327366</v>
      </c>
      <c r="L4753" t="s">
        <v>327367</v>
      </c>
      <c r="M4753" t="s">
        <v>327446</v>
      </c>
      <c r="N4753" t="s">
        <v>327417</v>
      </c>
      <c r="O4753" t="s">
        <v>327408</v>
      </c>
      <c r="P4753" t="s">
        <v>327418</v>
      </c>
      <c r="Q4753" t="s">
        <v>327439</v>
      </c>
      <c r="R4753" t="s">
        <v>327373</v>
      </c>
      <c r="S4753" t="s">
        <v>327420</v>
      </c>
      <c r="T4753" t="s">
        <v>327379</v>
      </c>
      <c r="U4753" t="s">
        <v>327421</v>
      </c>
      <c r="V4753" t="s">
        <v>327390</v>
      </c>
      <c r="W4753" t="s">
        <v>327394</v>
      </c>
      <c r="X4753" t="s">
        <v>327395</v>
      </c>
      <c r="Y4753" t="s">
        <v>327397</v>
      </c>
      <c r="CP4753">
        <f t="shared" si="1555"/>
        <v>1</v>
      </c>
      <c r="CQ4753">
        <f t="shared" si="1556"/>
        <v>0</v>
      </c>
      <c r="CR4753">
        <f t="shared" si="1557"/>
        <v>1</v>
      </c>
      <c r="CS4753">
        <f t="shared" si="1558"/>
        <v>0</v>
      </c>
      <c r="CT4753">
        <f t="shared" si="1559"/>
        <v>1</v>
      </c>
      <c r="CU4753">
        <f t="shared" si="1560"/>
        <v>1</v>
      </c>
      <c r="CV4753">
        <f t="shared" si="1561"/>
        <v>1</v>
      </c>
      <c r="CW4753">
        <f t="shared" si="1562"/>
        <v>1</v>
      </c>
      <c r="CX4753">
        <f t="shared" si="1563"/>
        <v>0</v>
      </c>
      <c r="CY4753">
        <f t="shared" si="1564"/>
        <v>1</v>
      </c>
      <c r="DA4753">
        <f t="shared" si="1565"/>
        <v>1</v>
      </c>
      <c r="DB4753">
        <f t="shared" si="1566"/>
        <v>0</v>
      </c>
      <c r="DC4753">
        <f t="shared" si="1567"/>
        <v>1</v>
      </c>
      <c r="DD4753">
        <f t="shared" si="1568"/>
        <v>0</v>
      </c>
      <c r="DE4753">
        <f t="shared" si="1569"/>
        <v>1</v>
      </c>
      <c r="DF4753">
        <f t="shared" si="1570"/>
        <v>1</v>
      </c>
      <c r="DG4753">
        <f t="shared" si="1571"/>
        <v>1</v>
      </c>
      <c r="DH4753">
        <f t="shared" si="1572"/>
        <v>1</v>
      </c>
      <c r="DI4753">
        <f t="shared" si="1573"/>
        <v>0</v>
      </c>
      <c r="DJ4753">
        <f t="shared" si="1574"/>
        <v>1</v>
      </c>
      <c r="DK4753">
        <f t="shared" si="1575"/>
        <v>7</v>
      </c>
    </row>
    <row r="4754" spans="1:115" x14ac:dyDescent="0.25">
      <c r="A4754" s="8">
        <v>6.7381114241854797E+17</v>
      </c>
      <c r="B4754" t="s">
        <v>327495</v>
      </c>
      <c r="C4754" t="s">
        <v>327367</v>
      </c>
      <c r="D4754" t="s">
        <v>327446</v>
      </c>
      <c r="E4754" t="s">
        <v>327408</v>
      </c>
      <c r="F4754" t="s">
        <v>327358</v>
      </c>
      <c r="G4754" t="s">
        <v>327414</v>
      </c>
      <c r="H4754" t="s">
        <v>327419</v>
      </c>
      <c r="I4754" t="s">
        <v>327347</v>
      </c>
      <c r="J4754" t="s">
        <v>327452</v>
      </c>
      <c r="CP4754">
        <f t="shared" si="1555"/>
        <v>1</v>
      </c>
      <c r="CQ4754">
        <f t="shared" si="1556"/>
        <v>1</v>
      </c>
      <c r="CR4754">
        <f t="shared" si="1557"/>
        <v>1</v>
      </c>
      <c r="CS4754">
        <f t="shared" si="1558"/>
        <v>1</v>
      </c>
      <c r="CT4754">
        <f t="shared" si="1559"/>
        <v>0</v>
      </c>
      <c r="CU4754">
        <f t="shared" si="1560"/>
        <v>1</v>
      </c>
      <c r="CV4754">
        <f t="shared" si="1561"/>
        <v>0</v>
      </c>
      <c r="CW4754">
        <f t="shared" si="1562"/>
        <v>1</v>
      </c>
      <c r="CX4754">
        <f t="shared" si="1563"/>
        <v>0</v>
      </c>
      <c r="CY4754">
        <f t="shared" si="1564"/>
        <v>1</v>
      </c>
      <c r="DA4754">
        <f t="shared" si="1565"/>
        <v>1</v>
      </c>
      <c r="DB4754">
        <f t="shared" si="1566"/>
        <v>1</v>
      </c>
      <c r="DC4754">
        <f t="shared" si="1567"/>
        <v>1</v>
      </c>
      <c r="DD4754">
        <f t="shared" si="1568"/>
        <v>1</v>
      </c>
      <c r="DE4754">
        <f t="shared" si="1569"/>
        <v>0</v>
      </c>
      <c r="DF4754">
        <f t="shared" si="1570"/>
        <v>1</v>
      </c>
      <c r="DG4754">
        <f t="shared" si="1571"/>
        <v>0</v>
      </c>
      <c r="DH4754">
        <f t="shared" si="1572"/>
        <v>1</v>
      </c>
      <c r="DI4754">
        <f t="shared" si="1573"/>
        <v>0</v>
      </c>
      <c r="DJ4754">
        <f t="shared" si="1574"/>
        <v>1</v>
      </c>
      <c r="DK4754">
        <f t="shared" si="1575"/>
        <v>7</v>
      </c>
    </row>
    <row r="4755" spans="1:115" x14ac:dyDescent="0.25">
      <c r="A4755" s="8">
        <v>8.3688688317529805E+17</v>
      </c>
      <c r="B4755" t="s">
        <v>327339</v>
      </c>
      <c r="C4755" t="s">
        <v>327452</v>
      </c>
      <c r="D4755" t="s">
        <v>327349</v>
      </c>
      <c r="E4755" t="s">
        <v>327354</v>
      </c>
      <c r="F4755" t="s">
        <v>327355</v>
      </c>
      <c r="G4755" t="s">
        <v>327358</v>
      </c>
      <c r="H4755" t="s">
        <v>327363</v>
      </c>
      <c r="I4755" t="s">
        <v>327365</v>
      </c>
      <c r="J4755" t="s">
        <v>327366</v>
      </c>
      <c r="K4755" t="s">
        <v>327367</v>
      </c>
      <c r="L4755" t="s">
        <v>327408</v>
      </c>
      <c r="M4755" t="s">
        <v>327418</v>
      </c>
      <c r="N4755" t="s">
        <v>327439</v>
      </c>
      <c r="O4755" t="s">
        <v>327373</v>
      </c>
      <c r="P4755" t="s">
        <v>327420</v>
      </c>
      <c r="Q4755" t="s">
        <v>327379</v>
      </c>
      <c r="R4755" t="s">
        <v>327421</v>
      </c>
      <c r="S4755" t="s">
        <v>327390</v>
      </c>
      <c r="T4755" t="s">
        <v>327394</v>
      </c>
      <c r="U4755" t="s">
        <v>327395</v>
      </c>
      <c r="V4755" t="s">
        <v>327397</v>
      </c>
      <c r="CP4755">
        <f t="shared" si="1555"/>
        <v>1</v>
      </c>
      <c r="CQ4755">
        <f t="shared" si="1556"/>
        <v>0</v>
      </c>
      <c r="CR4755">
        <f t="shared" si="1557"/>
        <v>1</v>
      </c>
      <c r="CS4755">
        <f t="shared" si="1558"/>
        <v>0</v>
      </c>
      <c r="CT4755">
        <f t="shared" si="1559"/>
        <v>1</v>
      </c>
      <c r="CU4755">
        <f t="shared" si="1560"/>
        <v>1</v>
      </c>
      <c r="CV4755">
        <f t="shared" si="1561"/>
        <v>1</v>
      </c>
      <c r="CW4755">
        <f t="shared" si="1562"/>
        <v>0</v>
      </c>
      <c r="CX4755">
        <f t="shared" si="1563"/>
        <v>0</v>
      </c>
      <c r="CY4755">
        <f t="shared" si="1564"/>
        <v>1</v>
      </c>
      <c r="DA4755">
        <f t="shared" si="1565"/>
        <v>1</v>
      </c>
      <c r="DB4755">
        <f t="shared" si="1566"/>
        <v>0</v>
      </c>
      <c r="DC4755">
        <f t="shared" si="1567"/>
        <v>1</v>
      </c>
      <c r="DD4755">
        <f t="shared" si="1568"/>
        <v>0</v>
      </c>
      <c r="DE4755">
        <f t="shared" si="1569"/>
        <v>1</v>
      </c>
      <c r="DF4755">
        <f t="shared" si="1570"/>
        <v>1</v>
      </c>
      <c r="DG4755">
        <f t="shared" si="1571"/>
        <v>1</v>
      </c>
      <c r="DH4755">
        <f t="shared" si="1572"/>
        <v>0</v>
      </c>
      <c r="DI4755">
        <f t="shared" si="1573"/>
        <v>0</v>
      </c>
      <c r="DJ4755">
        <f t="shared" si="1574"/>
        <v>1</v>
      </c>
      <c r="DK4755">
        <f t="shared" si="1575"/>
        <v>6</v>
      </c>
    </row>
    <row r="4756" spans="1:115" x14ac:dyDescent="0.25">
      <c r="A4756" s="8">
        <v>8.2465905542713101E+17</v>
      </c>
      <c r="B4756" t="s">
        <v>327339</v>
      </c>
      <c r="C4756" t="s">
        <v>327399</v>
      </c>
      <c r="D4756" t="s">
        <v>327414</v>
      </c>
      <c r="E4756" t="s">
        <v>327345</v>
      </c>
      <c r="F4756" t="s">
        <v>327346</v>
      </c>
      <c r="G4756" t="s">
        <v>327347</v>
      </c>
      <c r="H4756" t="s">
        <v>327350</v>
      </c>
      <c r="I4756" t="s">
        <v>327507</v>
      </c>
      <c r="J4756" t="s">
        <v>327355</v>
      </c>
      <c r="K4756" t="s">
        <v>327358</v>
      </c>
      <c r="L4756" t="s">
        <v>327363</v>
      </c>
      <c r="M4756" t="s">
        <v>327364</v>
      </c>
      <c r="N4756" t="s">
        <v>327366</v>
      </c>
      <c r="O4756" t="s">
        <v>327367</v>
      </c>
      <c r="P4756" t="s">
        <v>327446</v>
      </c>
      <c r="Q4756" t="s">
        <v>327417</v>
      </c>
      <c r="R4756" t="s">
        <v>327408</v>
      </c>
      <c r="S4756" t="s">
        <v>327418</v>
      </c>
      <c r="T4756" t="s">
        <v>327373</v>
      </c>
      <c r="U4756" t="s">
        <v>327419</v>
      </c>
      <c r="V4756" t="s">
        <v>327379</v>
      </c>
      <c r="W4756" t="s">
        <v>327380</v>
      </c>
      <c r="X4756" t="s">
        <v>327421</v>
      </c>
      <c r="Y4756" t="s">
        <v>327422</v>
      </c>
      <c r="Z4756" t="s">
        <v>327389</v>
      </c>
      <c r="AA4756" t="s">
        <v>327390</v>
      </c>
      <c r="AB4756" t="s">
        <v>327394</v>
      </c>
      <c r="AC4756" t="s">
        <v>327395</v>
      </c>
      <c r="CP4756">
        <f t="shared" si="1555"/>
        <v>1</v>
      </c>
      <c r="CQ4756">
        <f t="shared" si="1556"/>
        <v>1</v>
      </c>
      <c r="CR4756">
        <f t="shared" si="1557"/>
        <v>0</v>
      </c>
      <c r="CS4756">
        <f t="shared" si="1558"/>
        <v>2</v>
      </c>
      <c r="CT4756">
        <f t="shared" si="1559"/>
        <v>2</v>
      </c>
      <c r="CU4756">
        <f t="shared" si="1560"/>
        <v>1</v>
      </c>
      <c r="CV4756">
        <f t="shared" si="1561"/>
        <v>1</v>
      </c>
      <c r="CW4756">
        <f t="shared" si="1562"/>
        <v>1</v>
      </c>
      <c r="CX4756">
        <f t="shared" si="1563"/>
        <v>0</v>
      </c>
      <c r="CY4756">
        <f t="shared" si="1564"/>
        <v>1</v>
      </c>
      <c r="DA4756">
        <f t="shared" si="1565"/>
        <v>1</v>
      </c>
      <c r="DB4756">
        <f t="shared" si="1566"/>
        <v>1</v>
      </c>
      <c r="DC4756">
        <f t="shared" si="1567"/>
        <v>0</v>
      </c>
      <c r="DD4756">
        <f t="shared" si="1568"/>
        <v>1</v>
      </c>
      <c r="DE4756">
        <f t="shared" si="1569"/>
        <v>1</v>
      </c>
      <c r="DF4756">
        <f t="shared" si="1570"/>
        <v>1</v>
      </c>
      <c r="DG4756">
        <f t="shared" si="1571"/>
        <v>1</v>
      </c>
      <c r="DH4756">
        <f t="shared" si="1572"/>
        <v>1</v>
      </c>
      <c r="DI4756">
        <f t="shared" si="1573"/>
        <v>0</v>
      </c>
      <c r="DJ4756">
        <f t="shared" si="1574"/>
        <v>1</v>
      </c>
      <c r="DK4756">
        <f t="shared" si="1575"/>
        <v>8</v>
      </c>
    </row>
    <row r="4757" spans="1:115" x14ac:dyDescent="0.25">
      <c r="A4757" s="8">
        <v>6.4854333815910298E+17</v>
      </c>
      <c r="B4757" t="s">
        <v>327339</v>
      </c>
      <c r="C4757" t="s">
        <v>327421</v>
      </c>
      <c r="D4757" t="s">
        <v>327347</v>
      </c>
      <c r="E4757" t="s">
        <v>327422</v>
      </c>
      <c r="F4757" t="s">
        <v>327367</v>
      </c>
      <c r="G4757" t="s">
        <v>327452</v>
      </c>
      <c r="H4757" t="s">
        <v>327446</v>
      </c>
      <c r="I4757" t="s">
        <v>327472</v>
      </c>
      <c r="J4757" t="s">
        <v>327369</v>
      </c>
      <c r="K4757" t="s">
        <v>327580</v>
      </c>
      <c r="L4757" t="s">
        <v>327355</v>
      </c>
      <c r="M4757" t="s">
        <v>327430</v>
      </c>
      <c r="N4757" t="s">
        <v>327408</v>
      </c>
      <c r="O4757" t="s">
        <v>327414</v>
      </c>
      <c r="P4757" t="s">
        <v>327358</v>
      </c>
      <c r="Q4757" t="s">
        <v>327419</v>
      </c>
      <c r="R4757" t="s">
        <v>327395</v>
      </c>
      <c r="S4757" t="s">
        <v>327363</v>
      </c>
      <c r="T4757" t="s">
        <v>327379</v>
      </c>
      <c r="CP4757">
        <f t="shared" si="1555"/>
        <v>1</v>
      </c>
      <c r="CQ4757">
        <f t="shared" si="1556"/>
        <v>1</v>
      </c>
      <c r="CR4757">
        <f t="shared" si="1557"/>
        <v>1</v>
      </c>
      <c r="CS4757">
        <f t="shared" si="1558"/>
        <v>1</v>
      </c>
      <c r="CT4757">
        <f t="shared" si="1559"/>
        <v>2</v>
      </c>
      <c r="CU4757">
        <f t="shared" si="1560"/>
        <v>1</v>
      </c>
      <c r="CV4757">
        <f t="shared" si="1561"/>
        <v>0</v>
      </c>
      <c r="CW4757">
        <f t="shared" si="1562"/>
        <v>1</v>
      </c>
      <c r="CX4757">
        <f t="shared" si="1563"/>
        <v>0</v>
      </c>
      <c r="CY4757">
        <f t="shared" si="1564"/>
        <v>1</v>
      </c>
      <c r="DA4757">
        <f t="shared" si="1565"/>
        <v>1</v>
      </c>
      <c r="DB4757">
        <f t="shared" si="1566"/>
        <v>1</v>
      </c>
      <c r="DC4757">
        <f t="shared" si="1567"/>
        <v>1</v>
      </c>
      <c r="DD4757">
        <f t="shared" si="1568"/>
        <v>1</v>
      </c>
      <c r="DE4757">
        <f t="shared" si="1569"/>
        <v>1</v>
      </c>
      <c r="DF4757">
        <f t="shared" si="1570"/>
        <v>1</v>
      </c>
      <c r="DG4757">
        <f t="shared" si="1571"/>
        <v>0</v>
      </c>
      <c r="DH4757">
        <f t="shared" si="1572"/>
        <v>1</v>
      </c>
      <c r="DI4757">
        <f t="shared" si="1573"/>
        <v>0</v>
      </c>
      <c r="DJ4757">
        <f t="shared" si="1574"/>
        <v>1</v>
      </c>
      <c r="DK4757">
        <f t="shared" si="1575"/>
        <v>8</v>
      </c>
    </row>
    <row r="4758" spans="1:115" x14ac:dyDescent="0.25">
      <c r="A4758" s="8">
        <v>42740057</v>
      </c>
      <c r="B4758" t="s">
        <v>327339</v>
      </c>
      <c r="C4758" t="s">
        <v>327421</v>
      </c>
      <c r="D4758" t="s">
        <v>327350</v>
      </c>
      <c r="E4758" t="s">
        <v>327365</v>
      </c>
      <c r="F4758" t="s">
        <v>327366</v>
      </c>
      <c r="G4758" t="s">
        <v>327367</v>
      </c>
      <c r="H4758" t="s">
        <v>327446</v>
      </c>
      <c r="I4758" t="s">
        <v>327392</v>
      </c>
      <c r="J4758" t="s">
        <v>327413</v>
      </c>
      <c r="K4758" t="s">
        <v>327417</v>
      </c>
      <c r="L4758" t="s">
        <v>327355</v>
      </c>
      <c r="M4758" t="s">
        <v>327408</v>
      </c>
      <c r="N4758" t="s">
        <v>327414</v>
      </c>
      <c r="O4758" t="s">
        <v>327358</v>
      </c>
      <c r="P4758" t="s">
        <v>327346</v>
      </c>
      <c r="Q4758" t="s">
        <v>327347</v>
      </c>
      <c r="R4758" t="s">
        <v>327363</v>
      </c>
      <c r="S4758" t="s">
        <v>327379</v>
      </c>
      <c r="CP4758">
        <f t="shared" si="1555"/>
        <v>1</v>
      </c>
      <c r="CQ4758">
        <f t="shared" si="1556"/>
        <v>1</v>
      </c>
      <c r="CR4758">
        <f t="shared" si="1557"/>
        <v>0</v>
      </c>
      <c r="CS4758">
        <f t="shared" si="1558"/>
        <v>0</v>
      </c>
      <c r="CT4758">
        <f t="shared" si="1559"/>
        <v>1</v>
      </c>
      <c r="CU4758">
        <f t="shared" si="1560"/>
        <v>1</v>
      </c>
      <c r="CV4758">
        <f t="shared" si="1561"/>
        <v>0</v>
      </c>
      <c r="CW4758">
        <f t="shared" si="1562"/>
        <v>1</v>
      </c>
      <c r="CX4758">
        <f t="shared" si="1563"/>
        <v>0</v>
      </c>
      <c r="CY4758">
        <f t="shared" si="1564"/>
        <v>1</v>
      </c>
      <c r="DA4758">
        <f t="shared" si="1565"/>
        <v>1</v>
      </c>
      <c r="DB4758">
        <f t="shared" si="1566"/>
        <v>1</v>
      </c>
      <c r="DC4758">
        <f t="shared" si="1567"/>
        <v>0</v>
      </c>
      <c r="DD4758">
        <f t="shared" si="1568"/>
        <v>0</v>
      </c>
      <c r="DE4758">
        <f t="shared" si="1569"/>
        <v>1</v>
      </c>
      <c r="DF4758">
        <f t="shared" si="1570"/>
        <v>1</v>
      </c>
      <c r="DG4758">
        <f t="shared" si="1571"/>
        <v>0</v>
      </c>
      <c r="DH4758">
        <f t="shared" si="1572"/>
        <v>1</v>
      </c>
      <c r="DI4758">
        <f t="shared" si="1573"/>
        <v>0</v>
      </c>
      <c r="DJ4758">
        <f t="shared" si="1574"/>
        <v>1</v>
      </c>
      <c r="DK4758">
        <f t="shared" si="1575"/>
        <v>6</v>
      </c>
    </row>
    <row r="4759" spans="1:115" x14ac:dyDescent="0.25">
      <c r="A4759" s="8">
        <v>7.9354865005824E+17</v>
      </c>
      <c r="B4759" t="s">
        <v>327339</v>
      </c>
      <c r="C4759" t="s">
        <v>327349</v>
      </c>
      <c r="D4759" t="s">
        <v>327453</v>
      </c>
      <c r="E4759" t="s">
        <v>327354</v>
      </c>
      <c r="F4759" t="s">
        <v>327355</v>
      </c>
      <c r="G4759" t="s">
        <v>327358</v>
      </c>
      <c r="H4759" t="s">
        <v>327363</v>
      </c>
      <c r="I4759" t="s">
        <v>327365</v>
      </c>
      <c r="J4759" t="s">
        <v>327366</v>
      </c>
      <c r="K4759" t="s">
        <v>327367</v>
      </c>
      <c r="L4759" t="s">
        <v>327446</v>
      </c>
      <c r="M4759" t="s">
        <v>327417</v>
      </c>
      <c r="N4759" t="s">
        <v>327408</v>
      </c>
      <c r="O4759" t="s">
        <v>327418</v>
      </c>
      <c r="P4759" t="s">
        <v>327439</v>
      </c>
      <c r="Q4759" t="s">
        <v>327373</v>
      </c>
      <c r="R4759" t="s">
        <v>327420</v>
      </c>
      <c r="S4759" t="s">
        <v>327379</v>
      </c>
      <c r="T4759" t="s">
        <v>327421</v>
      </c>
      <c r="U4759" t="s">
        <v>327390</v>
      </c>
      <c r="V4759" t="s">
        <v>327394</v>
      </c>
      <c r="W4759" t="s">
        <v>327395</v>
      </c>
      <c r="X4759" t="s">
        <v>327397</v>
      </c>
      <c r="CP4759">
        <f t="shared" si="1555"/>
        <v>1</v>
      </c>
      <c r="CQ4759">
        <f t="shared" si="1556"/>
        <v>0</v>
      </c>
      <c r="CR4759">
        <f t="shared" si="1557"/>
        <v>0</v>
      </c>
      <c r="CS4759">
        <f t="shared" si="1558"/>
        <v>0</v>
      </c>
      <c r="CT4759">
        <f t="shared" si="1559"/>
        <v>1</v>
      </c>
      <c r="CU4759">
        <f t="shared" si="1560"/>
        <v>1</v>
      </c>
      <c r="CV4759">
        <f t="shared" si="1561"/>
        <v>1</v>
      </c>
      <c r="CW4759">
        <f t="shared" si="1562"/>
        <v>1</v>
      </c>
      <c r="CX4759">
        <f t="shared" si="1563"/>
        <v>0</v>
      </c>
      <c r="CY4759">
        <f t="shared" si="1564"/>
        <v>1</v>
      </c>
      <c r="DA4759">
        <f t="shared" si="1565"/>
        <v>1</v>
      </c>
      <c r="DB4759">
        <f t="shared" si="1566"/>
        <v>0</v>
      </c>
      <c r="DC4759">
        <f t="shared" si="1567"/>
        <v>0</v>
      </c>
      <c r="DD4759">
        <f t="shared" si="1568"/>
        <v>0</v>
      </c>
      <c r="DE4759">
        <f t="shared" si="1569"/>
        <v>1</v>
      </c>
      <c r="DF4759">
        <f t="shared" si="1570"/>
        <v>1</v>
      </c>
      <c r="DG4759">
        <f t="shared" si="1571"/>
        <v>1</v>
      </c>
      <c r="DH4759">
        <f t="shared" si="1572"/>
        <v>1</v>
      </c>
      <c r="DI4759">
        <f t="shared" si="1573"/>
        <v>0</v>
      </c>
      <c r="DJ4759">
        <f t="shared" si="1574"/>
        <v>1</v>
      </c>
      <c r="DK4759">
        <f t="shared" si="1575"/>
        <v>6</v>
      </c>
    </row>
    <row r="4760" spans="1:115" x14ac:dyDescent="0.25">
      <c r="A4760" s="8">
        <v>8.24651086289952E+17</v>
      </c>
      <c r="B4760" t="s">
        <v>327339</v>
      </c>
      <c r="C4760" t="s">
        <v>327399</v>
      </c>
      <c r="D4760" t="s">
        <v>327414</v>
      </c>
      <c r="E4760" t="s">
        <v>327345</v>
      </c>
      <c r="F4760" t="s">
        <v>327346</v>
      </c>
      <c r="G4760" t="s">
        <v>327347</v>
      </c>
      <c r="H4760" t="s">
        <v>327350</v>
      </c>
      <c r="I4760" t="s">
        <v>327507</v>
      </c>
      <c r="J4760" t="s">
        <v>327355</v>
      </c>
      <c r="K4760" t="s">
        <v>327358</v>
      </c>
      <c r="L4760" t="s">
        <v>327363</v>
      </c>
      <c r="M4760" t="s">
        <v>327364</v>
      </c>
      <c r="N4760" t="s">
        <v>327366</v>
      </c>
      <c r="O4760" t="s">
        <v>327367</v>
      </c>
      <c r="P4760" t="s">
        <v>327446</v>
      </c>
      <c r="Q4760" t="s">
        <v>327417</v>
      </c>
      <c r="R4760" t="s">
        <v>327408</v>
      </c>
      <c r="S4760" t="s">
        <v>327418</v>
      </c>
      <c r="T4760" t="s">
        <v>327373</v>
      </c>
      <c r="U4760" t="s">
        <v>327419</v>
      </c>
      <c r="V4760" t="s">
        <v>327379</v>
      </c>
      <c r="W4760" t="s">
        <v>327380</v>
      </c>
      <c r="X4760" t="s">
        <v>327421</v>
      </c>
      <c r="Y4760" t="s">
        <v>327422</v>
      </c>
      <c r="Z4760" t="s">
        <v>327389</v>
      </c>
      <c r="AA4760" t="s">
        <v>327394</v>
      </c>
      <c r="AB4760" t="s">
        <v>327395</v>
      </c>
      <c r="CP4760">
        <f t="shared" si="1555"/>
        <v>1</v>
      </c>
      <c r="CQ4760">
        <f t="shared" si="1556"/>
        <v>1</v>
      </c>
      <c r="CR4760">
        <f t="shared" si="1557"/>
        <v>0</v>
      </c>
      <c r="CS4760">
        <f t="shared" si="1558"/>
        <v>2</v>
      </c>
      <c r="CT4760">
        <f t="shared" si="1559"/>
        <v>2</v>
      </c>
      <c r="CU4760">
        <f t="shared" si="1560"/>
        <v>1</v>
      </c>
      <c r="CV4760">
        <f t="shared" si="1561"/>
        <v>1</v>
      </c>
      <c r="CW4760">
        <f t="shared" si="1562"/>
        <v>1</v>
      </c>
      <c r="CX4760">
        <f t="shared" si="1563"/>
        <v>0</v>
      </c>
      <c r="CY4760">
        <f t="shared" si="1564"/>
        <v>1</v>
      </c>
      <c r="DA4760">
        <f t="shared" si="1565"/>
        <v>1</v>
      </c>
      <c r="DB4760">
        <f t="shared" si="1566"/>
        <v>1</v>
      </c>
      <c r="DC4760">
        <f t="shared" si="1567"/>
        <v>0</v>
      </c>
      <c r="DD4760">
        <f t="shared" si="1568"/>
        <v>1</v>
      </c>
      <c r="DE4760">
        <f t="shared" si="1569"/>
        <v>1</v>
      </c>
      <c r="DF4760">
        <f t="shared" si="1570"/>
        <v>1</v>
      </c>
      <c r="DG4760">
        <f t="shared" si="1571"/>
        <v>1</v>
      </c>
      <c r="DH4760">
        <f t="shared" si="1572"/>
        <v>1</v>
      </c>
      <c r="DI4760">
        <f t="shared" si="1573"/>
        <v>0</v>
      </c>
      <c r="DJ4760">
        <f t="shared" si="1574"/>
        <v>1</v>
      </c>
      <c r="DK4760">
        <f t="shared" si="1575"/>
        <v>8</v>
      </c>
    </row>
    <row r="4761" spans="1:115" x14ac:dyDescent="0.25">
      <c r="A4761" s="8">
        <v>7.2601708147775296E+17</v>
      </c>
      <c r="B4761" t="s">
        <v>327339</v>
      </c>
      <c r="C4761" t="s">
        <v>327341</v>
      </c>
      <c r="D4761" t="s">
        <v>327349</v>
      </c>
      <c r="E4761" t="s">
        <v>327354</v>
      </c>
      <c r="F4761" t="s">
        <v>327355</v>
      </c>
      <c r="G4761" t="s">
        <v>327358</v>
      </c>
      <c r="H4761" t="s">
        <v>327363</v>
      </c>
      <c r="I4761" t="s">
        <v>327365</v>
      </c>
      <c r="J4761" t="s">
        <v>327366</v>
      </c>
      <c r="K4761" t="s">
        <v>327367</v>
      </c>
      <c r="L4761" t="s">
        <v>327446</v>
      </c>
      <c r="M4761" t="s">
        <v>327417</v>
      </c>
      <c r="N4761" t="s">
        <v>327408</v>
      </c>
      <c r="O4761" t="s">
        <v>327371</v>
      </c>
      <c r="P4761" t="s">
        <v>327418</v>
      </c>
      <c r="Q4761" t="s">
        <v>327439</v>
      </c>
      <c r="R4761" t="s">
        <v>327373</v>
      </c>
      <c r="S4761" t="s">
        <v>327420</v>
      </c>
      <c r="T4761" t="s">
        <v>327379</v>
      </c>
      <c r="U4761" t="s">
        <v>327421</v>
      </c>
      <c r="V4761" t="s">
        <v>327390</v>
      </c>
      <c r="W4761" t="s">
        <v>327394</v>
      </c>
      <c r="X4761" t="s">
        <v>327395</v>
      </c>
      <c r="Y4761" t="s">
        <v>327397</v>
      </c>
      <c r="CP4761">
        <f t="shared" si="1555"/>
        <v>1</v>
      </c>
      <c r="CQ4761">
        <f t="shared" si="1556"/>
        <v>0</v>
      </c>
      <c r="CR4761">
        <f t="shared" si="1557"/>
        <v>1</v>
      </c>
      <c r="CS4761">
        <f t="shared" si="1558"/>
        <v>0</v>
      </c>
      <c r="CT4761">
        <f t="shared" si="1559"/>
        <v>1</v>
      </c>
      <c r="CU4761">
        <f t="shared" si="1560"/>
        <v>1</v>
      </c>
      <c r="CV4761">
        <f t="shared" si="1561"/>
        <v>1</v>
      </c>
      <c r="CW4761">
        <f t="shared" si="1562"/>
        <v>1</v>
      </c>
      <c r="CX4761">
        <f t="shared" si="1563"/>
        <v>0</v>
      </c>
      <c r="CY4761">
        <f t="shared" si="1564"/>
        <v>1</v>
      </c>
      <c r="DA4761">
        <f t="shared" si="1565"/>
        <v>1</v>
      </c>
      <c r="DB4761">
        <f t="shared" si="1566"/>
        <v>0</v>
      </c>
      <c r="DC4761">
        <f t="shared" si="1567"/>
        <v>1</v>
      </c>
      <c r="DD4761">
        <f t="shared" si="1568"/>
        <v>0</v>
      </c>
      <c r="DE4761">
        <f t="shared" si="1569"/>
        <v>1</v>
      </c>
      <c r="DF4761">
        <f t="shared" si="1570"/>
        <v>1</v>
      </c>
      <c r="DG4761">
        <f t="shared" si="1571"/>
        <v>1</v>
      </c>
      <c r="DH4761">
        <f t="shared" si="1572"/>
        <v>1</v>
      </c>
      <c r="DI4761">
        <f t="shared" si="1573"/>
        <v>0</v>
      </c>
      <c r="DJ4761">
        <f t="shared" si="1574"/>
        <v>1</v>
      </c>
      <c r="DK4761">
        <f t="shared" si="1575"/>
        <v>7</v>
      </c>
    </row>
    <row r="4762" spans="1:115" x14ac:dyDescent="0.25">
      <c r="A4762" s="8">
        <v>8.3839555020777702E+17</v>
      </c>
      <c r="B4762" t="s">
        <v>327339</v>
      </c>
      <c r="C4762" t="s">
        <v>327452</v>
      </c>
      <c r="D4762" t="s">
        <v>327349</v>
      </c>
      <c r="E4762" t="s">
        <v>327453</v>
      </c>
      <c r="F4762" t="s">
        <v>327354</v>
      </c>
      <c r="G4762" t="s">
        <v>327355</v>
      </c>
      <c r="H4762" t="s">
        <v>327358</v>
      </c>
      <c r="I4762" t="s">
        <v>327363</v>
      </c>
      <c r="J4762" t="s">
        <v>327365</v>
      </c>
      <c r="K4762" t="s">
        <v>327366</v>
      </c>
      <c r="L4762" t="s">
        <v>327367</v>
      </c>
      <c r="M4762" t="s">
        <v>327446</v>
      </c>
      <c r="N4762" t="s">
        <v>327408</v>
      </c>
      <c r="O4762" t="s">
        <v>327418</v>
      </c>
      <c r="P4762" t="s">
        <v>327439</v>
      </c>
      <c r="Q4762" t="s">
        <v>327373</v>
      </c>
      <c r="R4762" t="s">
        <v>327420</v>
      </c>
      <c r="S4762" t="s">
        <v>327379</v>
      </c>
      <c r="T4762" t="s">
        <v>327421</v>
      </c>
      <c r="U4762" t="s">
        <v>327390</v>
      </c>
      <c r="V4762" t="s">
        <v>327394</v>
      </c>
      <c r="W4762" t="s">
        <v>327395</v>
      </c>
      <c r="X4762" t="s">
        <v>327397</v>
      </c>
      <c r="CP4762">
        <f t="shared" si="1555"/>
        <v>1</v>
      </c>
      <c r="CQ4762">
        <f t="shared" si="1556"/>
        <v>0</v>
      </c>
      <c r="CR4762">
        <f t="shared" si="1557"/>
        <v>1</v>
      </c>
      <c r="CS4762">
        <f t="shared" si="1558"/>
        <v>0</v>
      </c>
      <c r="CT4762">
        <f t="shared" si="1559"/>
        <v>1</v>
      </c>
      <c r="CU4762">
        <f t="shared" si="1560"/>
        <v>1</v>
      </c>
      <c r="CV4762">
        <f t="shared" si="1561"/>
        <v>1</v>
      </c>
      <c r="CW4762">
        <f t="shared" si="1562"/>
        <v>1</v>
      </c>
      <c r="CX4762">
        <f t="shared" si="1563"/>
        <v>0</v>
      </c>
      <c r="CY4762">
        <f t="shared" si="1564"/>
        <v>1</v>
      </c>
      <c r="DA4762">
        <f t="shared" si="1565"/>
        <v>1</v>
      </c>
      <c r="DB4762">
        <f t="shared" si="1566"/>
        <v>0</v>
      </c>
      <c r="DC4762">
        <f t="shared" si="1567"/>
        <v>1</v>
      </c>
      <c r="DD4762">
        <f t="shared" si="1568"/>
        <v>0</v>
      </c>
      <c r="DE4762">
        <f t="shared" si="1569"/>
        <v>1</v>
      </c>
      <c r="DF4762">
        <f t="shared" si="1570"/>
        <v>1</v>
      </c>
      <c r="DG4762">
        <f t="shared" si="1571"/>
        <v>1</v>
      </c>
      <c r="DH4762">
        <f t="shared" si="1572"/>
        <v>1</v>
      </c>
      <c r="DI4762">
        <f t="shared" si="1573"/>
        <v>0</v>
      </c>
      <c r="DJ4762">
        <f t="shared" si="1574"/>
        <v>1</v>
      </c>
      <c r="DK4762">
        <f t="shared" si="1575"/>
        <v>7</v>
      </c>
    </row>
    <row r="4763" spans="1:115" x14ac:dyDescent="0.25">
      <c r="A4763" s="8">
        <v>7.7258282725471706E+17</v>
      </c>
      <c r="B4763" t="s">
        <v>327339</v>
      </c>
      <c r="C4763" t="s">
        <v>327349</v>
      </c>
      <c r="D4763" t="s">
        <v>327453</v>
      </c>
      <c r="E4763" t="s">
        <v>327354</v>
      </c>
      <c r="F4763" t="s">
        <v>327355</v>
      </c>
      <c r="G4763" t="s">
        <v>327358</v>
      </c>
      <c r="H4763" t="s">
        <v>327363</v>
      </c>
      <c r="I4763" t="s">
        <v>327365</v>
      </c>
      <c r="J4763" t="s">
        <v>327366</v>
      </c>
      <c r="K4763" t="s">
        <v>327367</v>
      </c>
      <c r="L4763" t="s">
        <v>327446</v>
      </c>
      <c r="M4763" t="s">
        <v>327417</v>
      </c>
      <c r="N4763" t="s">
        <v>327408</v>
      </c>
      <c r="O4763" t="s">
        <v>327371</v>
      </c>
      <c r="P4763" t="s">
        <v>327418</v>
      </c>
      <c r="Q4763" t="s">
        <v>327439</v>
      </c>
      <c r="R4763" t="s">
        <v>327373</v>
      </c>
      <c r="S4763" t="s">
        <v>327420</v>
      </c>
      <c r="T4763" t="s">
        <v>327379</v>
      </c>
      <c r="U4763" t="s">
        <v>327421</v>
      </c>
      <c r="V4763" t="s">
        <v>327390</v>
      </c>
      <c r="W4763" t="s">
        <v>327394</v>
      </c>
      <c r="X4763" t="s">
        <v>327395</v>
      </c>
      <c r="Y4763" t="s">
        <v>327397</v>
      </c>
      <c r="CP4763">
        <f t="shared" si="1555"/>
        <v>1</v>
      </c>
      <c r="CQ4763">
        <f t="shared" si="1556"/>
        <v>0</v>
      </c>
      <c r="CR4763">
        <f t="shared" si="1557"/>
        <v>1</v>
      </c>
      <c r="CS4763">
        <f t="shared" si="1558"/>
        <v>0</v>
      </c>
      <c r="CT4763">
        <f t="shared" si="1559"/>
        <v>1</v>
      </c>
      <c r="CU4763">
        <f t="shared" si="1560"/>
        <v>1</v>
      </c>
      <c r="CV4763">
        <f t="shared" si="1561"/>
        <v>1</v>
      </c>
      <c r="CW4763">
        <f t="shared" si="1562"/>
        <v>1</v>
      </c>
      <c r="CX4763">
        <f t="shared" si="1563"/>
        <v>0</v>
      </c>
      <c r="CY4763">
        <f t="shared" si="1564"/>
        <v>1</v>
      </c>
      <c r="DA4763">
        <f t="shared" si="1565"/>
        <v>1</v>
      </c>
      <c r="DB4763">
        <f t="shared" si="1566"/>
        <v>0</v>
      </c>
      <c r="DC4763">
        <f t="shared" si="1567"/>
        <v>1</v>
      </c>
      <c r="DD4763">
        <f t="shared" si="1568"/>
        <v>0</v>
      </c>
      <c r="DE4763">
        <f t="shared" si="1569"/>
        <v>1</v>
      </c>
      <c r="DF4763">
        <f t="shared" si="1570"/>
        <v>1</v>
      </c>
      <c r="DG4763">
        <f t="shared" si="1571"/>
        <v>1</v>
      </c>
      <c r="DH4763">
        <f t="shared" si="1572"/>
        <v>1</v>
      </c>
      <c r="DI4763">
        <f t="shared" si="1573"/>
        <v>0</v>
      </c>
      <c r="DJ4763">
        <f t="shared" si="1574"/>
        <v>1</v>
      </c>
      <c r="DK4763">
        <f t="shared" si="1575"/>
        <v>7</v>
      </c>
    </row>
    <row r="4764" spans="1:115" x14ac:dyDescent="0.25">
      <c r="A4764" s="8">
        <v>8.3689704082101696E+17</v>
      </c>
      <c r="B4764" t="s">
        <v>327339</v>
      </c>
      <c r="C4764" t="s">
        <v>327452</v>
      </c>
      <c r="D4764" t="s">
        <v>327349</v>
      </c>
      <c r="E4764" t="s">
        <v>327354</v>
      </c>
      <c r="F4764" t="s">
        <v>327355</v>
      </c>
      <c r="G4764" t="s">
        <v>327358</v>
      </c>
      <c r="H4764" t="s">
        <v>327363</v>
      </c>
      <c r="I4764" t="s">
        <v>327365</v>
      </c>
      <c r="J4764" t="s">
        <v>327366</v>
      </c>
      <c r="K4764" t="s">
        <v>327367</v>
      </c>
      <c r="L4764" t="s">
        <v>327408</v>
      </c>
      <c r="M4764" t="s">
        <v>327418</v>
      </c>
      <c r="N4764" t="s">
        <v>327439</v>
      </c>
      <c r="O4764" t="s">
        <v>327373</v>
      </c>
      <c r="P4764" t="s">
        <v>327420</v>
      </c>
      <c r="Q4764" t="s">
        <v>327379</v>
      </c>
      <c r="R4764" t="s">
        <v>327421</v>
      </c>
      <c r="S4764" t="s">
        <v>327390</v>
      </c>
      <c r="T4764" t="s">
        <v>327394</v>
      </c>
      <c r="U4764" t="s">
        <v>327395</v>
      </c>
      <c r="V4764" t="s">
        <v>327397</v>
      </c>
      <c r="CP4764">
        <f t="shared" si="1555"/>
        <v>1</v>
      </c>
      <c r="CQ4764">
        <f t="shared" si="1556"/>
        <v>0</v>
      </c>
      <c r="CR4764">
        <f t="shared" si="1557"/>
        <v>1</v>
      </c>
      <c r="CS4764">
        <f t="shared" si="1558"/>
        <v>0</v>
      </c>
      <c r="CT4764">
        <f t="shared" si="1559"/>
        <v>1</v>
      </c>
      <c r="CU4764">
        <f t="shared" si="1560"/>
        <v>1</v>
      </c>
      <c r="CV4764">
        <f t="shared" si="1561"/>
        <v>1</v>
      </c>
      <c r="CW4764">
        <f t="shared" si="1562"/>
        <v>0</v>
      </c>
      <c r="CX4764">
        <f t="shared" si="1563"/>
        <v>0</v>
      </c>
      <c r="CY4764">
        <f t="shared" si="1564"/>
        <v>1</v>
      </c>
      <c r="DA4764">
        <f t="shared" si="1565"/>
        <v>1</v>
      </c>
      <c r="DB4764">
        <f t="shared" si="1566"/>
        <v>0</v>
      </c>
      <c r="DC4764">
        <f t="shared" si="1567"/>
        <v>1</v>
      </c>
      <c r="DD4764">
        <f t="shared" si="1568"/>
        <v>0</v>
      </c>
      <c r="DE4764">
        <f t="shared" si="1569"/>
        <v>1</v>
      </c>
      <c r="DF4764">
        <f t="shared" si="1570"/>
        <v>1</v>
      </c>
      <c r="DG4764">
        <f t="shared" si="1571"/>
        <v>1</v>
      </c>
      <c r="DH4764">
        <f t="shared" si="1572"/>
        <v>0</v>
      </c>
      <c r="DI4764">
        <f t="shared" si="1573"/>
        <v>0</v>
      </c>
      <c r="DJ4764">
        <f t="shared" si="1574"/>
        <v>1</v>
      </c>
      <c r="DK4764">
        <f t="shared" si="1575"/>
        <v>6</v>
      </c>
    </row>
    <row r="4765" spans="1:115" x14ac:dyDescent="0.25">
      <c r="A4765" s="8">
        <v>7.6727504619996301E+17</v>
      </c>
      <c r="B4765" t="s">
        <v>327339</v>
      </c>
      <c r="C4765" t="s">
        <v>327349</v>
      </c>
      <c r="D4765" t="s">
        <v>327453</v>
      </c>
      <c r="E4765" t="s">
        <v>327354</v>
      </c>
      <c r="F4765" t="s">
        <v>327355</v>
      </c>
      <c r="G4765" t="s">
        <v>327358</v>
      </c>
      <c r="H4765" t="s">
        <v>327363</v>
      </c>
      <c r="I4765" t="s">
        <v>327365</v>
      </c>
      <c r="J4765" t="s">
        <v>327366</v>
      </c>
      <c r="K4765" t="s">
        <v>327367</v>
      </c>
      <c r="L4765" t="s">
        <v>327446</v>
      </c>
      <c r="M4765" t="s">
        <v>327417</v>
      </c>
      <c r="N4765" t="s">
        <v>327408</v>
      </c>
      <c r="O4765" t="s">
        <v>327371</v>
      </c>
      <c r="P4765" t="s">
        <v>327418</v>
      </c>
      <c r="Q4765" t="s">
        <v>327439</v>
      </c>
      <c r="R4765" t="s">
        <v>327373</v>
      </c>
      <c r="S4765" t="s">
        <v>327420</v>
      </c>
      <c r="T4765" t="s">
        <v>327379</v>
      </c>
      <c r="U4765" t="s">
        <v>327421</v>
      </c>
      <c r="V4765" t="s">
        <v>327390</v>
      </c>
      <c r="W4765" t="s">
        <v>327394</v>
      </c>
      <c r="X4765" t="s">
        <v>327395</v>
      </c>
      <c r="Y4765" t="s">
        <v>327397</v>
      </c>
      <c r="CP4765">
        <f t="shared" si="1555"/>
        <v>1</v>
      </c>
      <c r="CQ4765">
        <f t="shared" si="1556"/>
        <v>0</v>
      </c>
      <c r="CR4765">
        <f t="shared" si="1557"/>
        <v>1</v>
      </c>
      <c r="CS4765">
        <f t="shared" si="1558"/>
        <v>0</v>
      </c>
      <c r="CT4765">
        <f t="shared" si="1559"/>
        <v>1</v>
      </c>
      <c r="CU4765">
        <f t="shared" si="1560"/>
        <v>1</v>
      </c>
      <c r="CV4765">
        <f t="shared" si="1561"/>
        <v>1</v>
      </c>
      <c r="CW4765">
        <f t="shared" si="1562"/>
        <v>1</v>
      </c>
      <c r="CX4765">
        <f t="shared" si="1563"/>
        <v>0</v>
      </c>
      <c r="CY4765">
        <f t="shared" si="1564"/>
        <v>1</v>
      </c>
      <c r="DA4765">
        <f t="shared" si="1565"/>
        <v>1</v>
      </c>
      <c r="DB4765">
        <f t="shared" si="1566"/>
        <v>0</v>
      </c>
      <c r="DC4765">
        <f t="shared" si="1567"/>
        <v>1</v>
      </c>
      <c r="DD4765">
        <f t="shared" si="1568"/>
        <v>0</v>
      </c>
      <c r="DE4765">
        <f t="shared" si="1569"/>
        <v>1</v>
      </c>
      <c r="DF4765">
        <f t="shared" si="1570"/>
        <v>1</v>
      </c>
      <c r="DG4765">
        <f t="shared" si="1571"/>
        <v>1</v>
      </c>
      <c r="DH4765">
        <f t="shared" si="1572"/>
        <v>1</v>
      </c>
      <c r="DI4765">
        <f t="shared" si="1573"/>
        <v>0</v>
      </c>
      <c r="DJ4765">
        <f t="shared" si="1574"/>
        <v>1</v>
      </c>
      <c r="DK4765">
        <f t="shared" si="1575"/>
        <v>7</v>
      </c>
    </row>
    <row r="4766" spans="1:115" x14ac:dyDescent="0.25">
      <c r="A4766" s="8">
        <v>8.3839552268002598E+17</v>
      </c>
      <c r="B4766" t="s">
        <v>327339</v>
      </c>
      <c r="C4766" t="s">
        <v>327452</v>
      </c>
      <c r="D4766" t="s">
        <v>327349</v>
      </c>
      <c r="E4766" t="s">
        <v>327453</v>
      </c>
      <c r="F4766" t="s">
        <v>327354</v>
      </c>
      <c r="G4766" t="s">
        <v>327355</v>
      </c>
      <c r="H4766" t="s">
        <v>327358</v>
      </c>
      <c r="I4766" t="s">
        <v>327363</v>
      </c>
      <c r="J4766" t="s">
        <v>327365</v>
      </c>
      <c r="K4766" t="s">
        <v>327366</v>
      </c>
      <c r="L4766" t="s">
        <v>327367</v>
      </c>
      <c r="M4766" t="s">
        <v>327446</v>
      </c>
      <c r="N4766" t="s">
        <v>327408</v>
      </c>
      <c r="O4766" t="s">
        <v>327418</v>
      </c>
      <c r="P4766" t="s">
        <v>327439</v>
      </c>
      <c r="Q4766" t="s">
        <v>327373</v>
      </c>
      <c r="R4766" t="s">
        <v>327420</v>
      </c>
      <c r="S4766" t="s">
        <v>327379</v>
      </c>
      <c r="T4766" t="s">
        <v>327421</v>
      </c>
      <c r="U4766" t="s">
        <v>327390</v>
      </c>
      <c r="V4766" t="s">
        <v>327394</v>
      </c>
      <c r="W4766" t="s">
        <v>327395</v>
      </c>
      <c r="X4766" t="s">
        <v>327397</v>
      </c>
      <c r="CP4766">
        <f t="shared" si="1555"/>
        <v>1</v>
      </c>
      <c r="CQ4766">
        <f t="shared" si="1556"/>
        <v>0</v>
      </c>
      <c r="CR4766">
        <f t="shared" si="1557"/>
        <v>1</v>
      </c>
      <c r="CS4766">
        <f t="shared" si="1558"/>
        <v>0</v>
      </c>
      <c r="CT4766">
        <f t="shared" si="1559"/>
        <v>1</v>
      </c>
      <c r="CU4766">
        <f t="shared" si="1560"/>
        <v>1</v>
      </c>
      <c r="CV4766">
        <f t="shared" si="1561"/>
        <v>1</v>
      </c>
      <c r="CW4766">
        <f t="shared" si="1562"/>
        <v>1</v>
      </c>
      <c r="CX4766">
        <f t="shared" si="1563"/>
        <v>0</v>
      </c>
      <c r="CY4766">
        <f t="shared" si="1564"/>
        <v>1</v>
      </c>
      <c r="DA4766">
        <f t="shared" si="1565"/>
        <v>1</v>
      </c>
      <c r="DB4766">
        <f t="shared" si="1566"/>
        <v>0</v>
      </c>
      <c r="DC4766">
        <f t="shared" si="1567"/>
        <v>1</v>
      </c>
      <c r="DD4766">
        <f t="shared" si="1568"/>
        <v>0</v>
      </c>
      <c r="DE4766">
        <f t="shared" si="1569"/>
        <v>1</v>
      </c>
      <c r="DF4766">
        <f t="shared" si="1570"/>
        <v>1</v>
      </c>
      <c r="DG4766">
        <f t="shared" si="1571"/>
        <v>1</v>
      </c>
      <c r="DH4766">
        <f t="shared" si="1572"/>
        <v>1</v>
      </c>
      <c r="DI4766">
        <f t="shared" si="1573"/>
        <v>0</v>
      </c>
      <c r="DJ4766">
        <f t="shared" si="1574"/>
        <v>1</v>
      </c>
      <c r="DK4766">
        <f t="shared" si="1575"/>
        <v>7</v>
      </c>
    </row>
    <row r="4767" spans="1:115" x14ac:dyDescent="0.25">
      <c r="A4767" s="8">
        <v>7.6727683149862003E+17</v>
      </c>
      <c r="B4767" t="s">
        <v>327339</v>
      </c>
      <c r="C4767" t="s">
        <v>327349</v>
      </c>
      <c r="D4767" t="s">
        <v>327453</v>
      </c>
      <c r="E4767" t="s">
        <v>327354</v>
      </c>
      <c r="F4767" t="s">
        <v>327355</v>
      </c>
      <c r="G4767" t="s">
        <v>327358</v>
      </c>
      <c r="H4767" t="s">
        <v>327363</v>
      </c>
      <c r="I4767" t="s">
        <v>327365</v>
      </c>
      <c r="J4767" t="s">
        <v>327366</v>
      </c>
      <c r="K4767" t="s">
        <v>327367</v>
      </c>
      <c r="L4767" t="s">
        <v>327446</v>
      </c>
      <c r="M4767" t="s">
        <v>327417</v>
      </c>
      <c r="N4767" t="s">
        <v>327408</v>
      </c>
      <c r="O4767" t="s">
        <v>327371</v>
      </c>
      <c r="P4767" t="s">
        <v>327418</v>
      </c>
      <c r="Q4767" t="s">
        <v>327439</v>
      </c>
      <c r="R4767" t="s">
        <v>327373</v>
      </c>
      <c r="S4767" t="s">
        <v>327420</v>
      </c>
      <c r="T4767" t="s">
        <v>327379</v>
      </c>
      <c r="U4767" t="s">
        <v>327421</v>
      </c>
      <c r="V4767" t="s">
        <v>327390</v>
      </c>
      <c r="W4767" t="s">
        <v>327394</v>
      </c>
      <c r="X4767" t="s">
        <v>327395</v>
      </c>
      <c r="Y4767" t="s">
        <v>327397</v>
      </c>
      <c r="CP4767">
        <f t="shared" si="1555"/>
        <v>1</v>
      </c>
      <c r="CQ4767">
        <f t="shared" si="1556"/>
        <v>0</v>
      </c>
      <c r="CR4767">
        <f t="shared" si="1557"/>
        <v>1</v>
      </c>
      <c r="CS4767">
        <f t="shared" si="1558"/>
        <v>0</v>
      </c>
      <c r="CT4767">
        <f t="shared" si="1559"/>
        <v>1</v>
      </c>
      <c r="CU4767">
        <f t="shared" si="1560"/>
        <v>1</v>
      </c>
      <c r="CV4767">
        <f t="shared" si="1561"/>
        <v>1</v>
      </c>
      <c r="CW4767">
        <f t="shared" si="1562"/>
        <v>1</v>
      </c>
      <c r="CX4767">
        <f t="shared" si="1563"/>
        <v>0</v>
      </c>
      <c r="CY4767">
        <f t="shared" si="1564"/>
        <v>1</v>
      </c>
      <c r="DA4767">
        <f t="shared" si="1565"/>
        <v>1</v>
      </c>
      <c r="DB4767">
        <f t="shared" si="1566"/>
        <v>0</v>
      </c>
      <c r="DC4767">
        <f t="shared" si="1567"/>
        <v>1</v>
      </c>
      <c r="DD4767">
        <f t="shared" si="1568"/>
        <v>0</v>
      </c>
      <c r="DE4767">
        <f t="shared" si="1569"/>
        <v>1</v>
      </c>
      <c r="DF4767">
        <f t="shared" si="1570"/>
        <v>1</v>
      </c>
      <c r="DG4767">
        <f t="shared" si="1571"/>
        <v>1</v>
      </c>
      <c r="DH4767">
        <f t="shared" si="1572"/>
        <v>1</v>
      </c>
      <c r="DI4767">
        <f t="shared" si="1573"/>
        <v>0</v>
      </c>
      <c r="DJ4767">
        <f t="shared" si="1574"/>
        <v>1</v>
      </c>
      <c r="DK4767">
        <f t="shared" si="1575"/>
        <v>7</v>
      </c>
    </row>
    <row r="4768" spans="1:115" x14ac:dyDescent="0.25">
      <c r="A4768" s="8">
        <v>7.7248444505934694E+17</v>
      </c>
      <c r="B4768" t="s">
        <v>327339</v>
      </c>
      <c r="C4768" t="s">
        <v>327349</v>
      </c>
      <c r="D4768" t="s">
        <v>327453</v>
      </c>
      <c r="E4768" t="s">
        <v>327354</v>
      </c>
      <c r="F4768" t="s">
        <v>327355</v>
      </c>
      <c r="G4768" t="s">
        <v>327358</v>
      </c>
      <c r="H4768" t="s">
        <v>327363</v>
      </c>
      <c r="I4768" t="s">
        <v>327365</v>
      </c>
      <c r="J4768" t="s">
        <v>327366</v>
      </c>
      <c r="K4768" t="s">
        <v>327367</v>
      </c>
      <c r="L4768" t="s">
        <v>327446</v>
      </c>
      <c r="M4768" t="s">
        <v>327417</v>
      </c>
      <c r="N4768" t="s">
        <v>327408</v>
      </c>
      <c r="O4768" t="s">
        <v>327371</v>
      </c>
      <c r="P4768" t="s">
        <v>327418</v>
      </c>
      <c r="Q4768" t="s">
        <v>327439</v>
      </c>
      <c r="R4768" t="s">
        <v>327373</v>
      </c>
      <c r="S4768" t="s">
        <v>327420</v>
      </c>
      <c r="T4768" t="s">
        <v>327379</v>
      </c>
      <c r="U4768" t="s">
        <v>327421</v>
      </c>
      <c r="V4768" t="s">
        <v>327390</v>
      </c>
      <c r="W4768" t="s">
        <v>327394</v>
      </c>
      <c r="X4768" t="s">
        <v>327395</v>
      </c>
      <c r="Y4768" t="s">
        <v>327397</v>
      </c>
      <c r="CP4768">
        <f t="shared" si="1555"/>
        <v>1</v>
      </c>
      <c r="CQ4768">
        <f t="shared" si="1556"/>
        <v>0</v>
      </c>
      <c r="CR4768">
        <f t="shared" si="1557"/>
        <v>1</v>
      </c>
      <c r="CS4768">
        <f t="shared" si="1558"/>
        <v>0</v>
      </c>
      <c r="CT4768">
        <f t="shared" si="1559"/>
        <v>1</v>
      </c>
      <c r="CU4768">
        <f t="shared" si="1560"/>
        <v>1</v>
      </c>
      <c r="CV4768">
        <f t="shared" si="1561"/>
        <v>1</v>
      </c>
      <c r="CW4768">
        <f t="shared" si="1562"/>
        <v>1</v>
      </c>
      <c r="CX4768">
        <f t="shared" si="1563"/>
        <v>0</v>
      </c>
      <c r="CY4768">
        <f t="shared" si="1564"/>
        <v>1</v>
      </c>
      <c r="DA4768">
        <f t="shared" si="1565"/>
        <v>1</v>
      </c>
      <c r="DB4768">
        <f t="shared" si="1566"/>
        <v>0</v>
      </c>
      <c r="DC4768">
        <f t="shared" si="1567"/>
        <v>1</v>
      </c>
      <c r="DD4768">
        <f t="shared" si="1568"/>
        <v>0</v>
      </c>
      <c r="DE4768">
        <f t="shared" si="1569"/>
        <v>1</v>
      </c>
      <c r="DF4768">
        <f t="shared" si="1570"/>
        <v>1</v>
      </c>
      <c r="DG4768">
        <f t="shared" si="1571"/>
        <v>1</v>
      </c>
      <c r="DH4768">
        <f t="shared" si="1572"/>
        <v>1</v>
      </c>
      <c r="DI4768">
        <f t="shared" si="1573"/>
        <v>0</v>
      </c>
      <c r="DJ4768">
        <f t="shared" si="1574"/>
        <v>1</v>
      </c>
      <c r="DK4768">
        <f t="shared" si="1575"/>
        <v>7</v>
      </c>
    </row>
    <row r="4769" spans="1:115" x14ac:dyDescent="0.25">
      <c r="A4769" s="8">
        <v>8.32672376260416E+17</v>
      </c>
      <c r="B4769" t="s">
        <v>327339</v>
      </c>
      <c r="C4769" t="s">
        <v>327456</v>
      </c>
      <c r="D4769" t="s">
        <v>327452</v>
      </c>
      <c r="E4769" t="s">
        <v>327349</v>
      </c>
      <c r="F4769" t="s">
        <v>327453</v>
      </c>
      <c r="G4769" t="s">
        <v>327354</v>
      </c>
      <c r="H4769" t="s">
        <v>327355</v>
      </c>
      <c r="I4769" t="s">
        <v>327358</v>
      </c>
      <c r="J4769" t="s">
        <v>327363</v>
      </c>
      <c r="K4769" t="s">
        <v>327365</v>
      </c>
      <c r="L4769" t="s">
        <v>327366</v>
      </c>
      <c r="M4769" t="s">
        <v>327367</v>
      </c>
      <c r="N4769" t="s">
        <v>327446</v>
      </c>
      <c r="O4769" t="s">
        <v>327408</v>
      </c>
      <c r="P4769" t="s">
        <v>327418</v>
      </c>
      <c r="Q4769" t="s">
        <v>327439</v>
      </c>
      <c r="R4769" t="s">
        <v>327373</v>
      </c>
      <c r="S4769" t="s">
        <v>327420</v>
      </c>
      <c r="T4769" t="s">
        <v>327379</v>
      </c>
      <c r="U4769" t="s">
        <v>327421</v>
      </c>
      <c r="V4769" t="s">
        <v>327390</v>
      </c>
      <c r="W4769" t="s">
        <v>327394</v>
      </c>
      <c r="X4769" t="s">
        <v>327395</v>
      </c>
      <c r="Y4769" t="s">
        <v>327397</v>
      </c>
      <c r="CP4769">
        <f t="shared" si="1555"/>
        <v>1</v>
      </c>
      <c r="CQ4769">
        <f t="shared" si="1556"/>
        <v>0</v>
      </c>
      <c r="CR4769">
        <f t="shared" si="1557"/>
        <v>1</v>
      </c>
      <c r="CS4769">
        <f t="shared" si="1558"/>
        <v>0</v>
      </c>
      <c r="CT4769">
        <f t="shared" si="1559"/>
        <v>1</v>
      </c>
      <c r="CU4769">
        <f t="shared" si="1560"/>
        <v>1</v>
      </c>
      <c r="CV4769">
        <f t="shared" si="1561"/>
        <v>1</v>
      </c>
      <c r="CW4769">
        <f t="shared" si="1562"/>
        <v>1</v>
      </c>
      <c r="CX4769">
        <f t="shared" si="1563"/>
        <v>0</v>
      </c>
      <c r="CY4769">
        <f t="shared" si="1564"/>
        <v>1</v>
      </c>
      <c r="DA4769">
        <f t="shared" si="1565"/>
        <v>1</v>
      </c>
      <c r="DB4769">
        <f t="shared" si="1566"/>
        <v>0</v>
      </c>
      <c r="DC4769">
        <f t="shared" si="1567"/>
        <v>1</v>
      </c>
      <c r="DD4769">
        <f t="shared" si="1568"/>
        <v>0</v>
      </c>
      <c r="DE4769">
        <f t="shared" si="1569"/>
        <v>1</v>
      </c>
      <c r="DF4769">
        <f t="shared" si="1570"/>
        <v>1</v>
      </c>
      <c r="DG4769">
        <f t="shared" si="1571"/>
        <v>1</v>
      </c>
      <c r="DH4769">
        <f t="shared" si="1572"/>
        <v>1</v>
      </c>
      <c r="DI4769">
        <f t="shared" si="1573"/>
        <v>0</v>
      </c>
      <c r="DJ4769">
        <f t="shared" si="1574"/>
        <v>1</v>
      </c>
      <c r="DK4769">
        <f t="shared" si="1575"/>
        <v>7</v>
      </c>
    </row>
    <row r="4770" spans="1:115" x14ac:dyDescent="0.25">
      <c r="A4770" s="8">
        <v>8.1250013367930906E+17</v>
      </c>
      <c r="B4770" t="s">
        <v>327339</v>
      </c>
      <c r="C4770" t="s">
        <v>327452</v>
      </c>
      <c r="D4770" t="s">
        <v>327349</v>
      </c>
      <c r="E4770" t="s">
        <v>327453</v>
      </c>
      <c r="F4770" t="s">
        <v>327354</v>
      </c>
      <c r="G4770" t="s">
        <v>327355</v>
      </c>
      <c r="H4770" t="s">
        <v>327358</v>
      </c>
      <c r="I4770" t="s">
        <v>327363</v>
      </c>
      <c r="J4770" t="s">
        <v>327365</v>
      </c>
      <c r="K4770" t="s">
        <v>327367</v>
      </c>
      <c r="L4770" t="s">
        <v>327446</v>
      </c>
      <c r="M4770" t="s">
        <v>327417</v>
      </c>
      <c r="N4770" t="s">
        <v>327408</v>
      </c>
      <c r="O4770" t="s">
        <v>327418</v>
      </c>
      <c r="P4770" t="s">
        <v>327439</v>
      </c>
      <c r="Q4770" t="s">
        <v>327373</v>
      </c>
      <c r="R4770" t="s">
        <v>327420</v>
      </c>
      <c r="S4770" t="s">
        <v>327379</v>
      </c>
      <c r="T4770" t="s">
        <v>327421</v>
      </c>
      <c r="U4770" t="s">
        <v>327390</v>
      </c>
      <c r="V4770" t="s">
        <v>327394</v>
      </c>
      <c r="W4770" t="s">
        <v>327395</v>
      </c>
      <c r="X4770" t="s">
        <v>327397</v>
      </c>
      <c r="CP4770">
        <f t="shared" si="1555"/>
        <v>1</v>
      </c>
      <c r="CQ4770">
        <f t="shared" si="1556"/>
        <v>0</v>
      </c>
      <c r="CR4770">
        <f t="shared" si="1557"/>
        <v>1</v>
      </c>
      <c r="CS4770">
        <f t="shared" si="1558"/>
        <v>0</v>
      </c>
      <c r="CT4770">
        <f t="shared" si="1559"/>
        <v>1</v>
      </c>
      <c r="CU4770">
        <f t="shared" si="1560"/>
        <v>1</v>
      </c>
      <c r="CV4770">
        <f t="shared" si="1561"/>
        <v>1</v>
      </c>
      <c r="CW4770">
        <f t="shared" si="1562"/>
        <v>1</v>
      </c>
      <c r="CX4770">
        <f t="shared" si="1563"/>
        <v>0</v>
      </c>
      <c r="CY4770">
        <f t="shared" si="1564"/>
        <v>1</v>
      </c>
      <c r="DA4770">
        <f t="shared" si="1565"/>
        <v>1</v>
      </c>
      <c r="DB4770">
        <f t="shared" si="1566"/>
        <v>0</v>
      </c>
      <c r="DC4770">
        <f t="shared" si="1567"/>
        <v>1</v>
      </c>
      <c r="DD4770">
        <f t="shared" si="1568"/>
        <v>0</v>
      </c>
      <c r="DE4770">
        <f t="shared" si="1569"/>
        <v>1</v>
      </c>
      <c r="DF4770">
        <f t="shared" si="1570"/>
        <v>1</v>
      </c>
      <c r="DG4770">
        <f t="shared" si="1571"/>
        <v>1</v>
      </c>
      <c r="DH4770">
        <f t="shared" si="1572"/>
        <v>1</v>
      </c>
      <c r="DI4770">
        <f t="shared" si="1573"/>
        <v>0</v>
      </c>
      <c r="DJ4770">
        <f t="shared" si="1574"/>
        <v>1</v>
      </c>
      <c r="DK4770">
        <f t="shared" si="1575"/>
        <v>7</v>
      </c>
    </row>
    <row r="4771" spans="1:115" x14ac:dyDescent="0.25">
      <c r="A4771" s="8">
        <v>8.1249728261430106E+17</v>
      </c>
      <c r="B4771" t="s">
        <v>327339</v>
      </c>
      <c r="C4771" t="s">
        <v>327452</v>
      </c>
      <c r="D4771" t="s">
        <v>327349</v>
      </c>
      <c r="E4771" t="s">
        <v>327453</v>
      </c>
      <c r="F4771" t="s">
        <v>327354</v>
      </c>
      <c r="G4771" t="s">
        <v>327355</v>
      </c>
      <c r="H4771" t="s">
        <v>327358</v>
      </c>
      <c r="I4771" t="s">
        <v>327363</v>
      </c>
      <c r="J4771" t="s">
        <v>327365</v>
      </c>
      <c r="K4771" t="s">
        <v>327367</v>
      </c>
      <c r="L4771" t="s">
        <v>327446</v>
      </c>
      <c r="M4771" t="s">
        <v>327417</v>
      </c>
      <c r="N4771" t="s">
        <v>327408</v>
      </c>
      <c r="O4771" t="s">
        <v>327418</v>
      </c>
      <c r="P4771" t="s">
        <v>327439</v>
      </c>
      <c r="Q4771" t="s">
        <v>327373</v>
      </c>
      <c r="R4771" t="s">
        <v>327420</v>
      </c>
      <c r="S4771" t="s">
        <v>327379</v>
      </c>
      <c r="T4771" t="s">
        <v>327421</v>
      </c>
      <c r="U4771" t="s">
        <v>327390</v>
      </c>
      <c r="V4771" t="s">
        <v>327394</v>
      </c>
      <c r="W4771" t="s">
        <v>327395</v>
      </c>
      <c r="X4771" t="s">
        <v>327397</v>
      </c>
      <c r="CP4771">
        <f t="shared" si="1555"/>
        <v>1</v>
      </c>
      <c r="CQ4771">
        <f t="shared" si="1556"/>
        <v>0</v>
      </c>
      <c r="CR4771">
        <f t="shared" si="1557"/>
        <v>1</v>
      </c>
      <c r="CS4771">
        <f t="shared" si="1558"/>
        <v>0</v>
      </c>
      <c r="CT4771">
        <f t="shared" si="1559"/>
        <v>1</v>
      </c>
      <c r="CU4771">
        <f t="shared" si="1560"/>
        <v>1</v>
      </c>
      <c r="CV4771">
        <f t="shared" si="1561"/>
        <v>1</v>
      </c>
      <c r="CW4771">
        <f t="shared" si="1562"/>
        <v>1</v>
      </c>
      <c r="CX4771">
        <f t="shared" si="1563"/>
        <v>0</v>
      </c>
      <c r="CY4771">
        <f t="shared" si="1564"/>
        <v>1</v>
      </c>
      <c r="DA4771">
        <f t="shared" si="1565"/>
        <v>1</v>
      </c>
      <c r="DB4771">
        <f t="shared" si="1566"/>
        <v>0</v>
      </c>
      <c r="DC4771">
        <f t="shared" si="1567"/>
        <v>1</v>
      </c>
      <c r="DD4771">
        <f t="shared" si="1568"/>
        <v>0</v>
      </c>
      <c r="DE4771">
        <f t="shared" si="1569"/>
        <v>1</v>
      </c>
      <c r="DF4771">
        <f t="shared" si="1570"/>
        <v>1</v>
      </c>
      <c r="DG4771">
        <f t="shared" si="1571"/>
        <v>1</v>
      </c>
      <c r="DH4771">
        <f t="shared" si="1572"/>
        <v>1</v>
      </c>
      <c r="DI4771">
        <f t="shared" si="1573"/>
        <v>0</v>
      </c>
      <c r="DJ4771">
        <f t="shared" si="1574"/>
        <v>1</v>
      </c>
      <c r="DK4771">
        <f t="shared" si="1575"/>
        <v>7</v>
      </c>
    </row>
    <row r="4772" spans="1:115" x14ac:dyDescent="0.25">
      <c r="A4772" s="8">
        <v>8.1233539199207898E+17</v>
      </c>
      <c r="B4772" t="s">
        <v>327339</v>
      </c>
      <c r="C4772" t="s">
        <v>327452</v>
      </c>
      <c r="D4772" t="s">
        <v>327349</v>
      </c>
      <c r="E4772" t="s">
        <v>327453</v>
      </c>
      <c r="F4772" t="s">
        <v>327354</v>
      </c>
      <c r="G4772" t="s">
        <v>327355</v>
      </c>
      <c r="H4772" t="s">
        <v>327358</v>
      </c>
      <c r="I4772" t="s">
        <v>327363</v>
      </c>
      <c r="J4772" t="s">
        <v>327365</v>
      </c>
      <c r="K4772" t="s">
        <v>327366</v>
      </c>
      <c r="L4772" t="s">
        <v>327367</v>
      </c>
      <c r="M4772" t="s">
        <v>327446</v>
      </c>
      <c r="N4772" t="s">
        <v>327417</v>
      </c>
      <c r="O4772" t="s">
        <v>327408</v>
      </c>
      <c r="P4772" t="s">
        <v>327418</v>
      </c>
      <c r="Q4772" t="s">
        <v>327439</v>
      </c>
      <c r="R4772" t="s">
        <v>327373</v>
      </c>
      <c r="S4772" t="s">
        <v>327420</v>
      </c>
      <c r="T4772" t="s">
        <v>327379</v>
      </c>
      <c r="U4772" t="s">
        <v>327421</v>
      </c>
      <c r="V4772" t="s">
        <v>327390</v>
      </c>
      <c r="W4772" t="s">
        <v>327394</v>
      </c>
      <c r="X4772" t="s">
        <v>327395</v>
      </c>
      <c r="Y4772" t="s">
        <v>327397</v>
      </c>
      <c r="CP4772">
        <f t="shared" si="1555"/>
        <v>1</v>
      </c>
      <c r="CQ4772">
        <f t="shared" si="1556"/>
        <v>0</v>
      </c>
      <c r="CR4772">
        <f t="shared" si="1557"/>
        <v>1</v>
      </c>
      <c r="CS4772">
        <f t="shared" si="1558"/>
        <v>0</v>
      </c>
      <c r="CT4772">
        <f t="shared" si="1559"/>
        <v>1</v>
      </c>
      <c r="CU4772">
        <f t="shared" si="1560"/>
        <v>1</v>
      </c>
      <c r="CV4772">
        <f t="shared" si="1561"/>
        <v>1</v>
      </c>
      <c r="CW4772">
        <f t="shared" si="1562"/>
        <v>1</v>
      </c>
      <c r="CX4772">
        <f t="shared" si="1563"/>
        <v>0</v>
      </c>
      <c r="CY4772">
        <f t="shared" si="1564"/>
        <v>1</v>
      </c>
      <c r="DA4772">
        <f t="shared" si="1565"/>
        <v>1</v>
      </c>
      <c r="DB4772">
        <f t="shared" si="1566"/>
        <v>0</v>
      </c>
      <c r="DC4772">
        <f t="shared" si="1567"/>
        <v>1</v>
      </c>
      <c r="DD4772">
        <f t="shared" si="1568"/>
        <v>0</v>
      </c>
      <c r="DE4772">
        <f t="shared" si="1569"/>
        <v>1</v>
      </c>
      <c r="DF4772">
        <f t="shared" si="1570"/>
        <v>1</v>
      </c>
      <c r="DG4772">
        <f t="shared" si="1571"/>
        <v>1</v>
      </c>
      <c r="DH4772">
        <f t="shared" si="1572"/>
        <v>1</v>
      </c>
      <c r="DI4772">
        <f t="shared" si="1573"/>
        <v>0</v>
      </c>
      <c r="DJ4772">
        <f t="shared" si="1574"/>
        <v>1</v>
      </c>
      <c r="DK4772">
        <f t="shared" si="1575"/>
        <v>7</v>
      </c>
    </row>
    <row r="4773" spans="1:115" x14ac:dyDescent="0.25">
      <c r="A4773" s="8">
        <v>8.3267271616642803E+17</v>
      </c>
      <c r="B4773" t="s">
        <v>327339</v>
      </c>
      <c r="C4773" t="s">
        <v>327456</v>
      </c>
      <c r="D4773" t="s">
        <v>327452</v>
      </c>
      <c r="E4773" t="s">
        <v>327349</v>
      </c>
      <c r="F4773" t="s">
        <v>327453</v>
      </c>
      <c r="G4773" t="s">
        <v>327354</v>
      </c>
      <c r="H4773" t="s">
        <v>327355</v>
      </c>
      <c r="I4773" t="s">
        <v>327358</v>
      </c>
      <c r="J4773" t="s">
        <v>327363</v>
      </c>
      <c r="K4773" t="s">
        <v>327365</v>
      </c>
      <c r="L4773" t="s">
        <v>327366</v>
      </c>
      <c r="M4773" t="s">
        <v>327367</v>
      </c>
      <c r="N4773" t="s">
        <v>327446</v>
      </c>
      <c r="O4773" t="s">
        <v>327408</v>
      </c>
      <c r="P4773" t="s">
        <v>327418</v>
      </c>
      <c r="Q4773" t="s">
        <v>327439</v>
      </c>
      <c r="R4773" t="s">
        <v>327373</v>
      </c>
      <c r="S4773" t="s">
        <v>327420</v>
      </c>
      <c r="T4773" t="s">
        <v>327379</v>
      </c>
      <c r="U4773" t="s">
        <v>327421</v>
      </c>
      <c r="V4773" t="s">
        <v>327390</v>
      </c>
      <c r="W4773" t="s">
        <v>327394</v>
      </c>
      <c r="X4773" t="s">
        <v>327395</v>
      </c>
      <c r="Y4773" t="s">
        <v>327397</v>
      </c>
      <c r="CP4773">
        <f t="shared" si="1555"/>
        <v>1</v>
      </c>
      <c r="CQ4773">
        <f t="shared" si="1556"/>
        <v>0</v>
      </c>
      <c r="CR4773">
        <f t="shared" si="1557"/>
        <v>1</v>
      </c>
      <c r="CS4773">
        <f t="shared" si="1558"/>
        <v>0</v>
      </c>
      <c r="CT4773">
        <f t="shared" si="1559"/>
        <v>1</v>
      </c>
      <c r="CU4773">
        <f t="shared" si="1560"/>
        <v>1</v>
      </c>
      <c r="CV4773">
        <f t="shared" si="1561"/>
        <v>1</v>
      </c>
      <c r="CW4773">
        <f t="shared" si="1562"/>
        <v>1</v>
      </c>
      <c r="CX4773">
        <f t="shared" si="1563"/>
        <v>0</v>
      </c>
      <c r="CY4773">
        <f t="shared" si="1564"/>
        <v>1</v>
      </c>
      <c r="DA4773">
        <f t="shared" si="1565"/>
        <v>1</v>
      </c>
      <c r="DB4773">
        <f t="shared" si="1566"/>
        <v>0</v>
      </c>
      <c r="DC4773">
        <f t="shared" si="1567"/>
        <v>1</v>
      </c>
      <c r="DD4773">
        <f t="shared" si="1568"/>
        <v>0</v>
      </c>
      <c r="DE4773">
        <f t="shared" si="1569"/>
        <v>1</v>
      </c>
      <c r="DF4773">
        <f t="shared" si="1570"/>
        <v>1</v>
      </c>
      <c r="DG4773">
        <f t="shared" si="1571"/>
        <v>1</v>
      </c>
      <c r="DH4773">
        <f t="shared" si="1572"/>
        <v>1</v>
      </c>
      <c r="DI4773">
        <f t="shared" si="1573"/>
        <v>0</v>
      </c>
      <c r="DJ4773">
        <f t="shared" si="1574"/>
        <v>1</v>
      </c>
      <c r="DK4773">
        <f t="shared" si="1575"/>
        <v>7</v>
      </c>
    </row>
    <row r="4774" spans="1:115" x14ac:dyDescent="0.25">
      <c r="A4774" s="8">
        <v>5.5292805142249702E+17</v>
      </c>
      <c r="B4774" t="s">
        <v>327339</v>
      </c>
      <c r="C4774" t="s">
        <v>327340</v>
      </c>
      <c r="D4774" t="s">
        <v>327399</v>
      </c>
      <c r="E4774" t="s">
        <v>327414</v>
      </c>
      <c r="F4774" t="s">
        <v>327345</v>
      </c>
      <c r="G4774" t="s">
        <v>327346</v>
      </c>
      <c r="H4774" t="s">
        <v>327437</v>
      </c>
      <c r="I4774" t="s">
        <v>327347</v>
      </c>
      <c r="J4774" t="s">
        <v>327497</v>
      </c>
      <c r="K4774" t="s">
        <v>327348</v>
      </c>
      <c r="L4774" t="s">
        <v>327350</v>
      </c>
      <c r="M4774" t="s">
        <v>327351</v>
      </c>
      <c r="N4774" t="s">
        <v>327352</v>
      </c>
      <c r="O4774" t="s">
        <v>327355</v>
      </c>
      <c r="P4774" t="s">
        <v>327358</v>
      </c>
      <c r="Q4774" t="s">
        <v>327401</v>
      </c>
      <c r="R4774" t="s">
        <v>327444</v>
      </c>
      <c r="S4774" t="s">
        <v>327426</v>
      </c>
      <c r="T4774" t="s">
        <v>327362</v>
      </c>
      <c r="U4774" t="s">
        <v>327363</v>
      </c>
      <c r="V4774" t="s">
        <v>327364</v>
      </c>
      <c r="W4774" t="s">
        <v>327365</v>
      </c>
      <c r="X4774" t="s">
        <v>327367</v>
      </c>
      <c r="Y4774" t="s">
        <v>327368</v>
      </c>
      <c r="Z4774" t="s">
        <v>327446</v>
      </c>
      <c r="AA4774" t="s">
        <v>327369</v>
      </c>
      <c r="AB4774" t="s">
        <v>327370</v>
      </c>
      <c r="AC4774" t="s">
        <v>327407</v>
      </c>
      <c r="AD4774" t="s">
        <v>327417</v>
      </c>
      <c r="AE4774" t="s">
        <v>327408</v>
      </c>
      <c r="AF4774" t="s">
        <v>327372</v>
      </c>
      <c r="AG4774" t="s">
        <v>327418</v>
      </c>
      <c r="AH4774" t="s">
        <v>327409</v>
      </c>
      <c r="AI4774" t="s">
        <v>327374</v>
      </c>
      <c r="AJ4774" t="s">
        <v>327420</v>
      </c>
      <c r="AK4774" t="s">
        <v>327379</v>
      </c>
      <c r="AL4774" t="s">
        <v>327380</v>
      </c>
      <c r="AM4774" t="s">
        <v>327421</v>
      </c>
      <c r="AN4774" t="s">
        <v>327381</v>
      </c>
      <c r="AO4774" t="s">
        <v>327389</v>
      </c>
      <c r="AP4774" t="s">
        <v>327390</v>
      </c>
      <c r="AQ4774" t="s">
        <v>327391</v>
      </c>
      <c r="AR4774" t="s">
        <v>327461</v>
      </c>
      <c r="AS4774" t="s">
        <v>327393</v>
      </c>
      <c r="AT4774" t="s">
        <v>327394</v>
      </c>
      <c r="AU4774" t="s">
        <v>327395</v>
      </c>
      <c r="AV4774" t="s">
        <v>327396</v>
      </c>
      <c r="CP4774">
        <f t="shared" si="1555"/>
        <v>1</v>
      </c>
      <c r="CQ4774">
        <f t="shared" si="1556"/>
        <v>1</v>
      </c>
      <c r="CR4774">
        <f t="shared" si="1557"/>
        <v>0</v>
      </c>
      <c r="CS4774">
        <f t="shared" si="1558"/>
        <v>1</v>
      </c>
      <c r="CT4774">
        <f t="shared" si="1559"/>
        <v>1</v>
      </c>
      <c r="CU4774">
        <f t="shared" si="1560"/>
        <v>1</v>
      </c>
      <c r="CV4774">
        <f t="shared" si="1561"/>
        <v>0</v>
      </c>
      <c r="CW4774">
        <f t="shared" si="1562"/>
        <v>1</v>
      </c>
      <c r="CX4774">
        <f t="shared" si="1563"/>
        <v>0</v>
      </c>
      <c r="CY4774">
        <f t="shared" si="1564"/>
        <v>1</v>
      </c>
      <c r="DA4774">
        <f t="shared" si="1565"/>
        <v>1</v>
      </c>
      <c r="DB4774">
        <f t="shared" si="1566"/>
        <v>1</v>
      </c>
      <c r="DC4774">
        <f t="shared" si="1567"/>
        <v>0</v>
      </c>
      <c r="DD4774">
        <f t="shared" si="1568"/>
        <v>1</v>
      </c>
      <c r="DE4774">
        <f t="shared" si="1569"/>
        <v>1</v>
      </c>
      <c r="DF4774">
        <f t="shared" si="1570"/>
        <v>1</v>
      </c>
      <c r="DG4774">
        <f t="shared" si="1571"/>
        <v>0</v>
      </c>
      <c r="DH4774">
        <f t="shared" si="1572"/>
        <v>1</v>
      </c>
      <c r="DI4774">
        <f t="shared" si="1573"/>
        <v>0</v>
      </c>
      <c r="DJ4774">
        <f t="shared" si="1574"/>
        <v>1</v>
      </c>
      <c r="DK4774">
        <f t="shared" si="1575"/>
        <v>7</v>
      </c>
    </row>
    <row r="4775" spans="1:115" x14ac:dyDescent="0.25">
      <c r="A4775" s="8">
        <v>7.9354423839488998E+17</v>
      </c>
      <c r="B4775" t="s">
        <v>327339</v>
      </c>
      <c r="C4775" t="s">
        <v>327349</v>
      </c>
      <c r="D4775" t="s">
        <v>327453</v>
      </c>
      <c r="E4775" t="s">
        <v>327354</v>
      </c>
      <c r="F4775" t="s">
        <v>327355</v>
      </c>
      <c r="G4775" t="s">
        <v>327358</v>
      </c>
      <c r="H4775" t="s">
        <v>327363</v>
      </c>
      <c r="I4775" t="s">
        <v>327365</v>
      </c>
      <c r="J4775" t="s">
        <v>327366</v>
      </c>
      <c r="K4775" t="s">
        <v>327367</v>
      </c>
      <c r="L4775" t="s">
        <v>327446</v>
      </c>
      <c r="M4775" t="s">
        <v>327417</v>
      </c>
      <c r="N4775" t="s">
        <v>327408</v>
      </c>
      <c r="O4775" t="s">
        <v>327418</v>
      </c>
      <c r="P4775" t="s">
        <v>327439</v>
      </c>
      <c r="Q4775" t="s">
        <v>327373</v>
      </c>
      <c r="R4775" t="s">
        <v>327420</v>
      </c>
      <c r="S4775" t="s">
        <v>327379</v>
      </c>
      <c r="T4775" t="s">
        <v>327421</v>
      </c>
      <c r="U4775" t="s">
        <v>327390</v>
      </c>
      <c r="V4775" t="s">
        <v>327394</v>
      </c>
      <c r="W4775" t="s">
        <v>327395</v>
      </c>
      <c r="X4775" t="s">
        <v>327397</v>
      </c>
      <c r="CP4775">
        <f t="shared" si="1555"/>
        <v>1</v>
      </c>
      <c r="CQ4775">
        <f t="shared" si="1556"/>
        <v>0</v>
      </c>
      <c r="CR4775">
        <f t="shared" si="1557"/>
        <v>0</v>
      </c>
      <c r="CS4775">
        <f t="shared" si="1558"/>
        <v>0</v>
      </c>
      <c r="CT4775">
        <f t="shared" si="1559"/>
        <v>1</v>
      </c>
      <c r="CU4775">
        <f t="shared" si="1560"/>
        <v>1</v>
      </c>
      <c r="CV4775">
        <f t="shared" si="1561"/>
        <v>1</v>
      </c>
      <c r="CW4775">
        <f t="shared" si="1562"/>
        <v>1</v>
      </c>
      <c r="CX4775">
        <f t="shared" si="1563"/>
        <v>0</v>
      </c>
      <c r="CY4775">
        <f t="shared" si="1564"/>
        <v>1</v>
      </c>
      <c r="DA4775">
        <f t="shared" si="1565"/>
        <v>1</v>
      </c>
      <c r="DB4775">
        <f t="shared" si="1566"/>
        <v>0</v>
      </c>
      <c r="DC4775">
        <f t="shared" si="1567"/>
        <v>0</v>
      </c>
      <c r="DD4775">
        <f t="shared" si="1568"/>
        <v>0</v>
      </c>
      <c r="DE4775">
        <f t="shared" si="1569"/>
        <v>1</v>
      </c>
      <c r="DF4775">
        <f t="shared" si="1570"/>
        <v>1</v>
      </c>
      <c r="DG4775">
        <f t="shared" si="1571"/>
        <v>1</v>
      </c>
      <c r="DH4775">
        <f t="shared" si="1572"/>
        <v>1</v>
      </c>
      <c r="DI4775">
        <f t="shared" si="1573"/>
        <v>0</v>
      </c>
      <c r="DJ4775">
        <f t="shared" si="1574"/>
        <v>1</v>
      </c>
      <c r="DK4775">
        <f t="shared" si="1575"/>
        <v>6</v>
      </c>
    </row>
    <row r="4776" spans="1:115" x14ac:dyDescent="0.25">
      <c r="A4776" s="8">
        <v>53703775</v>
      </c>
      <c r="B4776" t="s">
        <v>327339</v>
      </c>
      <c r="C4776" t="s">
        <v>327399</v>
      </c>
      <c r="D4776" t="s">
        <v>327349</v>
      </c>
      <c r="E4776" t="s">
        <v>327453</v>
      </c>
      <c r="F4776" t="s">
        <v>327354</v>
      </c>
      <c r="G4776" t="s">
        <v>327355</v>
      </c>
      <c r="H4776" t="s">
        <v>327358</v>
      </c>
      <c r="I4776" t="s">
        <v>327363</v>
      </c>
      <c r="J4776" t="s">
        <v>327365</v>
      </c>
      <c r="K4776" t="s">
        <v>327366</v>
      </c>
      <c r="L4776" t="s">
        <v>327367</v>
      </c>
      <c r="M4776" t="s">
        <v>327417</v>
      </c>
      <c r="N4776" t="s">
        <v>327408</v>
      </c>
      <c r="O4776" t="s">
        <v>327418</v>
      </c>
      <c r="P4776" t="s">
        <v>327439</v>
      </c>
      <c r="Q4776" t="s">
        <v>327373</v>
      </c>
      <c r="R4776" t="s">
        <v>327420</v>
      </c>
      <c r="S4776" t="s">
        <v>327379</v>
      </c>
      <c r="T4776" t="s">
        <v>327421</v>
      </c>
      <c r="U4776" t="s">
        <v>327479</v>
      </c>
      <c r="V4776" t="s">
        <v>327390</v>
      </c>
      <c r="W4776" t="s">
        <v>327394</v>
      </c>
      <c r="X4776" t="s">
        <v>327395</v>
      </c>
      <c r="Y4776" t="s">
        <v>327397</v>
      </c>
      <c r="CP4776">
        <f t="shared" si="1555"/>
        <v>1</v>
      </c>
      <c r="CQ4776">
        <f t="shared" si="1556"/>
        <v>0</v>
      </c>
      <c r="CR4776">
        <f t="shared" si="1557"/>
        <v>1</v>
      </c>
      <c r="CS4776">
        <f t="shared" si="1558"/>
        <v>0</v>
      </c>
      <c r="CT4776">
        <f t="shared" si="1559"/>
        <v>1</v>
      </c>
      <c r="CU4776">
        <f t="shared" si="1560"/>
        <v>1</v>
      </c>
      <c r="CV4776">
        <f t="shared" si="1561"/>
        <v>1</v>
      </c>
      <c r="CW4776">
        <f t="shared" si="1562"/>
        <v>0</v>
      </c>
      <c r="CX4776">
        <f t="shared" si="1563"/>
        <v>0</v>
      </c>
      <c r="CY4776">
        <f t="shared" si="1564"/>
        <v>1</v>
      </c>
      <c r="DA4776">
        <f t="shared" si="1565"/>
        <v>1</v>
      </c>
      <c r="DB4776">
        <f t="shared" si="1566"/>
        <v>0</v>
      </c>
      <c r="DC4776">
        <f t="shared" si="1567"/>
        <v>1</v>
      </c>
      <c r="DD4776">
        <f t="shared" si="1568"/>
        <v>0</v>
      </c>
      <c r="DE4776">
        <f t="shared" si="1569"/>
        <v>1</v>
      </c>
      <c r="DF4776">
        <f t="shared" si="1570"/>
        <v>1</v>
      </c>
      <c r="DG4776">
        <f t="shared" si="1571"/>
        <v>1</v>
      </c>
      <c r="DH4776">
        <f t="shared" si="1572"/>
        <v>0</v>
      </c>
      <c r="DI4776">
        <f t="shared" si="1573"/>
        <v>0</v>
      </c>
      <c r="DJ4776">
        <f t="shared" si="1574"/>
        <v>1</v>
      </c>
      <c r="DK4776">
        <f t="shared" si="1575"/>
        <v>6</v>
      </c>
    </row>
    <row r="4777" spans="1:115" x14ac:dyDescent="0.25">
      <c r="A4777" s="8">
        <v>7.9354451613654003E+17</v>
      </c>
      <c r="B4777" t="s">
        <v>327339</v>
      </c>
      <c r="C4777" t="s">
        <v>327349</v>
      </c>
      <c r="D4777" t="s">
        <v>327453</v>
      </c>
      <c r="E4777" t="s">
        <v>327354</v>
      </c>
      <c r="F4777" t="s">
        <v>327355</v>
      </c>
      <c r="G4777" t="s">
        <v>327358</v>
      </c>
      <c r="H4777" t="s">
        <v>327363</v>
      </c>
      <c r="I4777" t="s">
        <v>327365</v>
      </c>
      <c r="J4777" t="s">
        <v>327366</v>
      </c>
      <c r="K4777" t="s">
        <v>327367</v>
      </c>
      <c r="L4777" t="s">
        <v>327446</v>
      </c>
      <c r="M4777" t="s">
        <v>327417</v>
      </c>
      <c r="N4777" t="s">
        <v>327408</v>
      </c>
      <c r="O4777" t="s">
        <v>327418</v>
      </c>
      <c r="P4777" t="s">
        <v>327439</v>
      </c>
      <c r="Q4777" t="s">
        <v>327373</v>
      </c>
      <c r="R4777" t="s">
        <v>327420</v>
      </c>
      <c r="S4777" t="s">
        <v>327379</v>
      </c>
      <c r="T4777" t="s">
        <v>327421</v>
      </c>
      <c r="U4777" t="s">
        <v>327390</v>
      </c>
      <c r="V4777" t="s">
        <v>327394</v>
      </c>
      <c r="W4777" t="s">
        <v>327395</v>
      </c>
      <c r="X4777" t="s">
        <v>327397</v>
      </c>
      <c r="CP4777">
        <f t="shared" si="1555"/>
        <v>1</v>
      </c>
      <c r="CQ4777">
        <f t="shared" si="1556"/>
        <v>0</v>
      </c>
      <c r="CR4777">
        <f t="shared" si="1557"/>
        <v>0</v>
      </c>
      <c r="CS4777">
        <f t="shared" si="1558"/>
        <v>0</v>
      </c>
      <c r="CT4777">
        <f t="shared" si="1559"/>
        <v>1</v>
      </c>
      <c r="CU4777">
        <f t="shared" si="1560"/>
        <v>1</v>
      </c>
      <c r="CV4777">
        <f t="shared" si="1561"/>
        <v>1</v>
      </c>
      <c r="CW4777">
        <f t="shared" si="1562"/>
        <v>1</v>
      </c>
      <c r="CX4777">
        <f t="shared" si="1563"/>
        <v>0</v>
      </c>
      <c r="CY4777">
        <f t="shared" si="1564"/>
        <v>1</v>
      </c>
      <c r="DA4777">
        <f t="shared" si="1565"/>
        <v>1</v>
      </c>
      <c r="DB4777">
        <f t="shared" si="1566"/>
        <v>0</v>
      </c>
      <c r="DC4777">
        <f t="shared" si="1567"/>
        <v>0</v>
      </c>
      <c r="DD4777">
        <f t="shared" si="1568"/>
        <v>0</v>
      </c>
      <c r="DE4777">
        <f t="shared" si="1569"/>
        <v>1</v>
      </c>
      <c r="DF4777">
        <f t="shared" si="1570"/>
        <v>1</v>
      </c>
      <c r="DG4777">
        <f t="shared" si="1571"/>
        <v>1</v>
      </c>
      <c r="DH4777">
        <f t="shared" si="1572"/>
        <v>1</v>
      </c>
      <c r="DI4777">
        <f t="shared" si="1573"/>
        <v>0</v>
      </c>
      <c r="DJ4777">
        <f t="shared" si="1574"/>
        <v>1</v>
      </c>
      <c r="DK4777">
        <f t="shared" si="1575"/>
        <v>6</v>
      </c>
    </row>
    <row r="4778" spans="1:115" x14ac:dyDescent="0.25">
      <c r="A4778" s="8">
        <v>53703615</v>
      </c>
      <c r="B4778" t="s">
        <v>327339</v>
      </c>
      <c r="C4778" t="s">
        <v>327399</v>
      </c>
      <c r="D4778" t="s">
        <v>327349</v>
      </c>
      <c r="E4778" t="s">
        <v>327453</v>
      </c>
      <c r="F4778" t="s">
        <v>327354</v>
      </c>
      <c r="G4778" t="s">
        <v>327355</v>
      </c>
      <c r="H4778" t="s">
        <v>327358</v>
      </c>
      <c r="I4778" t="s">
        <v>327363</v>
      </c>
      <c r="J4778" t="s">
        <v>327365</v>
      </c>
      <c r="K4778" t="s">
        <v>327366</v>
      </c>
      <c r="L4778" t="s">
        <v>327367</v>
      </c>
      <c r="M4778" t="s">
        <v>327417</v>
      </c>
      <c r="N4778" t="s">
        <v>327408</v>
      </c>
      <c r="O4778" t="s">
        <v>327418</v>
      </c>
      <c r="P4778" t="s">
        <v>327439</v>
      </c>
      <c r="Q4778" t="s">
        <v>327373</v>
      </c>
      <c r="R4778" t="s">
        <v>327420</v>
      </c>
      <c r="S4778" t="s">
        <v>327379</v>
      </c>
      <c r="T4778" t="s">
        <v>327421</v>
      </c>
      <c r="U4778" t="s">
        <v>327479</v>
      </c>
      <c r="V4778" t="s">
        <v>327390</v>
      </c>
      <c r="W4778" t="s">
        <v>327394</v>
      </c>
      <c r="X4778" t="s">
        <v>327395</v>
      </c>
      <c r="Y4778" t="s">
        <v>327397</v>
      </c>
      <c r="CP4778">
        <f t="shared" si="1555"/>
        <v>1</v>
      </c>
      <c r="CQ4778">
        <f t="shared" si="1556"/>
        <v>0</v>
      </c>
      <c r="CR4778">
        <f t="shared" si="1557"/>
        <v>1</v>
      </c>
      <c r="CS4778">
        <f t="shared" si="1558"/>
        <v>0</v>
      </c>
      <c r="CT4778">
        <f t="shared" si="1559"/>
        <v>1</v>
      </c>
      <c r="CU4778">
        <f t="shared" si="1560"/>
        <v>1</v>
      </c>
      <c r="CV4778">
        <f t="shared" si="1561"/>
        <v>1</v>
      </c>
      <c r="CW4778">
        <f t="shared" si="1562"/>
        <v>0</v>
      </c>
      <c r="CX4778">
        <f t="shared" si="1563"/>
        <v>0</v>
      </c>
      <c r="CY4778">
        <f t="shared" si="1564"/>
        <v>1</v>
      </c>
      <c r="DA4778">
        <f t="shared" si="1565"/>
        <v>1</v>
      </c>
      <c r="DB4778">
        <f t="shared" si="1566"/>
        <v>0</v>
      </c>
      <c r="DC4778">
        <f t="shared" si="1567"/>
        <v>1</v>
      </c>
      <c r="DD4778">
        <f t="shared" si="1568"/>
        <v>0</v>
      </c>
      <c r="DE4778">
        <f t="shared" si="1569"/>
        <v>1</v>
      </c>
      <c r="DF4778">
        <f t="shared" si="1570"/>
        <v>1</v>
      </c>
      <c r="DG4778">
        <f t="shared" si="1571"/>
        <v>1</v>
      </c>
      <c r="DH4778">
        <f t="shared" si="1572"/>
        <v>0</v>
      </c>
      <c r="DI4778">
        <f t="shared" si="1573"/>
        <v>0</v>
      </c>
      <c r="DJ4778">
        <f t="shared" si="1574"/>
        <v>1</v>
      </c>
      <c r="DK4778">
        <f t="shared" si="1575"/>
        <v>6</v>
      </c>
    </row>
    <row r="4779" spans="1:115" x14ac:dyDescent="0.25">
      <c r="A4779" s="8">
        <v>7.9354214648669094E+17</v>
      </c>
      <c r="B4779" t="s">
        <v>327339</v>
      </c>
      <c r="C4779" t="s">
        <v>327349</v>
      </c>
      <c r="D4779" t="s">
        <v>327453</v>
      </c>
      <c r="E4779" t="s">
        <v>327354</v>
      </c>
      <c r="F4779" t="s">
        <v>327355</v>
      </c>
      <c r="G4779" t="s">
        <v>327358</v>
      </c>
      <c r="H4779" t="s">
        <v>327363</v>
      </c>
      <c r="I4779" t="s">
        <v>327365</v>
      </c>
      <c r="J4779" t="s">
        <v>327366</v>
      </c>
      <c r="K4779" t="s">
        <v>327367</v>
      </c>
      <c r="L4779" t="s">
        <v>327446</v>
      </c>
      <c r="M4779" t="s">
        <v>327417</v>
      </c>
      <c r="N4779" t="s">
        <v>327408</v>
      </c>
      <c r="O4779" t="s">
        <v>327418</v>
      </c>
      <c r="P4779" t="s">
        <v>327439</v>
      </c>
      <c r="Q4779" t="s">
        <v>327373</v>
      </c>
      <c r="R4779" t="s">
        <v>327420</v>
      </c>
      <c r="S4779" t="s">
        <v>327379</v>
      </c>
      <c r="T4779" t="s">
        <v>327421</v>
      </c>
      <c r="U4779" t="s">
        <v>327390</v>
      </c>
      <c r="V4779" t="s">
        <v>327394</v>
      </c>
      <c r="W4779" t="s">
        <v>327395</v>
      </c>
      <c r="X4779" t="s">
        <v>327397</v>
      </c>
      <c r="CP4779">
        <f t="shared" si="1555"/>
        <v>1</v>
      </c>
      <c r="CQ4779">
        <f t="shared" si="1556"/>
        <v>0</v>
      </c>
      <c r="CR4779">
        <f t="shared" si="1557"/>
        <v>0</v>
      </c>
      <c r="CS4779">
        <f t="shared" si="1558"/>
        <v>0</v>
      </c>
      <c r="CT4779">
        <f t="shared" si="1559"/>
        <v>1</v>
      </c>
      <c r="CU4779">
        <f t="shared" si="1560"/>
        <v>1</v>
      </c>
      <c r="CV4779">
        <f t="shared" si="1561"/>
        <v>1</v>
      </c>
      <c r="CW4779">
        <f t="shared" si="1562"/>
        <v>1</v>
      </c>
      <c r="CX4779">
        <f t="shared" si="1563"/>
        <v>0</v>
      </c>
      <c r="CY4779">
        <f t="shared" si="1564"/>
        <v>1</v>
      </c>
      <c r="DA4779">
        <f t="shared" si="1565"/>
        <v>1</v>
      </c>
      <c r="DB4779">
        <f t="shared" si="1566"/>
        <v>0</v>
      </c>
      <c r="DC4779">
        <f t="shared" si="1567"/>
        <v>0</v>
      </c>
      <c r="DD4779">
        <f t="shared" si="1568"/>
        <v>0</v>
      </c>
      <c r="DE4779">
        <f t="shared" si="1569"/>
        <v>1</v>
      </c>
      <c r="DF4779">
        <f t="shared" si="1570"/>
        <v>1</v>
      </c>
      <c r="DG4779">
        <f t="shared" si="1571"/>
        <v>1</v>
      </c>
      <c r="DH4779">
        <f t="shared" si="1572"/>
        <v>1</v>
      </c>
      <c r="DI4779">
        <f t="shared" si="1573"/>
        <v>0</v>
      </c>
      <c r="DJ4779">
        <f t="shared" si="1574"/>
        <v>1</v>
      </c>
      <c r="DK4779">
        <f t="shared" si="1575"/>
        <v>6</v>
      </c>
    </row>
    <row r="4780" spans="1:115" x14ac:dyDescent="0.25">
      <c r="A4780" s="8">
        <v>8.2752875374469197E+17</v>
      </c>
      <c r="B4780" t="s">
        <v>327566</v>
      </c>
      <c r="C4780" t="s">
        <v>327399</v>
      </c>
      <c r="D4780" t="s">
        <v>327414</v>
      </c>
      <c r="E4780" t="s">
        <v>327345</v>
      </c>
      <c r="F4780" t="s">
        <v>327346</v>
      </c>
      <c r="G4780" t="s">
        <v>327347</v>
      </c>
      <c r="H4780" t="s">
        <v>327350</v>
      </c>
      <c r="I4780" t="s">
        <v>327352</v>
      </c>
      <c r="J4780" t="s">
        <v>327355</v>
      </c>
      <c r="K4780" t="s">
        <v>327358</v>
      </c>
      <c r="L4780" t="s">
        <v>327363</v>
      </c>
      <c r="M4780" t="s">
        <v>327364</v>
      </c>
      <c r="N4780" t="s">
        <v>327366</v>
      </c>
      <c r="O4780" t="s">
        <v>327367</v>
      </c>
      <c r="P4780" t="s">
        <v>327368</v>
      </c>
      <c r="Q4780" t="s">
        <v>327370</v>
      </c>
      <c r="R4780" t="s">
        <v>327417</v>
      </c>
      <c r="S4780" t="s">
        <v>327408</v>
      </c>
      <c r="T4780" t="s">
        <v>327459</v>
      </c>
      <c r="U4780" t="s">
        <v>327373</v>
      </c>
      <c r="V4780" t="s">
        <v>327419</v>
      </c>
      <c r="W4780" t="s">
        <v>327379</v>
      </c>
      <c r="X4780" t="s">
        <v>327380</v>
      </c>
      <c r="Y4780" t="s">
        <v>327421</v>
      </c>
      <c r="Z4780" t="s">
        <v>327422</v>
      </c>
      <c r="AA4780" t="s">
        <v>327389</v>
      </c>
      <c r="AB4780" t="s">
        <v>327391</v>
      </c>
      <c r="AC4780" t="s">
        <v>327394</v>
      </c>
      <c r="AD4780" t="s">
        <v>327395</v>
      </c>
      <c r="CP4780">
        <f t="shared" si="1555"/>
        <v>1</v>
      </c>
      <c r="CQ4780">
        <f t="shared" si="1556"/>
        <v>1</v>
      </c>
      <c r="CR4780">
        <f t="shared" si="1557"/>
        <v>0</v>
      </c>
      <c r="CS4780">
        <f t="shared" si="1558"/>
        <v>2</v>
      </c>
      <c r="CT4780">
        <f t="shared" si="1559"/>
        <v>2</v>
      </c>
      <c r="CU4780">
        <f t="shared" si="1560"/>
        <v>1</v>
      </c>
      <c r="CV4780">
        <f t="shared" si="1561"/>
        <v>1</v>
      </c>
      <c r="CW4780">
        <f t="shared" si="1562"/>
        <v>0</v>
      </c>
      <c r="CX4780">
        <f t="shared" si="1563"/>
        <v>0</v>
      </c>
      <c r="CY4780">
        <f t="shared" si="1564"/>
        <v>1</v>
      </c>
      <c r="DA4780">
        <f t="shared" si="1565"/>
        <v>1</v>
      </c>
      <c r="DB4780">
        <f t="shared" si="1566"/>
        <v>1</v>
      </c>
      <c r="DC4780">
        <f t="shared" si="1567"/>
        <v>0</v>
      </c>
      <c r="DD4780">
        <f t="shared" si="1568"/>
        <v>1</v>
      </c>
      <c r="DE4780">
        <f t="shared" si="1569"/>
        <v>1</v>
      </c>
      <c r="DF4780">
        <f t="shared" si="1570"/>
        <v>1</v>
      </c>
      <c r="DG4780">
        <f t="shared" si="1571"/>
        <v>1</v>
      </c>
      <c r="DH4780">
        <f t="shared" si="1572"/>
        <v>0</v>
      </c>
      <c r="DI4780">
        <f t="shared" si="1573"/>
        <v>0</v>
      </c>
      <c r="DJ4780">
        <f t="shared" si="1574"/>
        <v>1</v>
      </c>
      <c r="DK4780">
        <f t="shared" si="1575"/>
        <v>7</v>
      </c>
    </row>
    <row r="4781" spans="1:115" x14ac:dyDescent="0.25">
      <c r="A4781" s="8">
        <v>8.1370091030816294E+17</v>
      </c>
      <c r="B4781" t="s">
        <v>327339</v>
      </c>
      <c r="C4781" t="s">
        <v>327532</v>
      </c>
      <c r="D4781" t="s">
        <v>327341</v>
      </c>
      <c r="E4781" t="s">
        <v>327399</v>
      </c>
      <c r="F4781" t="s">
        <v>327423</v>
      </c>
      <c r="G4781" t="s">
        <v>327345</v>
      </c>
      <c r="H4781" t="s">
        <v>327346</v>
      </c>
      <c r="I4781" t="s">
        <v>327347</v>
      </c>
      <c r="J4781" t="s">
        <v>327349</v>
      </c>
      <c r="K4781" t="s">
        <v>327350</v>
      </c>
      <c r="L4781" t="s">
        <v>327416</v>
      </c>
      <c r="M4781" t="s">
        <v>327453</v>
      </c>
      <c r="N4781" t="s">
        <v>327354</v>
      </c>
      <c r="O4781" t="s">
        <v>327355</v>
      </c>
      <c r="P4781" t="s">
        <v>327358</v>
      </c>
      <c r="Q4781" t="s">
        <v>327363</v>
      </c>
      <c r="R4781" t="s">
        <v>327364</v>
      </c>
      <c r="S4781" t="s">
        <v>327365</v>
      </c>
      <c r="T4781" t="s">
        <v>327366</v>
      </c>
      <c r="U4781" t="s">
        <v>327367</v>
      </c>
      <c r="V4781" t="s">
        <v>327417</v>
      </c>
      <c r="W4781" t="s">
        <v>327408</v>
      </c>
      <c r="X4781" t="s">
        <v>327418</v>
      </c>
      <c r="Y4781" t="s">
        <v>327439</v>
      </c>
      <c r="Z4781" t="s">
        <v>327419</v>
      </c>
      <c r="AA4781" t="s">
        <v>327420</v>
      </c>
      <c r="AB4781" t="s">
        <v>327379</v>
      </c>
      <c r="AC4781" t="s">
        <v>327380</v>
      </c>
      <c r="AD4781" t="s">
        <v>327421</v>
      </c>
      <c r="AE4781" t="s">
        <v>327479</v>
      </c>
      <c r="AF4781" t="s">
        <v>327422</v>
      </c>
      <c r="AG4781" t="s">
        <v>327389</v>
      </c>
      <c r="AH4781" t="s">
        <v>327390</v>
      </c>
      <c r="AI4781" t="s">
        <v>327394</v>
      </c>
      <c r="AJ4781" t="s">
        <v>327395</v>
      </c>
      <c r="AK4781" t="s">
        <v>327396</v>
      </c>
      <c r="AL4781" t="s">
        <v>327397</v>
      </c>
      <c r="AM4781" t="s">
        <v>327455</v>
      </c>
      <c r="CP4781">
        <f t="shared" si="1555"/>
        <v>1</v>
      </c>
      <c r="CQ4781">
        <f t="shared" si="1556"/>
        <v>1</v>
      </c>
      <c r="CR4781">
        <f t="shared" si="1557"/>
        <v>1</v>
      </c>
      <c r="CS4781">
        <f t="shared" si="1558"/>
        <v>2</v>
      </c>
      <c r="CT4781">
        <f t="shared" si="1559"/>
        <v>2</v>
      </c>
      <c r="CU4781">
        <f t="shared" si="1560"/>
        <v>1</v>
      </c>
      <c r="CV4781">
        <f t="shared" si="1561"/>
        <v>0</v>
      </c>
      <c r="CW4781">
        <f t="shared" si="1562"/>
        <v>0</v>
      </c>
      <c r="CX4781">
        <f t="shared" si="1563"/>
        <v>0</v>
      </c>
      <c r="CY4781">
        <f t="shared" si="1564"/>
        <v>1</v>
      </c>
      <c r="DA4781">
        <f t="shared" si="1565"/>
        <v>1</v>
      </c>
      <c r="DB4781">
        <f t="shared" si="1566"/>
        <v>1</v>
      </c>
      <c r="DC4781">
        <f t="shared" si="1567"/>
        <v>1</v>
      </c>
      <c r="DD4781">
        <f t="shared" si="1568"/>
        <v>1</v>
      </c>
      <c r="DE4781">
        <f t="shared" si="1569"/>
        <v>1</v>
      </c>
      <c r="DF4781">
        <f t="shared" si="1570"/>
        <v>1</v>
      </c>
      <c r="DG4781">
        <f t="shared" si="1571"/>
        <v>0</v>
      </c>
      <c r="DH4781">
        <f t="shared" si="1572"/>
        <v>0</v>
      </c>
      <c r="DI4781">
        <f t="shared" si="1573"/>
        <v>0</v>
      </c>
      <c r="DJ4781">
        <f t="shared" si="1574"/>
        <v>1</v>
      </c>
      <c r="DK4781">
        <f t="shared" si="1575"/>
        <v>7</v>
      </c>
    </row>
    <row r="4782" spans="1:115" x14ac:dyDescent="0.25">
      <c r="A4782" s="8">
        <v>7.8332474976679603E+17</v>
      </c>
      <c r="B4782" t="s">
        <v>327495</v>
      </c>
      <c r="C4782" t="s">
        <v>327366</v>
      </c>
      <c r="D4782" t="s">
        <v>327389</v>
      </c>
      <c r="E4782" t="s">
        <v>327446</v>
      </c>
      <c r="F4782" t="s">
        <v>327355</v>
      </c>
      <c r="G4782" t="s">
        <v>327408</v>
      </c>
      <c r="H4782" t="s">
        <v>327414</v>
      </c>
      <c r="I4782" t="s">
        <v>327347</v>
      </c>
      <c r="CP4782">
        <f t="shared" si="1555"/>
        <v>1</v>
      </c>
      <c r="CQ4782">
        <f t="shared" si="1556"/>
        <v>1</v>
      </c>
      <c r="CR4782">
        <f t="shared" si="1557"/>
        <v>0</v>
      </c>
      <c r="CS4782">
        <f t="shared" si="1558"/>
        <v>0</v>
      </c>
      <c r="CT4782">
        <f t="shared" si="1559"/>
        <v>1</v>
      </c>
      <c r="CU4782">
        <f t="shared" si="1560"/>
        <v>1</v>
      </c>
      <c r="CV4782">
        <f t="shared" si="1561"/>
        <v>0</v>
      </c>
      <c r="CW4782">
        <f t="shared" si="1562"/>
        <v>1</v>
      </c>
      <c r="CX4782">
        <f t="shared" si="1563"/>
        <v>0</v>
      </c>
      <c r="CY4782">
        <f t="shared" si="1564"/>
        <v>1</v>
      </c>
      <c r="DA4782">
        <f t="shared" si="1565"/>
        <v>1</v>
      </c>
      <c r="DB4782">
        <f t="shared" si="1566"/>
        <v>1</v>
      </c>
      <c r="DC4782">
        <f t="shared" si="1567"/>
        <v>0</v>
      </c>
      <c r="DD4782">
        <f t="shared" si="1568"/>
        <v>0</v>
      </c>
      <c r="DE4782">
        <f t="shared" si="1569"/>
        <v>1</v>
      </c>
      <c r="DF4782">
        <f t="shared" si="1570"/>
        <v>1</v>
      </c>
      <c r="DG4782">
        <f t="shared" si="1571"/>
        <v>0</v>
      </c>
      <c r="DH4782">
        <f t="shared" si="1572"/>
        <v>1</v>
      </c>
      <c r="DI4782">
        <f t="shared" si="1573"/>
        <v>0</v>
      </c>
      <c r="DJ4782">
        <f t="shared" si="1574"/>
        <v>1</v>
      </c>
      <c r="DK4782">
        <f t="shared" si="1575"/>
        <v>6</v>
      </c>
    </row>
    <row r="4783" spans="1:115" x14ac:dyDescent="0.25">
      <c r="A4783" s="8">
        <v>6.5889413072992294E+17</v>
      </c>
      <c r="B4783" t="s">
        <v>327338</v>
      </c>
      <c r="C4783" t="s">
        <v>327501</v>
      </c>
      <c r="CP4783">
        <f t="shared" si="1555"/>
        <v>0</v>
      </c>
      <c r="CQ4783">
        <f t="shared" si="1556"/>
        <v>0</v>
      </c>
      <c r="CR4783">
        <f t="shared" si="1557"/>
        <v>0</v>
      </c>
      <c r="CS4783">
        <f t="shared" si="1558"/>
        <v>0</v>
      </c>
      <c r="CT4783">
        <f t="shared" si="1559"/>
        <v>0</v>
      </c>
      <c r="CU4783">
        <f t="shared" si="1560"/>
        <v>0</v>
      </c>
      <c r="CV4783">
        <f t="shared" si="1561"/>
        <v>0</v>
      </c>
      <c r="CW4783">
        <f t="shared" si="1562"/>
        <v>0</v>
      </c>
      <c r="CX4783">
        <f t="shared" si="1563"/>
        <v>0</v>
      </c>
      <c r="CY4783">
        <f t="shared" si="1564"/>
        <v>0</v>
      </c>
      <c r="DA4783">
        <f t="shared" si="1565"/>
        <v>0</v>
      </c>
      <c r="DB4783">
        <f t="shared" si="1566"/>
        <v>0</v>
      </c>
      <c r="DC4783">
        <f t="shared" si="1567"/>
        <v>0</v>
      </c>
      <c r="DD4783">
        <f t="shared" si="1568"/>
        <v>0</v>
      </c>
      <c r="DE4783">
        <f t="shared" si="1569"/>
        <v>0</v>
      </c>
      <c r="DF4783">
        <f t="shared" si="1570"/>
        <v>0</v>
      </c>
      <c r="DG4783">
        <f t="shared" si="1571"/>
        <v>0</v>
      </c>
      <c r="DH4783">
        <f t="shared" si="1572"/>
        <v>0</v>
      </c>
      <c r="DI4783">
        <f t="shared" si="1573"/>
        <v>0</v>
      </c>
      <c r="DJ4783">
        <f t="shared" si="1574"/>
        <v>0</v>
      </c>
      <c r="DK4783">
        <f t="shared" si="1575"/>
        <v>0</v>
      </c>
    </row>
    <row r="4784" spans="1:115" x14ac:dyDescent="0.25">
      <c r="A4784" s="8">
        <v>8.1370074875840602E+17</v>
      </c>
      <c r="B4784" t="s">
        <v>327339</v>
      </c>
      <c r="C4784" t="s">
        <v>327532</v>
      </c>
      <c r="D4784" t="s">
        <v>327341</v>
      </c>
      <c r="E4784" t="s">
        <v>327399</v>
      </c>
      <c r="F4784" t="s">
        <v>327423</v>
      </c>
      <c r="G4784" t="s">
        <v>327345</v>
      </c>
      <c r="H4784" t="s">
        <v>327346</v>
      </c>
      <c r="I4784" t="s">
        <v>327347</v>
      </c>
      <c r="J4784" t="s">
        <v>327349</v>
      </c>
      <c r="K4784" t="s">
        <v>327350</v>
      </c>
      <c r="L4784" t="s">
        <v>327416</v>
      </c>
      <c r="M4784" t="s">
        <v>327453</v>
      </c>
      <c r="N4784" t="s">
        <v>327354</v>
      </c>
      <c r="O4784" t="s">
        <v>327355</v>
      </c>
      <c r="P4784" t="s">
        <v>327358</v>
      </c>
      <c r="Q4784" t="s">
        <v>327363</v>
      </c>
      <c r="R4784" t="s">
        <v>327364</v>
      </c>
      <c r="S4784" t="s">
        <v>327365</v>
      </c>
      <c r="T4784" t="s">
        <v>327366</v>
      </c>
      <c r="U4784" t="s">
        <v>327367</v>
      </c>
      <c r="V4784" t="s">
        <v>327417</v>
      </c>
      <c r="W4784" t="s">
        <v>327408</v>
      </c>
      <c r="X4784" t="s">
        <v>327418</v>
      </c>
      <c r="Y4784" t="s">
        <v>327439</v>
      </c>
      <c r="Z4784" t="s">
        <v>327419</v>
      </c>
      <c r="AA4784" t="s">
        <v>327420</v>
      </c>
      <c r="AB4784" t="s">
        <v>327379</v>
      </c>
      <c r="AC4784" t="s">
        <v>327380</v>
      </c>
      <c r="AD4784" t="s">
        <v>327421</v>
      </c>
      <c r="AE4784" t="s">
        <v>327479</v>
      </c>
      <c r="AF4784" t="s">
        <v>327422</v>
      </c>
      <c r="AG4784" t="s">
        <v>327389</v>
      </c>
      <c r="AH4784" t="s">
        <v>327390</v>
      </c>
      <c r="AI4784" t="s">
        <v>327394</v>
      </c>
      <c r="AJ4784" t="s">
        <v>327395</v>
      </c>
      <c r="AK4784" t="s">
        <v>327396</v>
      </c>
      <c r="AL4784" t="s">
        <v>327397</v>
      </c>
      <c r="AM4784" t="s">
        <v>327455</v>
      </c>
      <c r="CP4784">
        <f t="shared" si="1555"/>
        <v>1</v>
      </c>
      <c r="CQ4784">
        <f t="shared" si="1556"/>
        <v>1</v>
      </c>
      <c r="CR4784">
        <f t="shared" si="1557"/>
        <v>1</v>
      </c>
      <c r="CS4784">
        <f t="shared" si="1558"/>
        <v>2</v>
      </c>
      <c r="CT4784">
        <f t="shared" si="1559"/>
        <v>2</v>
      </c>
      <c r="CU4784">
        <f t="shared" si="1560"/>
        <v>1</v>
      </c>
      <c r="CV4784">
        <f t="shared" si="1561"/>
        <v>0</v>
      </c>
      <c r="CW4784">
        <f t="shared" si="1562"/>
        <v>0</v>
      </c>
      <c r="CX4784">
        <f t="shared" si="1563"/>
        <v>0</v>
      </c>
      <c r="CY4784">
        <f t="shared" si="1564"/>
        <v>1</v>
      </c>
      <c r="DA4784">
        <f t="shared" si="1565"/>
        <v>1</v>
      </c>
      <c r="DB4784">
        <f t="shared" si="1566"/>
        <v>1</v>
      </c>
      <c r="DC4784">
        <f t="shared" si="1567"/>
        <v>1</v>
      </c>
      <c r="DD4784">
        <f t="shared" si="1568"/>
        <v>1</v>
      </c>
      <c r="DE4784">
        <f t="shared" si="1569"/>
        <v>1</v>
      </c>
      <c r="DF4784">
        <f t="shared" si="1570"/>
        <v>1</v>
      </c>
      <c r="DG4784">
        <f t="shared" si="1571"/>
        <v>0</v>
      </c>
      <c r="DH4784">
        <f t="shared" si="1572"/>
        <v>0</v>
      </c>
      <c r="DI4784">
        <f t="shared" si="1573"/>
        <v>0</v>
      </c>
      <c r="DJ4784">
        <f t="shared" si="1574"/>
        <v>1</v>
      </c>
      <c r="DK4784">
        <f t="shared" si="1575"/>
        <v>7</v>
      </c>
    </row>
    <row r="4785" spans="1:115" x14ac:dyDescent="0.25">
      <c r="A4785" s="8">
        <v>8.1370060715350106E+17</v>
      </c>
      <c r="B4785" t="s">
        <v>327339</v>
      </c>
      <c r="C4785" t="s">
        <v>327532</v>
      </c>
      <c r="D4785" t="s">
        <v>327341</v>
      </c>
      <c r="E4785" t="s">
        <v>327399</v>
      </c>
      <c r="F4785" t="s">
        <v>327423</v>
      </c>
      <c r="G4785" t="s">
        <v>327345</v>
      </c>
      <c r="H4785" t="s">
        <v>327346</v>
      </c>
      <c r="I4785" t="s">
        <v>327347</v>
      </c>
      <c r="J4785" t="s">
        <v>327349</v>
      </c>
      <c r="K4785" t="s">
        <v>327350</v>
      </c>
      <c r="L4785" t="s">
        <v>327416</v>
      </c>
      <c r="M4785" t="s">
        <v>327453</v>
      </c>
      <c r="N4785" t="s">
        <v>327354</v>
      </c>
      <c r="O4785" t="s">
        <v>327355</v>
      </c>
      <c r="P4785" t="s">
        <v>327358</v>
      </c>
      <c r="Q4785" t="s">
        <v>327363</v>
      </c>
      <c r="R4785" t="s">
        <v>327364</v>
      </c>
      <c r="S4785" t="s">
        <v>327365</v>
      </c>
      <c r="T4785" t="s">
        <v>327366</v>
      </c>
      <c r="U4785" t="s">
        <v>327367</v>
      </c>
      <c r="V4785" t="s">
        <v>327417</v>
      </c>
      <c r="W4785" t="s">
        <v>327408</v>
      </c>
      <c r="X4785" t="s">
        <v>327418</v>
      </c>
      <c r="Y4785" t="s">
        <v>327439</v>
      </c>
      <c r="Z4785" t="s">
        <v>327419</v>
      </c>
      <c r="AA4785" t="s">
        <v>327420</v>
      </c>
      <c r="AB4785" t="s">
        <v>327379</v>
      </c>
      <c r="AC4785" t="s">
        <v>327380</v>
      </c>
      <c r="AD4785" t="s">
        <v>327421</v>
      </c>
      <c r="AE4785" t="s">
        <v>327479</v>
      </c>
      <c r="AF4785" t="s">
        <v>327422</v>
      </c>
      <c r="AG4785" t="s">
        <v>327389</v>
      </c>
      <c r="AH4785" t="s">
        <v>327390</v>
      </c>
      <c r="AI4785" t="s">
        <v>327394</v>
      </c>
      <c r="AJ4785" t="s">
        <v>327395</v>
      </c>
      <c r="AK4785" t="s">
        <v>327396</v>
      </c>
      <c r="AL4785" t="s">
        <v>327397</v>
      </c>
      <c r="AM4785" t="s">
        <v>327455</v>
      </c>
      <c r="CP4785">
        <f t="shared" si="1555"/>
        <v>1</v>
      </c>
      <c r="CQ4785">
        <f t="shared" si="1556"/>
        <v>1</v>
      </c>
      <c r="CR4785">
        <f t="shared" si="1557"/>
        <v>1</v>
      </c>
      <c r="CS4785">
        <f t="shared" si="1558"/>
        <v>2</v>
      </c>
      <c r="CT4785">
        <f t="shared" si="1559"/>
        <v>2</v>
      </c>
      <c r="CU4785">
        <f t="shared" si="1560"/>
        <v>1</v>
      </c>
      <c r="CV4785">
        <f t="shared" si="1561"/>
        <v>0</v>
      </c>
      <c r="CW4785">
        <f t="shared" si="1562"/>
        <v>0</v>
      </c>
      <c r="CX4785">
        <f t="shared" si="1563"/>
        <v>0</v>
      </c>
      <c r="CY4785">
        <f t="shared" si="1564"/>
        <v>1</v>
      </c>
      <c r="DA4785">
        <f t="shared" si="1565"/>
        <v>1</v>
      </c>
      <c r="DB4785">
        <f t="shared" si="1566"/>
        <v>1</v>
      </c>
      <c r="DC4785">
        <f t="shared" si="1567"/>
        <v>1</v>
      </c>
      <c r="DD4785">
        <f t="shared" si="1568"/>
        <v>1</v>
      </c>
      <c r="DE4785">
        <f t="shared" si="1569"/>
        <v>1</v>
      </c>
      <c r="DF4785">
        <f t="shared" si="1570"/>
        <v>1</v>
      </c>
      <c r="DG4785">
        <f t="shared" si="1571"/>
        <v>0</v>
      </c>
      <c r="DH4785">
        <f t="shared" si="1572"/>
        <v>0</v>
      </c>
      <c r="DI4785">
        <f t="shared" si="1573"/>
        <v>0</v>
      </c>
      <c r="DJ4785">
        <f t="shared" si="1574"/>
        <v>1</v>
      </c>
      <c r="DK4785">
        <f t="shared" si="1575"/>
        <v>7</v>
      </c>
    </row>
    <row r="4786" spans="1:115" x14ac:dyDescent="0.25">
      <c r="A4786" s="8">
        <v>8.1370090218964096E+17</v>
      </c>
      <c r="B4786" t="s">
        <v>327339</v>
      </c>
      <c r="C4786" t="s">
        <v>327532</v>
      </c>
      <c r="D4786" t="s">
        <v>327341</v>
      </c>
      <c r="E4786" t="s">
        <v>327399</v>
      </c>
      <c r="F4786" t="s">
        <v>327423</v>
      </c>
      <c r="G4786" t="s">
        <v>327345</v>
      </c>
      <c r="H4786" t="s">
        <v>327346</v>
      </c>
      <c r="I4786" t="s">
        <v>327347</v>
      </c>
      <c r="J4786" t="s">
        <v>327349</v>
      </c>
      <c r="K4786" t="s">
        <v>327350</v>
      </c>
      <c r="L4786" t="s">
        <v>327416</v>
      </c>
      <c r="M4786" t="s">
        <v>327453</v>
      </c>
      <c r="N4786" t="s">
        <v>327354</v>
      </c>
      <c r="O4786" t="s">
        <v>327355</v>
      </c>
      <c r="P4786" t="s">
        <v>327358</v>
      </c>
      <c r="Q4786" t="s">
        <v>327363</v>
      </c>
      <c r="R4786" t="s">
        <v>327364</v>
      </c>
      <c r="S4786" t="s">
        <v>327365</v>
      </c>
      <c r="T4786" t="s">
        <v>327366</v>
      </c>
      <c r="U4786" t="s">
        <v>327367</v>
      </c>
      <c r="V4786" t="s">
        <v>327417</v>
      </c>
      <c r="W4786" t="s">
        <v>327408</v>
      </c>
      <c r="X4786" t="s">
        <v>327418</v>
      </c>
      <c r="Y4786" t="s">
        <v>327439</v>
      </c>
      <c r="Z4786" t="s">
        <v>327419</v>
      </c>
      <c r="AA4786" t="s">
        <v>327420</v>
      </c>
      <c r="AB4786" t="s">
        <v>327379</v>
      </c>
      <c r="AC4786" t="s">
        <v>327380</v>
      </c>
      <c r="AD4786" t="s">
        <v>327421</v>
      </c>
      <c r="AE4786" t="s">
        <v>327479</v>
      </c>
      <c r="AF4786" t="s">
        <v>327422</v>
      </c>
      <c r="AG4786" t="s">
        <v>327389</v>
      </c>
      <c r="AH4786" t="s">
        <v>327390</v>
      </c>
      <c r="AI4786" t="s">
        <v>327394</v>
      </c>
      <c r="AJ4786" t="s">
        <v>327395</v>
      </c>
      <c r="AK4786" t="s">
        <v>327396</v>
      </c>
      <c r="AL4786" t="s">
        <v>327397</v>
      </c>
      <c r="AM4786" t="s">
        <v>327455</v>
      </c>
      <c r="CP4786">
        <f t="shared" si="1555"/>
        <v>1</v>
      </c>
      <c r="CQ4786">
        <f t="shared" si="1556"/>
        <v>1</v>
      </c>
      <c r="CR4786">
        <f t="shared" si="1557"/>
        <v>1</v>
      </c>
      <c r="CS4786">
        <f t="shared" si="1558"/>
        <v>2</v>
      </c>
      <c r="CT4786">
        <f t="shared" si="1559"/>
        <v>2</v>
      </c>
      <c r="CU4786">
        <f t="shared" si="1560"/>
        <v>1</v>
      </c>
      <c r="CV4786">
        <f t="shared" si="1561"/>
        <v>0</v>
      </c>
      <c r="CW4786">
        <f t="shared" si="1562"/>
        <v>0</v>
      </c>
      <c r="CX4786">
        <f t="shared" si="1563"/>
        <v>0</v>
      </c>
      <c r="CY4786">
        <f t="shared" si="1564"/>
        <v>1</v>
      </c>
      <c r="DA4786">
        <f t="shared" si="1565"/>
        <v>1</v>
      </c>
      <c r="DB4786">
        <f t="shared" si="1566"/>
        <v>1</v>
      </c>
      <c r="DC4786">
        <f t="shared" si="1567"/>
        <v>1</v>
      </c>
      <c r="DD4786">
        <f t="shared" si="1568"/>
        <v>1</v>
      </c>
      <c r="DE4786">
        <f t="shared" si="1569"/>
        <v>1</v>
      </c>
      <c r="DF4786">
        <f t="shared" si="1570"/>
        <v>1</v>
      </c>
      <c r="DG4786">
        <f t="shared" si="1571"/>
        <v>0</v>
      </c>
      <c r="DH4786">
        <f t="shared" si="1572"/>
        <v>0</v>
      </c>
      <c r="DI4786">
        <f t="shared" si="1573"/>
        <v>0</v>
      </c>
      <c r="DJ4786">
        <f t="shared" si="1574"/>
        <v>1</v>
      </c>
      <c r="DK4786">
        <f t="shared" si="1575"/>
        <v>7</v>
      </c>
    </row>
    <row r="4787" spans="1:115" x14ac:dyDescent="0.25">
      <c r="A4787" s="8">
        <v>6.71717284247808E+17</v>
      </c>
      <c r="B4787" t="s">
        <v>327339</v>
      </c>
      <c r="C4787" t="s">
        <v>327421</v>
      </c>
      <c r="D4787" t="s">
        <v>327347</v>
      </c>
      <c r="E4787" t="s">
        <v>327422</v>
      </c>
      <c r="F4787" t="s">
        <v>327367</v>
      </c>
      <c r="G4787" t="s">
        <v>327452</v>
      </c>
      <c r="H4787" t="s">
        <v>327446</v>
      </c>
      <c r="I4787" t="s">
        <v>327369</v>
      </c>
      <c r="J4787" t="s">
        <v>327580</v>
      </c>
      <c r="K4787" t="s">
        <v>327355</v>
      </c>
      <c r="L4787" t="s">
        <v>327430</v>
      </c>
      <c r="M4787" t="s">
        <v>327408</v>
      </c>
      <c r="N4787" t="s">
        <v>327414</v>
      </c>
      <c r="O4787" t="s">
        <v>327358</v>
      </c>
      <c r="P4787" t="s">
        <v>327419</v>
      </c>
      <c r="Q4787" t="s">
        <v>327395</v>
      </c>
      <c r="R4787" t="s">
        <v>327363</v>
      </c>
      <c r="S4787" t="s">
        <v>327379</v>
      </c>
      <c r="CP4787">
        <f t="shared" si="1555"/>
        <v>1</v>
      </c>
      <c r="CQ4787">
        <f t="shared" si="1556"/>
        <v>1</v>
      </c>
      <c r="CR4787">
        <f t="shared" si="1557"/>
        <v>1</v>
      </c>
      <c r="CS4787">
        <f t="shared" si="1558"/>
        <v>1</v>
      </c>
      <c r="CT4787">
        <f t="shared" si="1559"/>
        <v>2</v>
      </c>
      <c r="CU4787">
        <f t="shared" si="1560"/>
        <v>1</v>
      </c>
      <c r="CV4787">
        <f t="shared" si="1561"/>
        <v>0</v>
      </c>
      <c r="CW4787">
        <f t="shared" si="1562"/>
        <v>1</v>
      </c>
      <c r="CX4787">
        <f t="shared" si="1563"/>
        <v>0</v>
      </c>
      <c r="CY4787">
        <f t="shared" si="1564"/>
        <v>1</v>
      </c>
      <c r="DA4787">
        <f t="shared" si="1565"/>
        <v>1</v>
      </c>
      <c r="DB4787">
        <f t="shared" si="1566"/>
        <v>1</v>
      </c>
      <c r="DC4787">
        <f t="shared" si="1567"/>
        <v>1</v>
      </c>
      <c r="DD4787">
        <f t="shared" si="1568"/>
        <v>1</v>
      </c>
      <c r="DE4787">
        <f t="shared" si="1569"/>
        <v>1</v>
      </c>
      <c r="DF4787">
        <f t="shared" si="1570"/>
        <v>1</v>
      </c>
      <c r="DG4787">
        <f t="shared" si="1571"/>
        <v>0</v>
      </c>
      <c r="DH4787">
        <f t="shared" si="1572"/>
        <v>1</v>
      </c>
      <c r="DI4787">
        <f t="shared" si="1573"/>
        <v>0</v>
      </c>
      <c r="DJ4787">
        <f t="shared" si="1574"/>
        <v>1</v>
      </c>
      <c r="DK4787">
        <f t="shared" si="1575"/>
        <v>8</v>
      </c>
    </row>
    <row r="4788" spans="1:115" x14ac:dyDescent="0.25">
      <c r="A4788" s="8">
        <v>7.0442606912051904E+17</v>
      </c>
      <c r="B4788" t="s">
        <v>327339</v>
      </c>
      <c r="C4788" t="s">
        <v>327452</v>
      </c>
      <c r="D4788" t="s">
        <v>327349</v>
      </c>
      <c r="E4788" t="s">
        <v>327453</v>
      </c>
      <c r="F4788" t="s">
        <v>327354</v>
      </c>
      <c r="G4788" t="s">
        <v>327355</v>
      </c>
      <c r="H4788" t="s">
        <v>327358</v>
      </c>
      <c r="I4788" t="s">
        <v>327365</v>
      </c>
      <c r="J4788" t="s">
        <v>327367</v>
      </c>
      <c r="K4788" t="s">
        <v>327446</v>
      </c>
      <c r="L4788" t="s">
        <v>327417</v>
      </c>
      <c r="M4788" t="s">
        <v>327408</v>
      </c>
      <c r="N4788" t="s">
        <v>327418</v>
      </c>
      <c r="O4788" t="s">
        <v>327439</v>
      </c>
      <c r="P4788" t="s">
        <v>327373</v>
      </c>
      <c r="Q4788" t="s">
        <v>327420</v>
      </c>
      <c r="R4788" t="s">
        <v>327379</v>
      </c>
      <c r="S4788" t="s">
        <v>327421</v>
      </c>
      <c r="T4788" t="s">
        <v>327390</v>
      </c>
      <c r="U4788" t="s">
        <v>327394</v>
      </c>
      <c r="V4788" t="s">
        <v>327395</v>
      </c>
      <c r="W4788" t="s">
        <v>327397</v>
      </c>
      <c r="CP4788">
        <f t="shared" si="1555"/>
        <v>1</v>
      </c>
      <c r="CQ4788">
        <f t="shared" si="1556"/>
        <v>0</v>
      </c>
      <c r="CR4788">
        <f t="shared" si="1557"/>
        <v>1</v>
      </c>
      <c r="CS4788">
        <f t="shared" si="1558"/>
        <v>0</v>
      </c>
      <c r="CT4788">
        <f t="shared" si="1559"/>
        <v>1</v>
      </c>
      <c r="CU4788">
        <f t="shared" si="1560"/>
        <v>1</v>
      </c>
      <c r="CV4788">
        <f t="shared" si="1561"/>
        <v>1</v>
      </c>
      <c r="CW4788">
        <f t="shared" si="1562"/>
        <v>1</v>
      </c>
      <c r="CX4788">
        <f t="shared" si="1563"/>
        <v>0</v>
      </c>
      <c r="CY4788">
        <f t="shared" si="1564"/>
        <v>1</v>
      </c>
      <c r="DA4788">
        <f t="shared" si="1565"/>
        <v>1</v>
      </c>
      <c r="DB4788">
        <f t="shared" si="1566"/>
        <v>0</v>
      </c>
      <c r="DC4788">
        <f t="shared" si="1567"/>
        <v>1</v>
      </c>
      <c r="DD4788">
        <f t="shared" si="1568"/>
        <v>0</v>
      </c>
      <c r="DE4788">
        <f t="shared" si="1569"/>
        <v>1</v>
      </c>
      <c r="DF4788">
        <f t="shared" si="1570"/>
        <v>1</v>
      </c>
      <c r="DG4788">
        <f t="shared" si="1571"/>
        <v>1</v>
      </c>
      <c r="DH4788">
        <f t="shared" si="1572"/>
        <v>1</v>
      </c>
      <c r="DI4788">
        <f t="shared" si="1573"/>
        <v>0</v>
      </c>
      <c r="DJ4788">
        <f t="shared" si="1574"/>
        <v>1</v>
      </c>
      <c r="DK4788">
        <f t="shared" si="1575"/>
        <v>7</v>
      </c>
    </row>
    <row r="4789" spans="1:115" x14ac:dyDescent="0.25">
      <c r="A4789" s="8">
        <v>7.0442576547482906E+17</v>
      </c>
      <c r="B4789" t="s">
        <v>327339</v>
      </c>
      <c r="C4789" t="s">
        <v>327452</v>
      </c>
      <c r="D4789" t="s">
        <v>327349</v>
      </c>
      <c r="E4789" t="s">
        <v>327453</v>
      </c>
      <c r="F4789" t="s">
        <v>327354</v>
      </c>
      <c r="G4789" t="s">
        <v>327355</v>
      </c>
      <c r="H4789" t="s">
        <v>327358</v>
      </c>
      <c r="I4789" t="s">
        <v>327365</v>
      </c>
      <c r="J4789" t="s">
        <v>327367</v>
      </c>
      <c r="K4789" t="s">
        <v>327446</v>
      </c>
      <c r="L4789" t="s">
        <v>327417</v>
      </c>
      <c r="M4789" t="s">
        <v>327408</v>
      </c>
      <c r="N4789" t="s">
        <v>327418</v>
      </c>
      <c r="O4789" t="s">
        <v>327439</v>
      </c>
      <c r="P4789" t="s">
        <v>327373</v>
      </c>
      <c r="Q4789" t="s">
        <v>327420</v>
      </c>
      <c r="R4789" t="s">
        <v>327379</v>
      </c>
      <c r="S4789" t="s">
        <v>327421</v>
      </c>
      <c r="T4789" t="s">
        <v>327390</v>
      </c>
      <c r="U4789" t="s">
        <v>327394</v>
      </c>
      <c r="V4789" t="s">
        <v>327395</v>
      </c>
      <c r="W4789" t="s">
        <v>327397</v>
      </c>
      <c r="CP4789">
        <f t="shared" si="1555"/>
        <v>1</v>
      </c>
      <c r="CQ4789">
        <f t="shared" si="1556"/>
        <v>0</v>
      </c>
      <c r="CR4789">
        <f t="shared" si="1557"/>
        <v>1</v>
      </c>
      <c r="CS4789">
        <f t="shared" si="1558"/>
        <v>0</v>
      </c>
      <c r="CT4789">
        <f t="shared" si="1559"/>
        <v>1</v>
      </c>
      <c r="CU4789">
        <f t="shared" si="1560"/>
        <v>1</v>
      </c>
      <c r="CV4789">
        <f t="shared" si="1561"/>
        <v>1</v>
      </c>
      <c r="CW4789">
        <f t="shared" si="1562"/>
        <v>1</v>
      </c>
      <c r="CX4789">
        <f t="shared" si="1563"/>
        <v>0</v>
      </c>
      <c r="CY4789">
        <f t="shared" si="1564"/>
        <v>1</v>
      </c>
      <c r="DA4789">
        <f t="shared" si="1565"/>
        <v>1</v>
      </c>
      <c r="DB4789">
        <f t="shared" si="1566"/>
        <v>0</v>
      </c>
      <c r="DC4789">
        <f t="shared" si="1567"/>
        <v>1</v>
      </c>
      <c r="DD4789">
        <f t="shared" si="1568"/>
        <v>0</v>
      </c>
      <c r="DE4789">
        <f t="shared" si="1569"/>
        <v>1</v>
      </c>
      <c r="DF4789">
        <f t="shared" si="1570"/>
        <v>1</v>
      </c>
      <c r="DG4789">
        <f t="shared" si="1571"/>
        <v>1</v>
      </c>
      <c r="DH4789">
        <f t="shared" si="1572"/>
        <v>1</v>
      </c>
      <c r="DI4789">
        <f t="shared" si="1573"/>
        <v>0</v>
      </c>
      <c r="DJ4789">
        <f t="shared" si="1574"/>
        <v>1</v>
      </c>
      <c r="DK4789">
        <f t="shared" si="1575"/>
        <v>7</v>
      </c>
    </row>
    <row r="4790" spans="1:115" x14ac:dyDescent="0.25">
      <c r="A4790" s="8">
        <v>48850220</v>
      </c>
      <c r="B4790" t="s">
        <v>327495</v>
      </c>
      <c r="C4790" t="s">
        <v>327347</v>
      </c>
      <c r="D4790" t="s">
        <v>327350</v>
      </c>
      <c r="E4790" t="s">
        <v>327464</v>
      </c>
      <c r="F4790" t="s">
        <v>327341</v>
      </c>
      <c r="G4790" t="s">
        <v>327366</v>
      </c>
      <c r="H4790" t="s">
        <v>327389</v>
      </c>
      <c r="I4790" t="s">
        <v>327408</v>
      </c>
      <c r="J4790" t="s">
        <v>327418</v>
      </c>
      <c r="K4790" t="s">
        <v>327414</v>
      </c>
      <c r="L4790" t="s">
        <v>327373</v>
      </c>
      <c r="M4790" t="s">
        <v>327346</v>
      </c>
      <c r="N4790" t="s">
        <v>327395</v>
      </c>
      <c r="O4790" t="s">
        <v>327363</v>
      </c>
      <c r="CP4790">
        <f t="shared" si="1555"/>
        <v>1</v>
      </c>
      <c r="CQ4790">
        <f t="shared" si="1556"/>
        <v>1</v>
      </c>
      <c r="CR4790">
        <f t="shared" si="1557"/>
        <v>0</v>
      </c>
      <c r="CS4790">
        <f t="shared" si="1558"/>
        <v>0</v>
      </c>
      <c r="CT4790">
        <f t="shared" si="1559"/>
        <v>0</v>
      </c>
      <c r="CU4790">
        <f t="shared" si="1560"/>
        <v>1</v>
      </c>
      <c r="CV4790">
        <f t="shared" si="1561"/>
        <v>1</v>
      </c>
      <c r="CW4790">
        <f t="shared" si="1562"/>
        <v>0</v>
      </c>
      <c r="CX4790">
        <f t="shared" si="1563"/>
        <v>0</v>
      </c>
      <c r="CY4790">
        <f t="shared" si="1564"/>
        <v>1</v>
      </c>
      <c r="DA4790">
        <f t="shared" si="1565"/>
        <v>1</v>
      </c>
      <c r="DB4790">
        <f t="shared" si="1566"/>
        <v>1</v>
      </c>
      <c r="DC4790">
        <f t="shared" si="1567"/>
        <v>0</v>
      </c>
      <c r="DD4790">
        <f t="shared" si="1568"/>
        <v>0</v>
      </c>
      <c r="DE4790">
        <f t="shared" si="1569"/>
        <v>0</v>
      </c>
      <c r="DF4790">
        <f t="shared" si="1570"/>
        <v>1</v>
      </c>
      <c r="DG4790">
        <f t="shared" si="1571"/>
        <v>1</v>
      </c>
      <c r="DH4790">
        <f t="shared" si="1572"/>
        <v>0</v>
      </c>
      <c r="DI4790">
        <f t="shared" si="1573"/>
        <v>0</v>
      </c>
      <c r="DJ4790">
        <f t="shared" si="1574"/>
        <v>1</v>
      </c>
      <c r="DK4790">
        <f t="shared" si="1575"/>
        <v>5</v>
      </c>
    </row>
    <row r="4791" spans="1:115" x14ac:dyDescent="0.25">
      <c r="A4791" s="8">
        <v>8.1370087895737395E+17</v>
      </c>
      <c r="B4791" t="s">
        <v>327339</v>
      </c>
      <c r="C4791" t="s">
        <v>327532</v>
      </c>
      <c r="D4791" t="s">
        <v>327341</v>
      </c>
      <c r="E4791" t="s">
        <v>327399</v>
      </c>
      <c r="F4791" t="s">
        <v>327423</v>
      </c>
      <c r="G4791" t="s">
        <v>327345</v>
      </c>
      <c r="H4791" t="s">
        <v>327346</v>
      </c>
      <c r="I4791" t="s">
        <v>327347</v>
      </c>
      <c r="J4791" t="s">
        <v>327349</v>
      </c>
      <c r="K4791" t="s">
        <v>327350</v>
      </c>
      <c r="L4791" t="s">
        <v>327416</v>
      </c>
      <c r="M4791" t="s">
        <v>327453</v>
      </c>
      <c r="N4791" t="s">
        <v>327354</v>
      </c>
      <c r="O4791" t="s">
        <v>327355</v>
      </c>
      <c r="P4791" t="s">
        <v>327358</v>
      </c>
      <c r="Q4791" t="s">
        <v>327363</v>
      </c>
      <c r="R4791" t="s">
        <v>327364</v>
      </c>
      <c r="S4791" t="s">
        <v>327365</v>
      </c>
      <c r="T4791" t="s">
        <v>327366</v>
      </c>
      <c r="U4791" t="s">
        <v>327367</v>
      </c>
      <c r="V4791" t="s">
        <v>327417</v>
      </c>
      <c r="W4791" t="s">
        <v>327408</v>
      </c>
      <c r="X4791" t="s">
        <v>327418</v>
      </c>
      <c r="Y4791" t="s">
        <v>327439</v>
      </c>
      <c r="Z4791" t="s">
        <v>327419</v>
      </c>
      <c r="AA4791" t="s">
        <v>327420</v>
      </c>
      <c r="AB4791" t="s">
        <v>327379</v>
      </c>
      <c r="AC4791" t="s">
        <v>327380</v>
      </c>
      <c r="AD4791" t="s">
        <v>327421</v>
      </c>
      <c r="AE4791" t="s">
        <v>327479</v>
      </c>
      <c r="AF4791" t="s">
        <v>327422</v>
      </c>
      <c r="AG4791" t="s">
        <v>327389</v>
      </c>
      <c r="AH4791" t="s">
        <v>327390</v>
      </c>
      <c r="AI4791" t="s">
        <v>327394</v>
      </c>
      <c r="AJ4791" t="s">
        <v>327395</v>
      </c>
      <c r="AK4791" t="s">
        <v>327396</v>
      </c>
      <c r="AL4791" t="s">
        <v>327397</v>
      </c>
      <c r="AM4791" t="s">
        <v>327455</v>
      </c>
      <c r="CP4791">
        <f t="shared" si="1555"/>
        <v>1</v>
      </c>
      <c r="CQ4791">
        <f t="shared" si="1556"/>
        <v>1</v>
      </c>
      <c r="CR4791">
        <f t="shared" si="1557"/>
        <v>1</v>
      </c>
      <c r="CS4791">
        <f t="shared" si="1558"/>
        <v>2</v>
      </c>
      <c r="CT4791">
        <f t="shared" si="1559"/>
        <v>2</v>
      </c>
      <c r="CU4791">
        <f t="shared" si="1560"/>
        <v>1</v>
      </c>
      <c r="CV4791">
        <f t="shared" si="1561"/>
        <v>0</v>
      </c>
      <c r="CW4791">
        <f t="shared" si="1562"/>
        <v>0</v>
      </c>
      <c r="CX4791">
        <f t="shared" si="1563"/>
        <v>0</v>
      </c>
      <c r="CY4791">
        <f t="shared" si="1564"/>
        <v>1</v>
      </c>
      <c r="DA4791">
        <f t="shared" si="1565"/>
        <v>1</v>
      </c>
      <c r="DB4791">
        <f t="shared" si="1566"/>
        <v>1</v>
      </c>
      <c r="DC4791">
        <f t="shared" si="1567"/>
        <v>1</v>
      </c>
      <c r="DD4791">
        <f t="shared" si="1568"/>
        <v>1</v>
      </c>
      <c r="DE4791">
        <f t="shared" si="1569"/>
        <v>1</v>
      </c>
      <c r="DF4791">
        <f t="shared" si="1570"/>
        <v>1</v>
      </c>
      <c r="DG4791">
        <f t="shared" si="1571"/>
        <v>0</v>
      </c>
      <c r="DH4791">
        <f t="shared" si="1572"/>
        <v>0</v>
      </c>
      <c r="DI4791">
        <f t="shared" si="1573"/>
        <v>0</v>
      </c>
      <c r="DJ4791">
        <f t="shared" si="1574"/>
        <v>1</v>
      </c>
      <c r="DK4791">
        <f t="shared" si="1575"/>
        <v>7</v>
      </c>
    </row>
    <row r="4792" spans="1:115" x14ac:dyDescent="0.25">
      <c r="A4792" s="8">
        <v>8.3692906560038003E+17</v>
      </c>
      <c r="B4792" t="s">
        <v>327495</v>
      </c>
      <c r="C4792" t="s">
        <v>327349</v>
      </c>
      <c r="D4792" t="s">
        <v>327366</v>
      </c>
      <c r="E4792" t="s">
        <v>327367</v>
      </c>
      <c r="F4792" t="s">
        <v>327389</v>
      </c>
      <c r="G4792" t="s">
        <v>327446</v>
      </c>
      <c r="H4792" t="s">
        <v>327355</v>
      </c>
      <c r="I4792" t="s">
        <v>327408</v>
      </c>
      <c r="J4792" t="s">
        <v>327414</v>
      </c>
      <c r="K4792" t="s">
        <v>327358</v>
      </c>
      <c r="L4792" t="s">
        <v>327419</v>
      </c>
      <c r="M4792" t="s">
        <v>327347</v>
      </c>
      <c r="CP4792">
        <f t="shared" si="1555"/>
        <v>1</v>
      </c>
      <c r="CQ4792">
        <f t="shared" si="1556"/>
        <v>1</v>
      </c>
      <c r="CR4792">
        <f t="shared" si="1557"/>
        <v>0</v>
      </c>
      <c r="CS4792">
        <f t="shared" si="1558"/>
        <v>1</v>
      </c>
      <c r="CT4792">
        <f t="shared" si="1559"/>
        <v>1</v>
      </c>
      <c r="CU4792">
        <f t="shared" si="1560"/>
        <v>1</v>
      </c>
      <c r="CV4792">
        <f t="shared" si="1561"/>
        <v>0</v>
      </c>
      <c r="CW4792">
        <f t="shared" si="1562"/>
        <v>1</v>
      </c>
      <c r="CX4792">
        <f t="shared" si="1563"/>
        <v>0</v>
      </c>
      <c r="CY4792">
        <f t="shared" si="1564"/>
        <v>1</v>
      </c>
      <c r="DA4792">
        <f t="shared" si="1565"/>
        <v>1</v>
      </c>
      <c r="DB4792">
        <f t="shared" si="1566"/>
        <v>1</v>
      </c>
      <c r="DC4792">
        <f t="shared" si="1567"/>
        <v>0</v>
      </c>
      <c r="DD4792">
        <f t="shared" si="1568"/>
        <v>1</v>
      </c>
      <c r="DE4792">
        <f t="shared" si="1569"/>
        <v>1</v>
      </c>
      <c r="DF4792">
        <f t="shared" si="1570"/>
        <v>1</v>
      </c>
      <c r="DG4792">
        <f t="shared" si="1571"/>
        <v>0</v>
      </c>
      <c r="DH4792">
        <f t="shared" si="1572"/>
        <v>1</v>
      </c>
      <c r="DI4792">
        <f t="shared" si="1573"/>
        <v>0</v>
      </c>
      <c r="DJ4792">
        <f t="shared" si="1574"/>
        <v>1</v>
      </c>
      <c r="DK4792">
        <f t="shared" si="1575"/>
        <v>7</v>
      </c>
    </row>
    <row r="4793" spans="1:115" x14ac:dyDescent="0.25">
      <c r="A4793" s="8">
        <v>10233563</v>
      </c>
      <c r="B4793" t="s">
        <v>327495</v>
      </c>
      <c r="C4793" t="s">
        <v>327423</v>
      </c>
      <c r="D4793" t="s">
        <v>327366</v>
      </c>
      <c r="E4793" t="s">
        <v>327363</v>
      </c>
      <c r="F4793" t="s">
        <v>327347</v>
      </c>
      <c r="CP4793">
        <f t="shared" si="1555"/>
        <v>0</v>
      </c>
      <c r="CQ4793">
        <f t="shared" si="1556"/>
        <v>1</v>
      </c>
      <c r="CR4793">
        <f t="shared" si="1557"/>
        <v>0</v>
      </c>
      <c r="CS4793">
        <f t="shared" si="1558"/>
        <v>0</v>
      </c>
      <c r="CT4793">
        <f t="shared" si="1559"/>
        <v>0</v>
      </c>
      <c r="CU4793">
        <f t="shared" si="1560"/>
        <v>1</v>
      </c>
      <c r="CV4793">
        <f t="shared" si="1561"/>
        <v>0</v>
      </c>
      <c r="CW4793">
        <f t="shared" si="1562"/>
        <v>0</v>
      </c>
      <c r="CX4793">
        <f t="shared" si="1563"/>
        <v>0</v>
      </c>
      <c r="CY4793">
        <f t="shared" si="1564"/>
        <v>0</v>
      </c>
      <c r="DA4793">
        <f t="shared" si="1565"/>
        <v>0</v>
      </c>
      <c r="DB4793">
        <f t="shared" si="1566"/>
        <v>1</v>
      </c>
      <c r="DC4793">
        <f t="shared" si="1567"/>
        <v>0</v>
      </c>
      <c r="DD4793">
        <f t="shared" si="1568"/>
        <v>0</v>
      </c>
      <c r="DE4793">
        <f t="shared" si="1569"/>
        <v>0</v>
      </c>
      <c r="DF4793">
        <f t="shared" si="1570"/>
        <v>1</v>
      </c>
      <c r="DG4793">
        <f t="shared" si="1571"/>
        <v>0</v>
      </c>
      <c r="DH4793">
        <f t="shared" si="1572"/>
        <v>0</v>
      </c>
      <c r="DI4793">
        <f t="shared" si="1573"/>
        <v>0</v>
      </c>
      <c r="DJ4793">
        <f t="shared" si="1574"/>
        <v>0</v>
      </c>
      <c r="DK4793">
        <f t="shared" si="1575"/>
        <v>2</v>
      </c>
    </row>
    <row r="4794" spans="1:115" x14ac:dyDescent="0.25">
      <c r="A4794" s="8">
        <v>49351323</v>
      </c>
      <c r="B4794" t="s">
        <v>327339</v>
      </c>
      <c r="C4794" t="s">
        <v>327510</v>
      </c>
      <c r="D4794" t="s">
        <v>327341</v>
      </c>
      <c r="E4794" t="s">
        <v>327399</v>
      </c>
      <c r="F4794" t="s">
        <v>327474</v>
      </c>
      <c r="G4794" t="s">
        <v>327564</v>
      </c>
      <c r="H4794" t="s">
        <v>327720</v>
      </c>
      <c r="I4794" t="s">
        <v>327345</v>
      </c>
      <c r="J4794" t="s">
        <v>327346</v>
      </c>
      <c r="K4794" t="s">
        <v>327437</v>
      </c>
      <c r="L4794" t="s">
        <v>327347</v>
      </c>
      <c r="M4794" t="s">
        <v>327351</v>
      </c>
      <c r="N4794" t="s">
        <v>327585</v>
      </c>
      <c r="O4794" t="s">
        <v>327350</v>
      </c>
      <c r="P4794" t="s">
        <v>327442</v>
      </c>
      <c r="Q4794" t="s">
        <v>327352</v>
      </c>
      <c r="R4794" t="s">
        <v>327353</v>
      </c>
      <c r="S4794" t="s">
        <v>327355</v>
      </c>
      <c r="T4794" t="s">
        <v>327659</v>
      </c>
      <c r="U4794" t="s">
        <v>327357</v>
      </c>
      <c r="V4794" t="s">
        <v>327358</v>
      </c>
      <c r="W4794" t="s">
        <v>327401</v>
      </c>
      <c r="X4794" t="s">
        <v>327463</v>
      </c>
      <c r="Y4794" t="s">
        <v>327363</v>
      </c>
      <c r="Z4794" t="s">
        <v>327628</v>
      </c>
      <c r="AA4794" t="s">
        <v>327365</v>
      </c>
      <c r="AB4794" t="s">
        <v>327367</v>
      </c>
      <c r="AC4794" t="s">
        <v>327368</v>
      </c>
      <c r="AD4794" t="s">
        <v>327446</v>
      </c>
      <c r="AE4794" t="s">
        <v>327369</v>
      </c>
      <c r="AF4794" t="s">
        <v>327370</v>
      </c>
      <c r="AG4794" t="s">
        <v>327407</v>
      </c>
      <c r="AH4794" t="s">
        <v>327521</v>
      </c>
      <c r="AI4794" t="s">
        <v>327417</v>
      </c>
      <c r="AJ4794" t="s">
        <v>327408</v>
      </c>
      <c r="AK4794" t="s">
        <v>327373</v>
      </c>
      <c r="AL4794" t="s">
        <v>327409</v>
      </c>
      <c r="AM4794" t="s">
        <v>327374</v>
      </c>
      <c r="AN4794" t="s">
        <v>327377</v>
      </c>
      <c r="AO4794" t="s">
        <v>327379</v>
      </c>
      <c r="AP4794" t="s">
        <v>327381</v>
      </c>
      <c r="AQ4794" t="s">
        <v>327389</v>
      </c>
      <c r="AR4794" t="s">
        <v>327719</v>
      </c>
      <c r="AS4794" t="s">
        <v>327390</v>
      </c>
      <c r="AT4794" t="s">
        <v>327391</v>
      </c>
      <c r="AU4794" t="s">
        <v>327394</v>
      </c>
      <c r="AV4794" t="s">
        <v>327395</v>
      </c>
      <c r="AW4794" t="s">
        <v>327396</v>
      </c>
      <c r="AX4794" t="s">
        <v>327397</v>
      </c>
      <c r="CP4794">
        <f t="shared" si="1555"/>
        <v>1</v>
      </c>
      <c r="CQ4794">
        <f t="shared" si="1556"/>
        <v>1</v>
      </c>
      <c r="CR4794">
        <f t="shared" si="1557"/>
        <v>2</v>
      </c>
      <c r="CS4794">
        <f t="shared" si="1558"/>
        <v>2</v>
      </c>
      <c r="CT4794">
        <f t="shared" si="1559"/>
        <v>2</v>
      </c>
      <c r="CU4794">
        <f t="shared" si="1560"/>
        <v>1</v>
      </c>
      <c r="CV4794">
        <f t="shared" si="1561"/>
        <v>1</v>
      </c>
      <c r="CW4794">
        <f t="shared" si="1562"/>
        <v>1</v>
      </c>
      <c r="CX4794">
        <f t="shared" si="1563"/>
        <v>0</v>
      </c>
      <c r="CY4794">
        <f t="shared" si="1564"/>
        <v>1</v>
      </c>
      <c r="DA4794">
        <f t="shared" si="1565"/>
        <v>1</v>
      </c>
      <c r="DB4794">
        <f t="shared" si="1566"/>
        <v>1</v>
      </c>
      <c r="DC4794">
        <f t="shared" si="1567"/>
        <v>1</v>
      </c>
      <c r="DD4794">
        <f t="shared" si="1568"/>
        <v>1</v>
      </c>
      <c r="DE4794">
        <f t="shared" si="1569"/>
        <v>1</v>
      </c>
      <c r="DF4794">
        <f t="shared" si="1570"/>
        <v>1</v>
      </c>
      <c r="DG4794">
        <f t="shared" si="1571"/>
        <v>1</v>
      </c>
      <c r="DH4794">
        <f t="shared" si="1572"/>
        <v>1</v>
      </c>
      <c r="DI4794">
        <f t="shared" si="1573"/>
        <v>0</v>
      </c>
      <c r="DJ4794">
        <f t="shared" si="1574"/>
        <v>1</v>
      </c>
      <c r="DK4794">
        <f t="shared" si="1575"/>
        <v>9</v>
      </c>
    </row>
    <row r="4795" spans="1:115" x14ac:dyDescent="0.25">
      <c r="A4795" s="8">
        <v>46699241</v>
      </c>
      <c r="B4795" t="s">
        <v>327339</v>
      </c>
      <c r="C4795" t="s">
        <v>327510</v>
      </c>
      <c r="D4795" t="s">
        <v>327341</v>
      </c>
      <c r="E4795" t="s">
        <v>327399</v>
      </c>
      <c r="F4795" t="s">
        <v>327474</v>
      </c>
      <c r="G4795" t="s">
        <v>327564</v>
      </c>
      <c r="H4795" t="s">
        <v>327345</v>
      </c>
      <c r="I4795" t="s">
        <v>327346</v>
      </c>
      <c r="J4795" t="s">
        <v>327437</v>
      </c>
      <c r="K4795" t="s">
        <v>327347</v>
      </c>
      <c r="L4795" t="s">
        <v>327351</v>
      </c>
      <c r="M4795" t="s">
        <v>327350</v>
      </c>
      <c r="N4795" t="s">
        <v>327442</v>
      </c>
      <c r="O4795" t="s">
        <v>327352</v>
      </c>
      <c r="P4795" t="s">
        <v>327353</v>
      </c>
      <c r="Q4795" t="s">
        <v>327462</v>
      </c>
      <c r="R4795" t="s">
        <v>327355</v>
      </c>
      <c r="S4795" t="s">
        <v>327659</v>
      </c>
      <c r="T4795" t="s">
        <v>327357</v>
      </c>
      <c r="U4795" t="s">
        <v>327358</v>
      </c>
      <c r="V4795" t="s">
        <v>327401</v>
      </c>
      <c r="W4795" t="s">
        <v>327463</v>
      </c>
      <c r="X4795" t="s">
        <v>327363</v>
      </c>
      <c r="Y4795" t="s">
        <v>327365</v>
      </c>
      <c r="Z4795" t="s">
        <v>327368</v>
      </c>
      <c r="AA4795" t="s">
        <v>327446</v>
      </c>
      <c r="AB4795" t="s">
        <v>327369</v>
      </c>
      <c r="AC4795" t="s">
        <v>327370</v>
      </c>
      <c r="AD4795" t="s">
        <v>327407</v>
      </c>
      <c r="AE4795" t="s">
        <v>327521</v>
      </c>
      <c r="AF4795" t="s">
        <v>327417</v>
      </c>
      <c r="AG4795" t="s">
        <v>327408</v>
      </c>
      <c r="AH4795" t="s">
        <v>327439</v>
      </c>
      <c r="AI4795" t="s">
        <v>327373</v>
      </c>
      <c r="AJ4795" t="s">
        <v>327409</v>
      </c>
      <c r="AK4795" t="s">
        <v>327374</v>
      </c>
      <c r="AL4795" t="s">
        <v>327377</v>
      </c>
      <c r="AM4795" t="s">
        <v>327379</v>
      </c>
      <c r="AN4795" t="s">
        <v>327381</v>
      </c>
      <c r="AO4795" t="s">
        <v>327494</v>
      </c>
      <c r="AP4795" t="s">
        <v>327389</v>
      </c>
      <c r="AQ4795" t="s">
        <v>327719</v>
      </c>
      <c r="AR4795" t="s">
        <v>327390</v>
      </c>
      <c r="AS4795" t="s">
        <v>327391</v>
      </c>
      <c r="AT4795" t="s">
        <v>327394</v>
      </c>
      <c r="AU4795" t="s">
        <v>327395</v>
      </c>
      <c r="AV4795" t="s">
        <v>327396</v>
      </c>
      <c r="AW4795" t="s">
        <v>327397</v>
      </c>
      <c r="CP4795">
        <f t="shared" si="1555"/>
        <v>1</v>
      </c>
      <c r="CQ4795">
        <f t="shared" si="1556"/>
        <v>1</v>
      </c>
      <c r="CR4795">
        <f t="shared" si="1557"/>
        <v>2</v>
      </c>
      <c r="CS4795">
        <f t="shared" si="1558"/>
        <v>2</v>
      </c>
      <c r="CT4795">
        <f t="shared" si="1559"/>
        <v>2</v>
      </c>
      <c r="CU4795">
        <f t="shared" si="1560"/>
        <v>1</v>
      </c>
      <c r="CV4795">
        <f t="shared" si="1561"/>
        <v>1</v>
      </c>
      <c r="CW4795">
        <f t="shared" si="1562"/>
        <v>1</v>
      </c>
      <c r="CX4795">
        <f t="shared" si="1563"/>
        <v>0</v>
      </c>
      <c r="CY4795">
        <f t="shared" si="1564"/>
        <v>1</v>
      </c>
      <c r="DA4795">
        <f t="shared" si="1565"/>
        <v>1</v>
      </c>
      <c r="DB4795">
        <f t="shared" si="1566"/>
        <v>1</v>
      </c>
      <c r="DC4795">
        <f t="shared" si="1567"/>
        <v>1</v>
      </c>
      <c r="DD4795">
        <f t="shared" si="1568"/>
        <v>1</v>
      </c>
      <c r="DE4795">
        <f t="shared" si="1569"/>
        <v>1</v>
      </c>
      <c r="DF4795">
        <f t="shared" si="1570"/>
        <v>1</v>
      </c>
      <c r="DG4795">
        <f t="shared" si="1571"/>
        <v>1</v>
      </c>
      <c r="DH4795">
        <f t="shared" si="1572"/>
        <v>1</v>
      </c>
      <c r="DI4795">
        <f t="shared" si="1573"/>
        <v>0</v>
      </c>
      <c r="DJ4795">
        <f t="shared" si="1574"/>
        <v>1</v>
      </c>
      <c r="DK4795">
        <f t="shared" si="1575"/>
        <v>9</v>
      </c>
    </row>
    <row r="4796" spans="1:115" x14ac:dyDescent="0.25">
      <c r="A4796" s="8">
        <v>5.8245755656986598E+17</v>
      </c>
      <c r="B4796" t="s">
        <v>327315</v>
      </c>
      <c r="C4796" t="s">
        <v>327408</v>
      </c>
      <c r="D4796" t="s">
        <v>327414</v>
      </c>
      <c r="E4796" t="s">
        <v>327497</v>
      </c>
      <c r="CP4796">
        <f t="shared" si="1555"/>
        <v>1</v>
      </c>
      <c r="CQ4796">
        <f t="shared" si="1556"/>
        <v>1</v>
      </c>
      <c r="CR4796">
        <f t="shared" si="1557"/>
        <v>0</v>
      </c>
      <c r="CS4796">
        <f t="shared" si="1558"/>
        <v>0</v>
      </c>
      <c r="CT4796">
        <f t="shared" si="1559"/>
        <v>0</v>
      </c>
      <c r="CU4796">
        <f t="shared" si="1560"/>
        <v>0</v>
      </c>
      <c r="CV4796">
        <f t="shared" si="1561"/>
        <v>0</v>
      </c>
      <c r="CW4796">
        <f t="shared" si="1562"/>
        <v>0</v>
      </c>
      <c r="CX4796">
        <f t="shared" si="1563"/>
        <v>0</v>
      </c>
      <c r="CY4796">
        <f t="shared" si="1564"/>
        <v>1</v>
      </c>
      <c r="DA4796">
        <f t="shared" si="1565"/>
        <v>1</v>
      </c>
      <c r="DB4796">
        <f t="shared" si="1566"/>
        <v>1</v>
      </c>
      <c r="DC4796">
        <f t="shared" si="1567"/>
        <v>0</v>
      </c>
      <c r="DD4796">
        <f t="shared" si="1568"/>
        <v>0</v>
      </c>
      <c r="DE4796">
        <f t="shared" si="1569"/>
        <v>0</v>
      </c>
      <c r="DF4796">
        <f t="shared" si="1570"/>
        <v>0</v>
      </c>
      <c r="DG4796">
        <f t="shared" si="1571"/>
        <v>0</v>
      </c>
      <c r="DH4796">
        <f t="shared" si="1572"/>
        <v>0</v>
      </c>
      <c r="DI4796">
        <f t="shared" si="1573"/>
        <v>0</v>
      </c>
      <c r="DJ4796">
        <f t="shared" si="1574"/>
        <v>1</v>
      </c>
      <c r="DK4796">
        <f t="shared" si="1575"/>
        <v>3</v>
      </c>
    </row>
    <row r="4797" spans="1:115" x14ac:dyDescent="0.25">
      <c r="A4797" s="8">
        <v>7.8407359614677005E+17</v>
      </c>
      <c r="B4797" t="s">
        <v>327495</v>
      </c>
      <c r="C4797" t="s">
        <v>327349</v>
      </c>
      <c r="D4797" t="s">
        <v>327350</v>
      </c>
      <c r="E4797" t="s">
        <v>327408</v>
      </c>
      <c r="F4797" t="s">
        <v>327358</v>
      </c>
      <c r="G4797" t="s">
        <v>327414</v>
      </c>
      <c r="H4797" t="s">
        <v>327419</v>
      </c>
      <c r="I4797" t="s">
        <v>327911</v>
      </c>
      <c r="J4797" t="s">
        <v>327347</v>
      </c>
      <c r="K4797" t="s">
        <v>327497</v>
      </c>
      <c r="CP4797">
        <f t="shared" si="1555"/>
        <v>1</v>
      </c>
      <c r="CQ4797">
        <f t="shared" si="1556"/>
        <v>1</v>
      </c>
      <c r="CR4797">
        <f t="shared" si="1557"/>
        <v>0</v>
      </c>
      <c r="CS4797">
        <f t="shared" si="1558"/>
        <v>1</v>
      </c>
      <c r="CT4797">
        <f t="shared" si="1559"/>
        <v>0</v>
      </c>
      <c r="CU4797">
        <f t="shared" si="1560"/>
        <v>1</v>
      </c>
      <c r="CV4797">
        <f t="shared" si="1561"/>
        <v>0</v>
      </c>
      <c r="CW4797">
        <f t="shared" si="1562"/>
        <v>0</v>
      </c>
      <c r="CX4797">
        <f t="shared" si="1563"/>
        <v>0</v>
      </c>
      <c r="CY4797">
        <f t="shared" si="1564"/>
        <v>1</v>
      </c>
      <c r="DA4797">
        <f t="shared" si="1565"/>
        <v>1</v>
      </c>
      <c r="DB4797">
        <f t="shared" si="1566"/>
        <v>1</v>
      </c>
      <c r="DC4797">
        <f t="shared" si="1567"/>
        <v>0</v>
      </c>
      <c r="DD4797">
        <f t="shared" si="1568"/>
        <v>1</v>
      </c>
      <c r="DE4797">
        <f t="shared" si="1569"/>
        <v>0</v>
      </c>
      <c r="DF4797">
        <f t="shared" si="1570"/>
        <v>1</v>
      </c>
      <c r="DG4797">
        <f t="shared" si="1571"/>
        <v>0</v>
      </c>
      <c r="DH4797">
        <f t="shared" si="1572"/>
        <v>0</v>
      </c>
      <c r="DI4797">
        <f t="shared" si="1573"/>
        <v>0</v>
      </c>
      <c r="DJ4797">
        <f t="shared" si="1574"/>
        <v>1</v>
      </c>
      <c r="DK4797">
        <f t="shared" si="1575"/>
        <v>5</v>
      </c>
    </row>
    <row r="4798" spans="1:115" x14ac:dyDescent="0.25">
      <c r="A4798" s="8">
        <v>5.6141130352095603E+17</v>
      </c>
      <c r="B4798" t="s">
        <v>327495</v>
      </c>
      <c r="C4798" t="s">
        <v>327349</v>
      </c>
      <c r="D4798" t="s">
        <v>327367</v>
      </c>
      <c r="E4798" t="s">
        <v>327408</v>
      </c>
      <c r="F4798" t="s">
        <v>327414</v>
      </c>
      <c r="G4798" t="s">
        <v>327358</v>
      </c>
      <c r="H4798" t="s">
        <v>327347</v>
      </c>
      <c r="CP4798">
        <f t="shared" si="1555"/>
        <v>1</v>
      </c>
      <c r="CQ4798">
        <f t="shared" si="1556"/>
        <v>1</v>
      </c>
      <c r="CR4798">
        <f t="shared" si="1557"/>
        <v>0</v>
      </c>
      <c r="CS4798">
        <f t="shared" si="1558"/>
        <v>0</v>
      </c>
      <c r="CT4798">
        <f t="shared" si="1559"/>
        <v>0</v>
      </c>
      <c r="CU4798">
        <f t="shared" si="1560"/>
        <v>1</v>
      </c>
      <c r="CV4798">
        <f t="shared" si="1561"/>
        <v>0</v>
      </c>
      <c r="CW4798">
        <f t="shared" si="1562"/>
        <v>0</v>
      </c>
      <c r="CX4798">
        <f t="shared" si="1563"/>
        <v>0</v>
      </c>
      <c r="CY4798">
        <f t="shared" si="1564"/>
        <v>1</v>
      </c>
      <c r="DA4798">
        <f t="shared" si="1565"/>
        <v>1</v>
      </c>
      <c r="DB4798">
        <f t="shared" si="1566"/>
        <v>1</v>
      </c>
      <c r="DC4798">
        <f t="shared" si="1567"/>
        <v>0</v>
      </c>
      <c r="DD4798">
        <f t="shared" si="1568"/>
        <v>0</v>
      </c>
      <c r="DE4798">
        <f t="shared" si="1569"/>
        <v>0</v>
      </c>
      <c r="DF4798">
        <f t="shared" si="1570"/>
        <v>1</v>
      </c>
      <c r="DG4798">
        <f t="shared" si="1571"/>
        <v>0</v>
      </c>
      <c r="DH4798">
        <f t="shared" si="1572"/>
        <v>0</v>
      </c>
      <c r="DI4798">
        <f t="shared" si="1573"/>
        <v>0</v>
      </c>
      <c r="DJ4798">
        <f t="shared" si="1574"/>
        <v>1</v>
      </c>
      <c r="DK4798">
        <f t="shared" si="1575"/>
        <v>4</v>
      </c>
    </row>
    <row r="4799" spans="1:115" x14ac:dyDescent="0.25">
      <c r="A4799" s="8">
        <v>26867170</v>
      </c>
      <c r="B4799" t="s">
        <v>327339</v>
      </c>
      <c r="C4799" t="s">
        <v>327421</v>
      </c>
      <c r="D4799" t="s">
        <v>327458</v>
      </c>
      <c r="E4799" t="s">
        <v>327349</v>
      </c>
      <c r="F4799" t="s">
        <v>327422</v>
      </c>
      <c r="G4799" t="s">
        <v>327365</v>
      </c>
      <c r="H4799" t="s">
        <v>327366</v>
      </c>
      <c r="I4799" t="s">
        <v>327367</v>
      </c>
      <c r="J4799" t="s">
        <v>327453</v>
      </c>
      <c r="K4799" t="s">
        <v>327354</v>
      </c>
      <c r="L4799" t="s">
        <v>327355</v>
      </c>
      <c r="M4799" t="s">
        <v>327408</v>
      </c>
      <c r="N4799" t="s">
        <v>327414</v>
      </c>
      <c r="O4799" t="s">
        <v>327358</v>
      </c>
      <c r="P4799" t="s">
        <v>327419</v>
      </c>
      <c r="Q4799" t="s">
        <v>327347</v>
      </c>
      <c r="R4799" t="s">
        <v>327396</v>
      </c>
      <c r="S4799" t="s">
        <v>327363</v>
      </c>
      <c r="T4799" t="s">
        <v>327379</v>
      </c>
      <c r="CP4799">
        <f t="shared" si="1555"/>
        <v>1</v>
      </c>
      <c r="CQ4799">
        <f t="shared" si="1556"/>
        <v>1</v>
      </c>
      <c r="CR4799">
        <f t="shared" si="1557"/>
        <v>0</v>
      </c>
      <c r="CS4799">
        <f t="shared" si="1558"/>
        <v>1</v>
      </c>
      <c r="CT4799">
        <f t="shared" si="1559"/>
        <v>2</v>
      </c>
      <c r="CU4799">
        <f t="shared" si="1560"/>
        <v>1</v>
      </c>
      <c r="CV4799">
        <f t="shared" si="1561"/>
        <v>0</v>
      </c>
      <c r="CW4799">
        <f t="shared" si="1562"/>
        <v>0</v>
      </c>
      <c r="CX4799">
        <f t="shared" si="1563"/>
        <v>1</v>
      </c>
      <c r="CY4799">
        <f t="shared" si="1564"/>
        <v>1</v>
      </c>
      <c r="DA4799">
        <f t="shared" si="1565"/>
        <v>1</v>
      </c>
      <c r="DB4799">
        <f t="shared" si="1566"/>
        <v>1</v>
      </c>
      <c r="DC4799">
        <f t="shared" si="1567"/>
        <v>0</v>
      </c>
      <c r="DD4799">
        <f t="shared" si="1568"/>
        <v>1</v>
      </c>
      <c r="DE4799">
        <f t="shared" si="1569"/>
        <v>1</v>
      </c>
      <c r="DF4799">
        <f t="shared" si="1570"/>
        <v>1</v>
      </c>
      <c r="DG4799">
        <f t="shared" si="1571"/>
        <v>0</v>
      </c>
      <c r="DH4799">
        <f t="shared" si="1572"/>
        <v>0</v>
      </c>
      <c r="DI4799">
        <f t="shared" si="1573"/>
        <v>1</v>
      </c>
      <c r="DJ4799">
        <f t="shared" si="1574"/>
        <v>1</v>
      </c>
      <c r="DK4799">
        <f t="shared" si="1575"/>
        <v>7</v>
      </c>
    </row>
    <row r="4800" spans="1:115" x14ac:dyDescent="0.25">
      <c r="A4800" s="8">
        <v>7.9184011272059302E+17</v>
      </c>
      <c r="B4800" t="s">
        <v>327339</v>
      </c>
      <c r="C4800" t="s">
        <v>327458</v>
      </c>
      <c r="D4800" t="s">
        <v>327513</v>
      </c>
      <c r="E4800" t="s">
        <v>327341</v>
      </c>
      <c r="F4800" t="s">
        <v>327399</v>
      </c>
      <c r="G4800" t="s">
        <v>327437</v>
      </c>
      <c r="H4800" t="s">
        <v>327347</v>
      </c>
      <c r="I4800" t="s">
        <v>327348</v>
      </c>
      <c r="J4800" t="s">
        <v>327349</v>
      </c>
      <c r="K4800" t="s">
        <v>327350</v>
      </c>
      <c r="L4800" t="s">
        <v>327465</v>
      </c>
      <c r="M4800" t="s">
        <v>327354</v>
      </c>
      <c r="N4800" t="s">
        <v>327355</v>
      </c>
      <c r="O4800" t="s">
        <v>327358</v>
      </c>
      <c r="P4800" t="s">
        <v>327401</v>
      </c>
      <c r="Q4800" t="s">
        <v>327911</v>
      </c>
      <c r="R4800" t="s">
        <v>327363</v>
      </c>
      <c r="S4800" t="s">
        <v>327396</v>
      </c>
      <c r="T4800" t="s">
        <v>327365</v>
      </c>
      <c r="U4800" t="s">
        <v>327367</v>
      </c>
      <c r="V4800" t="s">
        <v>327408</v>
      </c>
      <c r="W4800" t="s">
        <v>327459</v>
      </c>
      <c r="X4800" t="s">
        <v>327373</v>
      </c>
      <c r="Y4800" t="s">
        <v>327487</v>
      </c>
      <c r="Z4800" t="s">
        <v>327377</v>
      </c>
      <c r="AA4800" t="s">
        <v>327379</v>
      </c>
      <c r="AB4800" t="s">
        <v>327421</v>
      </c>
      <c r="AC4800" t="s">
        <v>327390</v>
      </c>
      <c r="AD4800" t="s">
        <v>327391</v>
      </c>
      <c r="AE4800" t="s">
        <v>327771</v>
      </c>
      <c r="AF4800" t="s">
        <v>327548</v>
      </c>
      <c r="AG4800" t="s">
        <v>327394</v>
      </c>
      <c r="AH4800" t="s">
        <v>327395</v>
      </c>
      <c r="AI4800" t="s">
        <v>327490</v>
      </c>
      <c r="AJ4800" t="s">
        <v>327397</v>
      </c>
      <c r="AK4800" t="s">
        <v>327455</v>
      </c>
      <c r="CP4800">
        <f t="shared" si="1555"/>
        <v>1</v>
      </c>
      <c r="CQ4800">
        <f t="shared" si="1556"/>
        <v>1</v>
      </c>
      <c r="CR4800">
        <f t="shared" si="1557"/>
        <v>0</v>
      </c>
      <c r="CS4800">
        <f t="shared" si="1558"/>
        <v>1</v>
      </c>
      <c r="CT4800">
        <f t="shared" si="1559"/>
        <v>2</v>
      </c>
      <c r="CU4800">
        <f t="shared" si="1560"/>
        <v>1</v>
      </c>
      <c r="CV4800">
        <f t="shared" si="1561"/>
        <v>1</v>
      </c>
      <c r="CW4800">
        <f t="shared" si="1562"/>
        <v>0</v>
      </c>
      <c r="CX4800">
        <f t="shared" si="1563"/>
        <v>1</v>
      </c>
      <c r="CY4800">
        <f t="shared" si="1564"/>
        <v>1</v>
      </c>
      <c r="DA4800">
        <f t="shared" si="1565"/>
        <v>1</v>
      </c>
      <c r="DB4800">
        <f t="shared" si="1566"/>
        <v>1</v>
      </c>
      <c r="DC4800">
        <f t="shared" si="1567"/>
        <v>0</v>
      </c>
      <c r="DD4800">
        <f t="shared" si="1568"/>
        <v>1</v>
      </c>
      <c r="DE4800">
        <f t="shared" si="1569"/>
        <v>1</v>
      </c>
      <c r="DF4800">
        <f t="shared" si="1570"/>
        <v>1</v>
      </c>
      <c r="DG4800">
        <f t="shared" si="1571"/>
        <v>1</v>
      </c>
      <c r="DH4800">
        <f t="shared" si="1572"/>
        <v>0</v>
      </c>
      <c r="DI4800">
        <f t="shared" si="1573"/>
        <v>1</v>
      </c>
      <c r="DJ4800">
        <f t="shared" si="1574"/>
        <v>1</v>
      </c>
      <c r="DK4800">
        <f t="shared" si="1575"/>
        <v>8</v>
      </c>
    </row>
    <row r="4801" spans="1:115" x14ac:dyDescent="0.25">
      <c r="A4801" s="8">
        <v>7.9832660337414298E+17</v>
      </c>
      <c r="B4801" t="s">
        <v>327495</v>
      </c>
      <c r="C4801" t="s">
        <v>327458</v>
      </c>
      <c r="D4801" t="s">
        <v>327349</v>
      </c>
      <c r="E4801" t="s">
        <v>327367</v>
      </c>
      <c r="F4801" t="s">
        <v>327354</v>
      </c>
      <c r="G4801" t="s">
        <v>327408</v>
      </c>
      <c r="H4801" t="s">
        <v>327358</v>
      </c>
      <c r="I4801" t="s">
        <v>327414</v>
      </c>
      <c r="J4801" t="s">
        <v>327419</v>
      </c>
      <c r="K4801" t="s">
        <v>327373</v>
      </c>
      <c r="L4801" t="s">
        <v>327911</v>
      </c>
      <c r="M4801" t="s">
        <v>327347</v>
      </c>
      <c r="CP4801">
        <f t="shared" si="1555"/>
        <v>1</v>
      </c>
      <c r="CQ4801">
        <f t="shared" si="1556"/>
        <v>1</v>
      </c>
      <c r="CR4801">
        <f t="shared" si="1557"/>
        <v>0</v>
      </c>
      <c r="CS4801">
        <f t="shared" si="1558"/>
        <v>1</v>
      </c>
      <c r="CT4801">
        <f t="shared" si="1559"/>
        <v>0</v>
      </c>
      <c r="CU4801">
        <f t="shared" si="1560"/>
        <v>1</v>
      </c>
      <c r="CV4801">
        <f t="shared" si="1561"/>
        <v>1</v>
      </c>
      <c r="CW4801">
        <f t="shared" si="1562"/>
        <v>0</v>
      </c>
      <c r="CX4801">
        <f t="shared" si="1563"/>
        <v>1</v>
      </c>
      <c r="CY4801">
        <f t="shared" si="1564"/>
        <v>1</v>
      </c>
      <c r="DA4801">
        <f t="shared" si="1565"/>
        <v>1</v>
      </c>
      <c r="DB4801">
        <f t="shared" si="1566"/>
        <v>1</v>
      </c>
      <c r="DC4801">
        <f t="shared" si="1567"/>
        <v>0</v>
      </c>
      <c r="DD4801">
        <f t="shared" si="1568"/>
        <v>1</v>
      </c>
      <c r="DE4801">
        <f t="shared" si="1569"/>
        <v>0</v>
      </c>
      <c r="DF4801">
        <f t="shared" si="1570"/>
        <v>1</v>
      </c>
      <c r="DG4801">
        <f t="shared" si="1571"/>
        <v>1</v>
      </c>
      <c r="DH4801">
        <f t="shared" si="1572"/>
        <v>0</v>
      </c>
      <c r="DI4801">
        <f t="shared" si="1573"/>
        <v>1</v>
      </c>
      <c r="DJ4801">
        <f t="shared" si="1574"/>
        <v>1</v>
      </c>
      <c r="DK4801">
        <f t="shared" si="1575"/>
        <v>7</v>
      </c>
    </row>
    <row r="4802" spans="1:115" x14ac:dyDescent="0.25">
      <c r="A4802" s="8">
        <v>7.9830851582551194E+17</v>
      </c>
      <c r="B4802" t="s">
        <v>327495</v>
      </c>
      <c r="C4802" t="s">
        <v>327458</v>
      </c>
      <c r="D4802" t="s">
        <v>327349</v>
      </c>
      <c r="E4802" t="s">
        <v>327367</v>
      </c>
      <c r="F4802" t="s">
        <v>327354</v>
      </c>
      <c r="G4802" t="s">
        <v>327408</v>
      </c>
      <c r="H4802" t="s">
        <v>327358</v>
      </c>
      <c r="I4802" t="s">
        <v>327414</v>
      </c>
      <c r="J4802" t="s">
        <v>327419</v>
      </c>
      <c r="K4802" t="s">
        <v>327373</v>
      </c>
      <c r="L4802" t="s">
        <v>327911</v>
      </c>
      <c r="M4802" t="s">
        <v>327347</v>
      </c>
      <c r="CP4802">
        <f t="shared" si="1555"/>
        <v>1</v>
      </c>
      <c r="CQ4802">
        <f t="shared" si="1556"/>
        <v>1</v>
      </c>
      <c r="CR4802">
        <f t="shared" si="1557"/>
        <v>0</v>
      </c>
      <c r="CS4802">
        <f t="shared" si="1558"/>
        <v>1</v>
      </c>
      <c r="CT4802">
        <f t="shared" si="1559"/>
        <v>0</v>
      </c>
      <c r="CU4802">
        <f t="shared" si="1560"/>
        <v>1</v>
      </c>
      <c r="CV4802">
        <f t="shared" si="1561"/>
        <v>1</v>
      </c>
      <c r="CW4802">
        <f t="shared" si="1562"/>
        <v>0</v>
      </c>
      <c r="CX4802">
        <f t="shared" si="1563"/>
        <v>1</v>
      </c>
      <c r="CY4802">
        <f t="shared" si="1564"/>
        <v>1</v>
      </c>
      <c r="DA4802">
        <f t="shared" si="1565"/>
        <v>1</v>
      </c>
      <c r="DB4802">
        <f t="shared" si="1566"/>
        <v>1</v>
      </c>
      <c r="DC4802">
        <f t="shared" si="1567"/>
        <v>0</v>
      </c>
      <c r="DD4802">
        <f t="shared" si="1568"/>
        <v>1</v>
      </c>
      <c r="DE4802">
        <f t="shared" si="1569"/>
        <v>0</v>
      </c>
      <c r="DF4802">
        <f t="shared" si="1570"/>
        <v>1</v>
      </c>
      <c r="DG4802">
        <f t="shared" si="1571"/>
        <v>1</v>
      </c>
      <c r="DH4802">
        <f t="shared" si="1572"/>
        <v>0</v>
      </c>
      <c r="DI4802">
        <f t="shared" si="1573"/>
        <v>1</v>
      </c>
      <c r="DJ4802">
        <f t="shared" si="1574"/>
        <v>1</v>
      </c>
      <c r="DK4802">
        <f t="shared" si="1575"/>
        <v>7</v>
      </c>
    </row>
    <row r="4803" spans="1:115" x14ac:dyDescent="0.25">
      <c r="A4803" s="8">
        <v>7.9185846330999194E+17</v>
      </c>
      <c r="B4803" t="s">
        <v>327339</v>
      </c>
      <c r="C4803" t="s">
        <v>327458</v>
      </c>
      <c r="D4803" t="s">
        <v>327341</v>
      </c>
      <c r="E4803" t="s">
        <v>327399</v>
      </c>
      <c r="F4803" t="s">
        <v>327414</v>
      </c>
      <c r="G4803" t="s">
        <v>327437</v>
      </c>
      <c r="H4803" t="s">
        <v>327347</v>
      </c>
      <c r="I4803" t="s">
        <v>327348</v>
      </c>
      <c r="J4803" t="s">
        <v>327349</v>
      </c>
      <c r="K4803" t="s">
        <v>327350</v>
      </c>
      <c r="L4803" t="s">
        <v>327416</v>
      </c>
      <c r="M4803" t="s">
        <v>327453</v>
      </c>
      <c r="N4803" t="s">
        <v>327354</v>
      </c>
      <c r="O4803" t="s">
        <v>327355</v>
      </c>
      <c r="P4803" t="s">
        <v>327358</v>
      </c>
      <c r="Q4803" t="s">
        <v>327911</v>
      </c>
      <c r="R4803" t="s">
        <v>327363</v>
      </c>
      <c r="S4803" t="s">
        <v>327365</v>
      </c>
      <c r="T4803" t="s">
        <v>327366</v>
      </c>
      <c r="U4803" t="s">
        <v>327367</v>
      </c>
      <c r="V4803" t="s">
        <v>327408</v>
      </c>
      <c r="W4803" t="s">
        <v>327459</v>
      </c>
      <c r="X4803" t="s">
        <v>327373</v>
      </c>
      <c r="Y4803" t="s">
        <v>327419</v>
      </c>
      <c r="Z4803" t="s">
        <v>327377</v>
      </c>
      <c r="AA4803" t="s">
        <v>327379</v>
      </c>
      <c r="AB4803" t="s">
        <v>327421</v>
      </c>
      <c r="AC4803" t="s">
        <v>327422</v>
      </c>
      <c r="AD4803" t="s">
        <v>327390</v>
      </c>
      <c r="AE4803" t="s">
        <v>327548</v>
      </c>
      <c r="AF4803" t="s">
        <v>327394</v>
      </c>
      <c r="AG4803" t="s">
        <v>327395</v>
      </c>
      <c r="AH4803" t="s">
        <v>327396</v>
      </c>
      <c r="AI4803" t="s">
        <v>327455</v>
      </c>
      <c r="CP4803">
        <f t="shared" ref="CP4803:CP4866" si="1576">COUNTIF(B4803:CM4803,"=*wifi*")</f>
        <v>1</v>
      </c>
      <c r="CQ4803">
        <f t="shared" ref="CQ4803:CQ4866" si="1577">COUNTIF(B4803:CM4803,"=*kitchen*")</f>
        <v>1</v>
      </c>
      <c r="CR4803">
        <f t="shared" ref="CR4803:CR4866" si="1578">COUNTIF(B4803:CM4803,"=*parking*")</f>
        <v>0</v>
      </c>
      <c r="CS4803">
        <f t="shared" ref="CS4803:CS4866" si="1579">COUNTIF(B4803:CM4803,"=*washer*")</f>
        <v>1</v>
      </c>
      <c r="CT4803">
        <f t="shared" ref="CT4803:CT4866" si="1580">COUNTIF(B4803:CM4803,"=*dryer*")</f>
        <v>2</v>
      </c>
      <c r="CU4803">
        <f t="shared" ref="CU4803:CU4866" si="1581">COUNTIF(B4803:CM4803,"=*air conditioning*")</f>
        <v>1</v>
      </c>
      <c r="CV4803">
        <f t="shared" ref="CV4803:CV4866" si="1582">COUNTIF(B4803:CM4803,"=*workspace*")</f>
        <v>1</v>
      </c>
      <c r="CW4803">
        <f t="shared" ref="CW4803:CW4866" si="1583">COUNTIF(B4803:CM4803,"=*pet*")</f>
        <v>0</v>
      </c>
      <c r="CX4803">
        <f t="shared" ref="CX4803:CX4866" si="1584">COUNTIF(B4803:CM4803,"=*security*")</f>
        <v>1</v>
      </c>
      <c r="CY4803">
        <f t="shared" ref="CY4803:CY4866" si="1585">COUNTIF(B4803:CM4803,"=*TV*")</f>
        <v>1</v>
      </c>
      <c r="DA4803">
        <f t="shared" ref="DA4803:DA4866" si="1586">IF(CP4803=0,0,1)</f>
        <v>1</v>
      </c>
      <c r="DB4803">
        <f t="shared" ref="DB4803:DB4866" si="1587">IF(CQ4803=0,0,1)</f>
        <v>1</v>
      </c>
      <c r="DC4803">
        <f t="shared" ref="DC4803:DC4866" si="1588">IF(CR4803=0,0,1)</f>
        <v>0</v>
      </c>
      <c r="DD4803">
        <f t="shared" ref="DD4803:DD4866" si="1589">IF(CS4803=0,0,1)</f>
        <v>1</v>
      </c>
      <c r="DE4803">
        <f t="shared" ref="DE4803:DE4866" si="1590">IF(CT4803=0,0,1)</f>
        <v>1</v>
      </c>
      <c r="DF4803">
        <f t="shared" ref="DF4803:DF4866" si="1591">IF(CU4803=0,0,1)</f>
        <v>1</v>
      </c>
      <c r="DG4803">
        <f t="shared" ref="DG4803:DG4866" si="1592">IF(CV4803=0,0,1)</f>
        <v>1</v>
      </c>
      <c r="DH4803">
        <f t="shared" ref="DH4803:DH4866" si="1593">IF(CW4803=0,0,1)</f>
        <v>0</v>
      </c>
      <c r="DI4803">
        <f t="shared" ref="DI4803:DI4866" si="1594">IF(CX4803=0,0,1)</f>
        <v>1</v>
      </c>
      <c r="DJ4803">
        <f t="shared" ref="DJ4803:DJ4866" si="1595">IF(CY4803=0,0,1)</f>
        <v>1</v>
      </c>
      <c r="DK4803">
        <f t="shared" ref="DK4803:DK4866" si="1596">SUM(DA4803:DJ4803)</f>
        <v>8</v>
      </c>
    </row>
    <row r="4804" spans="1:115" x14ac:dyDescent="0.25">
      <c r="A4804" s="8">
        <v>42978999</v>
      </c>
      <c r="B4804" t="s">
        <v>327339</v>
      </c>
      <c r="C4804" t="s">
        <v>327398</v>
      </c>
      <c r="D4804" t="s">
        <v>327456</v>
      </c>
      <c r="E4804" t="s">
        <v>327414</v>
      </c>
      <c r="F4804" t="s">
        <v>327347</v>
      </c>
      <c r="G4804" t="s">
        <v>327349</v>
      </c>
      <c r="H4804" t="s">
        <v>327354</v>
      </c>
      <c r="I4804" t="s">
        <v>327355</v>
      </c>
      <c r="J4804" t="s">
        <v>327358</v>
      </c>
      <c r="K4804" t="s">
        <v>327911</v>
      </c>
      <c r="L4804" t="s">
        <v>327363</v>
      </c>
      <c r="M4804" t="s">
        <v>327365</v>
      </c>
      <c r="N4804" t="s">
        <v>327366</v>
      </c>
      <c r="O4804" t="s">
        <v>327367</v>
      </c>
      <c r="P4804" t="s">
        <v>327930</v>
      </c>
      <c r="Q4804" t="s">
        <v>327408</v>
      </c>
      <c r="R4804" t="s">
        <v>327419</v>
      </c>
      <c r="S4804" t="s">
        <v>327379</v>
      </c>
      <c r="T4804" t="s">
        <v>327421</v>
      </c>
      <c r="U4804" t="s">
        <v>327479</v>
      </c>
      <c r="V4804" t="s">
        <v>327422</v>
      </c>
      <c r="CP4804">
        <f t="shared" si="1576"/>
        <v>1</v>
      </c>
      <c r="CQ4804">
        <f t="shared" si="1577"/>
        <v>1</v>
      </c>
      <c r="CR4804">
        <f t="shared" si="1578"/>
        <v>1</v>
      </c>
      <c r="CS4804">
        <f t="shared" si="1579"/>
        <v>1</v>
      </c>
      <c r="CT4804">
        <f t="shared" si="1580"/>
        <v>2</v>
      </c>
      <c r="CU4804">
        <f t="shared" si="1581"/>
        <v>1</v>
      </c>
      <c r="CV4804">
        <f t="shared" si="1582"/>
        <v>0</v>
      </c>
      <c r="CW4804">
        <f t="shared" si="1583"/>
        <v>0</v>
      </c>
      <c r="CX4804">
        <f t="shared" si="1584"/>
        <v>0</v>
      </c>
      <c r="CY4804">
        <f t="shared" si="1585"/>
        <v>1</v>
      </c>
      <c r="DA4804">
        <f t="shared" si="1586"/>
        <v>1</v>
      </c>
      <c r="DB4804">
        <f t="shared" si="1587"/>
        <v>1</v>
      </c>
      <c r="DC4804">
        <f t="shared" si="1588"/>
        <v>1</v>
      </c>
      <c r="DD4804">
        <f t="shared" si="1589"/>
        <v>1</v>
      </c>
      <c r="DE4804">
        <f t="shared" si="1590"/>
        <v>1</v>
      </c>
      <c r="DF4804">
        <f t="shared" si="1591"/>
        <v>1</v>
      </c>
      <c r="DG4804">
        <f t="shared" si="1592"/>
        <v>0</v>
      </c>
      <c r="DH4804">
        <f t="shared" si="1593"/>
        <v>0</v>
      </c>
      <c r="DI4804">
        <f t="shared" si="1594"/>
        <v>0</v>
      </c>
      <c r="DJ4804">
        <f t="shared" si="1595"/>
        <v>1</v>
      </c>
      <c r="DK4804">
        <f t="shared" si="1596"/>
        <v>7</v>
      </c>
    </row>
    <row r="4805" spans="1:115" x14ac:dyDescent="0.25">
      <c r="A4805" s="8">
        <v>26814729</v>
      </c>
      <c r="B4805" t="s">
        <v>327339</v>
      </c>
      <c r="C4805" t="s">
        <v>327399</v>
      </c>
      <c r="D4805" t="s">
        <v>327345</v>
      </c>
      <c r="E4805" t="s">
        <v>327346</v>
      </c>
      <c r="F4805" t="s">
        <v>327347</v>
      </c>
      <c r="G4805" t="s">
        <v>327350</v>
      </c>
      <c r="H4805" t="s">
        <v>327415</v>
      </c>
      <c r="I4805" t="s">
        <v>327453</v>
      </c>
      <c r="J4805" t="s">
        <v>327355</v>
      </c>
      <c r="K4805" t="s">
        <v>327358</v>
      </c>
      <c r="L4805" t="s">
        <v>327363</v>
      </c>
      <c r="M4805" t="s">
        <v>327364</v>
      </c>
      <c r="N4805" t="s">
        <v>327365</v>
      </c>
      <c r="O4805" t="s">
        <v>327366</v>
      </c>
      <c r="P4805" t="s">
        <v>327446</v>
      </c>
      <c r="Q4805" t="s">
        <v>327369</v>
      </c>
      <c r="R4805" t="s">
        <v>327407</v>
      </c>
      <c r="S4805" t="s">
        <v>327417</v>
      </c>
      <c r="T4805" t="s">
        <v>327408</v>
      </c>
      <c r="U4805" t="s">
        <v>327372</v>
      </c>
      <c r="V4805" t="s">
        <v>327439</v>
      </c>
      <c r="W4805" t="s">
        <v>327418</v>
      </c>
      <c r="X4805" t="s">
        <v>327454</v>
      </c>
      <c r="Y4805" t="s">
        <v>327419</v>
      </c>
      <c r="Z4805" t="s">
        <v>327420</v>
      </c>
      <c r="AA4805" t="s">
        <v>327379</v>
      </c>
      <c r="AB4805" t="s">
        <v>327380</v>
      </c>
      <c r="AC4805" t="s">
        <v>327421</v>
      </c>
      <c r="AD4805" t="s">
        <v>327422</v>
      </c>
      <c r="AE4805" t="s">
        <v>327389</v>
      </c>
      <c r="AF4805" t="s">
        <v>327390</v>
      </c>
      <c r="AG4805" t="s">
        <v>327547</v>
      </c>
      <c r="AH4805" t="s">
        <v>327394</v>
      </c>
      <c r="AI4805" t="s">
        <v>327395</v>
      </c>
      <c r="AJ4805" t="s">
        <v>327397</v>
      </c>
      <c r="AK4805" t="s">
        <v>327455</v>
      </c>
      <c r="CP4805">
        <f t="shared" si="1576"/>
        <v>2</v>
      </c>
      <c r="CQ4805">
        <f t="shared" si="1577"/>
        <v>1</v>
      </c>
      <c r="CR4805">
        <f t="shared" si="1578"/>
        <v>0</v>
      </c>
      <c r="CS4805">
        <f t="shared" si="1579"/>
        <v>2</v>
      </c>
      <c r="CT4805">
        <f t="shared" si="1580"/>
        <v>2</v>
      </c>
      <c r="CU4805">
        <f t="shared" si="1581"/>
        <v>1</v>
      </c>
      <c r="CV4805">
        <f t="shared" si="1582"/>
        <v>0</v>
      </c>
      <c r="CW4805">
        <f t="shared" si="1583"/>
        <v>1</v>
      </c>
      <c r="CX4805">
        <f t="shared" si="1584"/>
        <v>0</v>
      </c>
      <c r="CY4805">
        <f t="shared" si="1585"/>
        <v>1</v>
      </c>
      <c r="DA4805">
        <f t="shared" si="1586"/>
        <v>1</v>
      </c>
      <c r="DB4805">
        <f t="shared" si="1587"/>
        <v>1</v>
      </c>
      <c r="DC4805">
        <f t="shared" si="1588"/>
        <v>0</v>
      </c>
      <c r="DD4805">
        <f t="shared" si="1589"/>
        <v>1</v>
      </c>
      <c r="DE4805">
        <f t="shared" si="1590"/>
        <v>1</v>
      </c>
      <c r="DF4805">
        <f t="shared" si="1591"/>
        <v>1</v>
      </c>
      <c r="DG4805">
        <f t="shared" si="1592"/>
        <v>0</v>
      </c>
      <c r="DH4805">
        <f t="shared" si="1593"/>
        <v>1</v>
      </c>
      <c r="DI4805">
        <f t="shared" si="1594"/>
        <v>0</v>
      </c>
      <c r="DJ4805">
        <f t="shared" si="1595"/>
        <v>1</v>
      </c>
      <c r="DK4805">
        <f t="shared" si="1596"/>
        <v>7</v>
      </c>
    </row>
    <row r="4806" spans="1:115" x14ac:dyDescent="0.25">
      <c r="A4806" s="8">
        <v>7.6372596503039104E+17</v>
      </c>
      <c r="B4806" t="s">
        <v>327495</v>
      </c>
      <c r="C4806" t="s">
        <v>327349</v>
      </c>
      <c r="D4806" t="s">
        <v>327367</v>
      </c>
      <c r="E4806" t="s">
        <v>327441</v>
      </c>
      <c r="F4806" t="s">
        <v>327354</v>
      </c>
      <c r="G4806" t="s">
        <v>327408</v>
      </c>
      <c r="H4806" t="s">
        <v>327414</v>
      </c>
      <c r="I4806" t="s">
        <v>327358</v>
      </c>
      <c r="J4806" t="s">
        <v>327911</v>
      </c>
      <c r="K4806" t="s">
        <v>327578</v>
      </c>
      <c r="L4806" t="s">
        <v>327347</v>
      </c>
      <c r="M4806" t="s">
        <v>327497</v>
      </c>
      <c r="CP4806">
        <f t="shared" si="1576"/>
        <v>1</v>
      </c>
      <c r="CQ4806">
        <f t="shared" si="1577"/>
        <v>1</v>
      </c>
      <c r="CR4806">
        <f t="shared" si="1578"/>
        <v>0</v>
      </c>
      <c r="CS4806">
        <f t="shared" si="1579"/>
        <v>0</v>
      </c>
      <c r="CT4806">
        <f t="shared" si="1580"/>
        <v>0</v>
      </c>
      <c r="CU4806">
        <f t="shared" si="1581"/>
        <v>1</v>
      </c>
      <c r="CV4806">
        <f t="shared" si="1582"/>
        <v>0</v>
      </c>
      <c r="CW4806">
        <f t="shared" si="1583"/>
        <v>0</v>
      </c>
      <c r="CX4806">
        <f t="shared" si="1584"/>
        <v>0</v>
      </c>
      <c r="CY4806">
        <f t="shared" si="1585"/>
        <v>1</v>
      </c>
      <c r="DA4806">
        <f t="shared" si="1586"/>
        <v>1</v>
      </c>
      <c r="DB4806">
        <f t="shared" si="1587"/>
        <v>1</v>
      </c>
      <c r="DC4806">
        <f t="shared" si="1588"/>
        <v>0</v>
      </c>
      <c r="DD4806">
        <f t="shared" si="1589"/>
        <v>0</v>
      </c>
      <c r="DE4806">
        <f t="shared" si="1590"/>
        <v>0</v>
      </c>
      <c r="DF4806">
        <f t="shared" si="1591"/>
        <v>1</v>
      </c>
      <c r="DG4806">
        <f t="shared" si="1592"/>
        <v>0</v>
      </c>
      <c r="DH4806">
        <f t="shared" si="1593"/>
        <v>0</v>
      </c>
      <c r="DI4806">
        <f t="shared" si="1594"/>
        <v>0</v>
      </c>
      <c r="DJ4806">
        <f t="shared" si="1595"/>
        <v>1</v>
      </c>
      <c r="DK4806">
        <f t="shared" si="1596"/>
        <v>4</v>
      </c>
    </row>
    <row r="4807" spans="1:115" x14ac:dyDescent="0.25">
      <c r="A4807" s="8">
        <v>5.4363542594307597E+17</v>
      </c>
      <c r="B4807" t="s">
        <v>327339</v>
      </c>
      <c r="C4807" t="s">
        <v>327341</v>
      </c>
      <c r="D4807" t="s">
        <v>327399</v>
      </c>
      <c r="E4807" t="s">
        <v>327414</v>
      </c>
      <c r="F4807" t="s">
        <v>327346</v>
      </c>
      <c r="G4807" t="s">
        <v>327347</v>
      </c>
      <c r="H4807" t="s">
        <v>327623</v>
      </c>
      <c r="I4807" t="s">
        <v>327452</v>
      </c>
      <c r="J4807" t="s">
        <v>327348</v>
      </c>
      <c r="K4807" t="s">
        <v>327349</v>
      </c>
      <c r="L4807" t="s">
        <v>327350</v>
      </c>
      <c r="M4807" t="s">
        <v>327354</v>
      </c>
      <c r="N4807" t="s">
        <v>327443</v>
      </c>
      <c r="O4807" t="s">
        <v>327355</v>
      </c>
      <c r="P4807" t="s">
        <v>327358</v>
      </c>
      <c r="Q4807" t="s">
        <v>327401</v>
      </c>
      <c r="R4807" t="s">
        <v>327363</v>
      </c>
      <c r="S4807" t="s">
        <v>327365</v>
      </c>
      <c r="T4807" t="s">
        <v>327368</v>
      </c>
      <c r="U4807" t="s">
        <v>327370</v>
      </c>
      <c r="V4807" t="s">
        <v>327521</v>
      </c>
      <c r="W4807" t="s">
        <v>327408</v>
      </c>
      <c r="X4807" t="s">
        <v>327418</v>
      </c>
      <c r="Y4807" t="s">
        <v>327419</v>
      </c>
      <c r="Z4807" t="s">
        <v>327374</v>
      </c>
      <c r="AA4807" t="s">
        <v>327420</v>
      </c>
      <c r="AB4807" t="s">
        <v>327379</v>
      </c>
      <c r="AC4807" t="s">
        <v>327421</v>
      </c>
      <c r="AD4807" t="s">
        <v>327389</v>
      </c>
      <c r="AE4807" t="s">
        <v>327394</v>
      </c>
      <c r="AF4807" t="s">
        <v>327395</v>
      </c>
      <c r="CP4807">
        <f t="shared" si="1576"/>
        <v>1</v>
      </c>
      <c r="CQ4807">
        <f t="shared" si="1577"/>
        <v>1</v>
      </c>
      <c r="CR4807">
        <f t="shared" si="1578"/>
        <v>1</v>
      </c>
      <c r="CS4807">
        <f t="shared" si="1579"/>
        <v>1</v>
      </c>
      <c r="CT4807">
        <f t="shared" si="1580"/>
        <v>1</v>
      </c>
      <c r="CU4807">
        <f t="shared" si="1581"/>
        <v>1</v>
      </c>
      <c r="CV4807">
        <f t="shared" si="1582"/>
        <v>0</v>
      </c>
      <c r="CW4807">
        <f t="shared" si="1583"/>
        <v>0</v>
      </c>
      <c r="CX4807">
        <f t="shared" si="1584"/>
        <v>0</v>
      </c>
      <c r="CY4807">
        <f t="shared" si="1585"/>
        <v>1</v>
      </c>
      <c r="DA4807">
        <f t="shared" si="1586"/>
        <v>1</v>
      </c>
      <c r="DB4807">
        <f t="shared" si="1587"/>
        <v>1</v>
      </c>
      <c r="DC4807">
        <f t="shared" si="1588"/>
        <v>1</v>
      </c>
      <c r="DD4807">
        <f t="shared" si="1589"/>
        <v>1</v>
      </c>
      <c r="DE4807">
        <f t="shared" si="1590"/>
        <v>1</v>
      </c>
      <c r="DF4807">
        <f t="shared" si="1591"/>
        <v>1</v>
      </c>
      <c r="DG4807">
        <f t="shared" si="1592"/>
        <v>0</v>
      </c>
      <c r="DH4807">
        <f t="shared" si="1593"/>
        <v>0</v>
      </c>
      <c r="DI4807">
        <f t="shared" si="1594"/>
        <v>0</v>
      </c>
      <c r="DJ4807">
        <f t="shared" si="1595"/>
        <v>1</v>
      </c>
      <c r="DK4807">
        <f t="shared" si="1596"/>
        <v>7</v>
      </c>
    </row>
    <row r="4808" spans="1:115" x14ac:dyDescent="0.25">
      <c r="A4808" s="8">
        <v>8.03671293263984E+17</v>
      </c>
      <c r="B4808" t="s">
        <v>327339</v>
      </c>
      <c r="C4808" t="s">
        <v>327340</v>
      </c>
      <c r="D4808" t="s">
        <v>327513</v>
      </c>
      <c r="E4808" t="s">
        <v>327341</v>
      </c>
      <c r="F4808" t="s">
        <v>327399</v>
      </c>
      <c r="G4808" t="s">
        <v>327635</v>
      </c>
      <c r="H4808" t="s">
        <v>327636</v>
      </c>
      <c r="I4808" t="s">
        <v>327517</v>
      </c>
      <c r="J4808" t="s">
        <v>327518</v>
      </c>
      <c r="K4808" t="s">
        <v>327637</v>
      </c>
      <c r="L4808" t="s">
        <v>327342</v>
      </c>
      <c r="M4808" t="s">
        <v>327434</v>
      </c>
      <c r="N4808" t="s">
        <v>327343</v>
      </c>
      <c r="O4808" t="s">
        <v>327414</v>
      </c>
      <c r="P4808" t="s">
        <v>327345</v>
      </c>
      <c r="Q4808" t="s">
        <v>327346</v>
      </c>
      <c r="R4808" t="s">
        <v>327347</v>
      </c>
      <c r="S4808" t="s">
        <v>327351</v>
      </c>
      <c r="T4808" t="s">
        <v>327349</v>
      </c>
      <c r="U4808" t="s">
        <v>327350</v>
      </c>
      <c r="V4808" t="s">
        <v>327595</v>
      </c>
      <c r="W4808" t="s">
        <v>327465</v>
      </c>
      <c r="X4808" t="s">
        <v>327352</v>
      </c>
      <c r="Y4808" t="s">
        <v>327443</v>
      </c>
      <c r="Z4808" t="s">
        <v>327355</v>
      </c>
      <c r="AA4808" t="s">
        <v>327357</v>
      </c>
      <c r="AB4808" t="s">
        <v>327358</v>
      </c>
      <c r="AC4808" t="s">
        <v>327401</v>
      </c>
      <c r="AD4808" t="s">
        <v>327444</v>
      </c>
      <c r="AE4808" t="s">
        <v>327463</v>
      </c>
      <c r="AF4808" t="s">
        <v>327362</v>
      </c>
      <c r="AG4808" t="s">
        <v>327363</v>
      </c>
      <c r="AH4808" t="s">
        <v>327396</v>
      </c>
      <c r="AI4808" t="s">
        <v>327365</v>
      </c>
      <c r="AJ4808" t="s">
        <v>327367</v>
      </c>
      <c r="AK4808" t="s">
        <v>327368</v>
      </c>
      <c r="AL4808" t="s">
        <v>327534</v>
      </c>
      <c r="AM4808" t="s">
        <v>327370</v>
      </c>
      <c r="AN4808" t="s">
        <v>327408</v>
      </c>
      <c r="AO4808" t="s">
        <v>327418</v>
      </c>
      <c r="AP4808" t="s">
        <v>327409</v>
      </c>
      <c r="AQ4808" t="s">
        <v>327374</v>
      </c>
      <c r="AR4808" t="s">
        <v>327420</v>
      </c>
      <c r="AS4808" t="s">
        <v>327487</v>
      </c>
      <c r="AT4808" t="s">
        <v>327377</v>
      </c>
      <c r="AU4808" t="s">
        <v>327379</v>
      </c>
      <c r="AV4808" t="s">
        <v>327380</v>
      </c>
      <c r="AW4808" t="s">
        <v>327381</v>
      </c>
      <c r="AX4808" t="s">
        <v>327389</v>
      </c>
      <c r="AY4808" t="s">
        <v>327390</v>
      </c>
      <c r="AZ4808" t="s">
        <v>327393</v>
      </c>
      <c r="BA4808" t="s">
        <v>327394</v>
      </c>
      <c r="BB4808" t="s">
        <v>327395</v>
      </c>
      <c r="BC4808" t="s">
        <v>327490</v>
      </c>
      <c r="BD4808" t="s">
        <v>327397</v>
      </c>
      <c r="BE4808" t="s">
        <v>328135</v>
      </c>
      <c r="CP4808">
        <f t="shared" si="1576"/>
        <v>1</v>
      </c>
      <c r="CQ4808">
        <f t="shared" si="1577"/>
        <v>1</v>
      </c>
      <c r="CR4808">
        <f t="shared" si="1578"/>
        <v>1</v>
      </c>
      <c r="CS4808">
        <f t="shared" si="1579"/>
        <v>2</v>
      </c>
      <c r="CT4808">
        <f t="shared" si="1580"/>
        <v>2</v>
      </c>
      <c r="CU4808">
        <f t="shared" si="1581"/>
        <v>1</v>
      </c>
      <c r="CV4808">
        <f t="shared" si="1582"/>
        <v>0</v>
      </c>
      <c r="CW4808">
        <f t="shared" si="1583"/>
        <v>0</v>
      </c>
      <c r="CX4808">
        <f t="shared" si="1584"/>
        <v>0</v>
      </c>
      <c r="CY4808">
        <f t="shared" si="1585"/>
        <v>1</v>
      </c>
      <c r="DA4808">
        <f t="shared" si="1586"/>
        <v>1</v>
      </c>
      <c r="DB4808">
        <f t="shared" si="1587"/>
        <v>1</v>
      </c>
      <c r="DC4808">
        <f t="shared" si="1588"/>
        <v>1</v>
      </c>
      <c r="DD4808">
        <f t="shared" si="1589"/>
        <v>1</v>
      </c>
      <c r="DE4808">
        <f t="shared" si="1590"/>
        <v>1</v>
      </c>
      <c r="DF4808">
        <f t="shared" si="1591"/>
        <v>1</v>
      </c>
      <c r="DG4808">
        <f t="shared" si="1592"/>
        <v>0</v>
      </c>
      <c r="DH4808">
        <f t="shared" si="1593"/>
        <v>0</v>
      </c>
      <c r="DI4808">
        <f t="shared" si="1594"/>
        <v>0</v>
      </c>
      <c r="DJ4808">
        <f t="shared" si="1595"/>
        <v>1</v>
      </c>
      <c r="DK4808">
        <f t="shared" si="1596"/>
        <v>7</v>
      </c>
    </row>
    <row r="4809" spans="1:115" x14ac:dyDescent="0.25">
      <c r="A4809" s="8">
        <v>7.9202893568477197E+17</v>
      </c>
      <c r="B4809" t="s">
        <v>327495</v>
      </c>
      <c r="C4809" t="s">
        <v>327349</v>
      </c>
      <c r="D4809" t="s">
        <v>327367</v>
      </c>
      <c r="E4809" t="s">
        <v>327452</v>
      </c>
      <c r="F4809" t="s">
        <v>327354</v>
      </c>
      <c r="G4809" t="s">
        <v>327408</v>
      </c>
      <c r="H4809" t="s">
        <v>327358</v>
      </c>
      <c r="I4809" t="s">
        <v>327414</v>
      </c>
      <c r="J4809" t="s">
        <v>327419</v>
      </c>
      <c r="K4809" t="s">
        <v>327373</v>
      </c>
      <c r="L4809" t="s">
        <v>327911</v>
      </c>
      <c r="M4809" t="s">
        <v>327347</v>
      </c>
      <c r="N4809" t="s">
        <v>327497</v>
      </c>
      <c r="CP4809">
        <f t="shared" si="1576"/>
        <v>1</v>
      </c>
      <c r="CQ4809">
        <f t="shared" si="1577"/>
        <v>1</v>
      </c>
      <c r="CR4809">
        <f t="shared" si="1578"/>
        <v>1</v>
      </c>
      <c r="CS4809">
        <f t="shared" si="1579"/>
        <v>1</v>
      </c>
      <c r="CT4809">
        <f t="shared" si="1580"/>
        <v>0</v>
      </c>
      <c r="CU4809">
        <f t="shared" si="1581"/>
        <v>1</v>
      </c>
      <c r="CV4809">
        <f t="shared" si="1582"/>
        <v>1</v>
      </c>
      <c r="CW4809">
        <f t="shared" si="1583"/>
        <v>0</v>
      </c>
      <c r="CX4809">
        <f t="shared" si="1584"/>
        <v>0</v>
      </c>
      <c r="CY4809">
        <f t="shared" si="1585"/>
        <v>1</v>
      </c>
      <c r="DA4809">
        <f t="shared" si="1586"/>
        <v>1</v>
      </c>
      <c r="DB4809">
        <f t="shared" si="1587"/>
        <v>1</v>
      </c>
      <c r="DC4809">
        <f t="shared" si="1588"/>
        <v>1</v>
      </c>
      <c r="DD4809">
        <f t="shared" si="1589"/>
        <v>1</v>
      </c>
      <c r="DE4809">
        <f t="shared" si="1590"/>
        <v>0</v>
      </c>
      <c r="DF4809">
        <f t="shared" si="1591"/>
        <v>1</v>
      </c>
      <c r="DG4809">
        <f t="shared" si="1592"/>
        <v>1</v>
      </c>
      <c r="DH4809">
        <f t="shared" si="1593"/>
        <v>0</v>
      </c>
      <c r="DI4809">
        <f t="shared" si="1594"/>
        <v>0</v>
      </c>
      <c r="DJ4809">
        <f t="shared" si="1595"/>
        <v>1</v>
      </c>
      <c r="DK4809">
        <f t="shared" si="1596"/>
        <v>7</v>
      </c>
    </row>
    <row r="4810" spans="1:115" x14ac:dyDescent="0.25">
      <c r="A4810" s="8">
        <v>22077920</v>
      </c>
      <c r="B4810" t="s">
        <v>327475</v>
      </c>
      <c r="C4810" t="s">
        <v>327364</v>
      </c>
      <c r="D4810" t="s">
        <v>327366</v>
      </c>
      <c r="E4810" t="s">
        <v>327399</v>
      </c>
      <c r="F4810" t="s">
        <v>327389</v>
      </c>
      <c r="G4810" t="s">
        <v>327417</v>
      </c>
      <c r="H4810" t="s">
        <v>327408</v>
      </c>
      <c r="I4810" t="s">
        <v>327414</v>
      </c>
      <c r="J4810" t="s">
        <v>327358</v>
      </c>
      <c r="K4810" t="s">
        <v>327346</v>
      </c>
      <c r="L4810" t="s">
        <v>327347</v>
      </c>
      <c r="M4810" t="s">
        <v>327396</v>
      </c>
      <c r="N4810" t="s">
        <v>327363</v>
      </c>
      <c r="O4810" t="s">
        <v>327379</v>
      </c>
      <c r="CP4810">
        <f t="shared" si="1576"/>
        <v>1</v>
      </c>
      <c r="CQ4810">
        <f t="shared" si="1577"/>
        <v>1</v>
      </c>
      <c r="CR4810">
        <f t="shared" si="1578"/>
        <v>0</v>
      </c>
      <c r="CS4810">
        <f t="shared" si="1579"/>
        <v>0</v>
      </c>
      <c r="CT4810">
        <f t="shared" si="1580"/>
        <v>0</v>
      </c>
      <c r="CU4810">
        <f t="shared" si="1581"/>
        <v>0</v>
      </c>
      <c r="CV4810">
        <f t="shared" si="1582"/>
        <v>0</v>
      </c>
      <c r="CW4810">
        <f t="shared" si="1583"/>
        <v>0</v>
      </c>
      <c r="CX4810">
        <f t="shared" si="1584"/>
        <v>0</v>
      </c>
      <c r="CY4810">
        <f t="shared" si="1585"/>
        <v>1</v>
      </c>
      <c r="DA4810">
        <f t="shared" si="1586"/>
        <v>1</v>
      </c>
      <c r="DB4810">
        <f t="shared" si="1587"/>
        <v>1</v>
      </c>
      <c r="DC4810">
        <f t="shared" si="1588"/>
        <v>0</v>
      </c>
      <c r="DD4810">
        <f t="shared" si="1589"/>
        <v>0</v>
      </c>
      <c r="DE4810">
        <f t="shared" si="1590"/>
        <v>0</v>
      </c>
      <c r="DF4810">
        <f t="shared" si="1591"/>
        <v>0</v>
      </c>
      <c r="DG4810">
        <f t="shared" si="1592"/>
        <v>0</v>
      </c>
      <c r="DH4810">
        <f t="shared" si="1593"/>
        <v>0</v>
      </c>
      <c r="DI4810">
        <f t="shared" si="1594"/>
        <v>0</v>
      </c>
      <c r="DJ4810">
        <f t="shared" si="1595"/>
        <v>1</v>
      </c>
      <c r="DK4810">
        <f t="shared" si="1596"/>
        <v>3</v>
      </c>
    </row>
    <row r="4811" spans="1:115" x14ac:dyDescent="0.25">
      <c r="A4811" s="8">
        <v>20085460</v>
      </c>
      <c r="B4811" t="s">
        <v>327339</v>
      </c>
      <c r="C4811" t="s">
        <v>327421</v>
      </c>
      <c r="D4811" t="s">
        <v>327422</v>
      </c>
      <c r="E4811" t="s">
        <v>327456</v>
      </c>
      <c r="F4811" t="s">
        <v>327365</v>
      </c>
      <c r="G4811" t="s">
        <v>327418</v>
      </c>
      <c r="H4811" t="s">
        <v>327414</v>
      </c>
      <c r="I4811" t="s">
        <v>327358</v>
      </c>
      <c r="J4811" t="s">
        <v>327419</v>
      </c>
      <c r="K4811" t="s">
        <v>327420</v>
      </c>
      <c r="L4811" t="s">
        <v>327347</v>
      </c>
      <c r="M4811" t="s">
        <v>327396</v>
      </c>
      <c r="N4811" t="s">
        <v>327363</v>
      </c>
      <c r="O4811" t="s">
        <v>327379</v>
      </c>
      <c r="CP4811">
        <f t="shared" si="1576"/>
        <v>0</v>
      </c>
      <c r="CQ4811">
        <f t="shared" si="1577"/>
        <v>1</v>
      </c>
      <c r="CR4811">
        <f t="shared" si="1578"/>
        <v>0</v>
      </c>
      <c r="CS4811">
        <f t="shared" si="1579"/>
        <v>1</v>
      </c>
      <c r="CT4811">
        <f t="shared" si="1580"/>
        <v>1</v>
      </c>
      <c r="CU4811">
        <f t="shared" si="1581"/>
        <v>1</v>
      </c>
      <c r="CV4811">
        <f t="shared" si="1582"/>
        <v>0</v>
      </c>
      <c r="CW4811">
        <f t="shared" si="1583"/>
        <v>0</v>
      </c>
      <c r="CX4811">
        <f t="shared" si="1584"/>
        <v>0</v>
      </c>
      <c r="CY4811">
        <f t="shared" si="1585"/>
        <v>1</v>
      </c>
      <c r="DA4811">
        <f t="shared" si="1586"/>
        <v>0</v>
      </c>
      <c r="DB4811">
        <f t="shared" si="1587"/>
        <v>1</v>
      </c>
      <c r="DC4811">
        <f t="shared" si="1588"/>
        <v>0</v>
      </c>
      <c r="DD4811">
        <f t="shared" si="1589"/>
        <v>1</v>
      </c>
      <c r="DE4811">
        <f t="shared" si="1590"/>
        <v>1</v>
      </c>
      <c r="DF4811">
        <f t="shared" si="1591"/>
        <v>1</v>
      </c>
      <c r="DG4811">
        <f t="shared" si="1592"/>
        <v>0</v>
      </c>
      <c r="DH4811">
        <f t="shared" si="1593"/>
        <v>0</v>
      </c>
      <c r="DI4811">
        <f t="shared" si="1594"/>
        <v>0</v>
      </c>
      <c r="DJ4811">
        <f t="shared" si="1595"/>
        <v>1</v>
      </c>
      <c r="DK4811">
        <f t="shared" si="1596"/>
        <v>5</v>
      </c>
    </row>
    <row r="4812" spans="1:115" x14ac:dyDescent="0.25">
      <c r="A4812" s="8">
        <v>30537221</v>
      </c>
      <c r="B4812" t="s">
        <v>327495</v>
      </c>
      <c r="C4812" t="s">
        <v>327422</v>
      </c>
      <c r="D4812" t="s">
        <v>327365</v>
      </c>
      <c r="E4812" t="s">
        <v>327366</v>
      </c>
      <c r="F4812" t="s">
        <v>327446</v>
      </c>
      <c r="G4812" t="s">
        <v>327355</v>
      </c>
      <c r="H4812" t="s">
        <v>327408</v>
      </c>
      <c r="I4812" t="s">
        <v>327414</v>
      </c>
      <c r="J4812" t="s">
        <v>327419</v>
      </c>
      <c r="K4812" t="s">
        <v>327347</v>
      </c>
      <c r="L4812" t="s">
        <v>327396</v>
      </c>
      <c r="M4812" t="s">
        <v>327363</v>
      </c>
      <c r="N4812" t="s">
        <v>327379</v>
      </c>
      <c r="CP4812">
        <f t="shared" si="1576"/>
        <v>1</v>
      </c>
      <c r="CQ4812">
        <f t="shared" si="1577"/>
        <v>1</v>
      </c>
      <c r="CR4812">
        <f t="shared" si="1578"/>
        <v>0</v>
      </c>
      <c r="CS4812">
        <f t="shared" si="1579"/>
        <v>1</v>
      </c>
      <c r="CT4812">
        <f t="shared" si="1580"/>
        <v>2</v>
      </c>
      <c r="CU4812">
        <f t="shared" si="1581"/>
        <v>1</v>
      </c>
      <c r="CV4812">
        <f t="shared" si="1582"/>
        <v>0</v>
      </c>
      <c r="CW4812">
        <f t="shared" si="1583"/>
        <v>1</v>
      </c>
      <c r="CX4812">
        <f t="shared" si="1584"/>
        <v>0</v>
      </c>
      <c r="CY4812">
        <f t="shared" si="1585"/>
        <v>1</v>
      </c>
      <c r="DA4812">
        <f t="shared" si="1586"/>
        <v>1</v>
      </c>
      <c r="DB4812">
        <f t="shared" si="1587"/>
        <v>1</v>
      </c>
      <c r="DC4812">
        <f t="shared" si="1588"/>
        <v>0</v>
      </c>
      <c r="DD4812">
        <f t="shared" si="1589"/>
        <v>1</v>
      </c>
      <c r="DE4812">
        <f t="shared" si="1590"/>
        <v>1</v>
      </c>
      <c r="DF4812">
        <f t="shared" si="1591"/>
        <v>1</v>
      </c>
      <c r="DG4812">
        <f t="shared" si="1592"/>
        <v>0</v>
      </c>
      <c r="DH4812">
        <f t="shared" si="1593"/>
        <v>1</v>
      </c>
      <c r="DI4812">
        <f t="shared" si="1594"/>
        <v>0</v>
      </c>
      <c r="DJ4812">
        <f t="shared" si="1595"/>
        <v>1</v>
      </c>
      <c r="DK4812">
        <f t="shared" si="1596"/>
        <v>7</v>
      </c>
    </row>
    <row r="4813" spans="1:115" x14ac:dyDescent="0.25">
      <c r="A4813" s="8">
        <v>21254718</v>
      </c>
      <c r="B4813" t="s">
        <v>327339</v>
      </c>
      <c r="C4813" t="s">
        <v>327414</v>
      </c>
      <c r="D4813" t="s">
        <v>327347</v>
      </c>
      <c r="E4813" t="s">
        <v>327349</v>
      </c>
      <c r="F4813" t="s">
        <v>327355</v>
      </c>
      <c r="G4813" t="s">
        <v>327358</v>
      </c>
      <c r="H4813" t="s">
        <v>327361</v>
      </c>
      <c r="I4813" t="s">
        <v>327363</v>
      </c>
      <c r="J4813" t="s">
        <v>327365</v>
      </c>
      <c r="K4813" t="s">
        <v>327366</v>
      </c>
      <c r="L4813" t="s">
        <v>327367</v>
      </c>
      <c r="M4813" t="s">
        <v>327369</v>
      </c>
      <c r="N4813" t="s">
        <v>327408</v>
      </c>
      <c r="O4813" t="s">
        <v>327371</v>
      </c>
      <c r="P4813" t="s">
        <v>327419</v>
      </c>
      <c r="Q4813" t="s">
        <v>327376</v>
      </c>
      <c r="R4813" t="s">
        <v>327379</v>
      </c>
      <c r="S4813" t="s">
        <v>327421</v>
      </c>
      <c r="T4813" t="s">
        <v>327422</v>
      </c>
      <c r="U4813" t="s">
        <v>327395</v>
      </c>
      <c r="V4813" t="s">
        <v>327396</v>
      </c>
      <c r="W4813" t="s">
        <v>327397</v>
      </c>
      <c r="CP4813">
        <f t="shared" si="1576"/>
        <v>1</v>
      </c>
      <c r="CQ4813">
        <f t="shared" si="1577"/>
        <v>1</v>
      </c>
      <c r="CR4813">
        <f t="shared" si="1578"/>
        <v>2</v>
      </c>
      <c r="CS4813">
        <f t="shared" si="1579"/>
        <v>1</v>
      </c>
      <c r="CT4813">
        <f t="shared" si="1580"/>
        <v>2</v>
      </c>
      <c r="CU4813">
        <f t="shared" si="1581"/>
        <v>1</v>
      </c>
      <c r="CV4813">
        <f t="shared" si="1582"/>
        <v>0</v>
      </c>
      <c r="CW4813">
        <f t="shared" si="1583"/>
        <v>0</v>
      </c>
      <c r="CX4813">
        <f t="shared" si="1584"/>
        <v>0</v>
      </c>
      <c r="CY4813">
        <f t="shared" si="1585"/>
        <v>1</v>
      </c>
      <c r="DA4813">
        <f t="shared" si="1586"/>
        <v>1</v>
      </c>
      <c r="DB4813">
        <f t="shared" si="1587"/>
        <v>1</v>
      </c>
      <c r="DC4813">
        <f t="shared" si="1588"/>
        <v>1</v>
      </c>
      <c r="DD4813">
        <f t="shared" si="1589"/>
        <v>1</v>
      </c>
      <c r="DE4813">
        <f t="shared" si="1590"/>
        <v>1</v>
      </c>
      <c r="DF4813">
        <f t="shared" si="1591"/>
        <v>1</v>
      </c>
      <c r="DG4813">
        <f t="shared" si="1592"/>
        <v>0</v>
      </c>
      <c r="DH4813">
        <f t="shared" si="1593"/>
        <v>0</v>
      </c>
      <c r="DI4813">
        <f t="shared" si="1594"/>
        <v>0</v>
      </c>
      <c r="DJ4813">
        <f t="shared" si="1595"/>
        <v>1</v>
      </c>
      <c r="DK4813">
        <f t="shared" si="1596"/>
        <v>7</v>
      </c>
    </row>
    <row r="4814" spans="1:115" x14ac:dyDescent="0.25">
      <c r="A4814" s="8">
        <v>5823337</v>
      </c>
      <c r="B4814" t="s">
        <v>327339</v>
      </c>
      <c r="C4814" t="s">
        <v>327421</v>
      </c>
      <c r="D4814" t="s">
        <v>327422</v>
      </c>
      <c r="E4814" t="s">
        <v>327365</v>
      </c>
      <c r="F4814" t="s">
        <v>327366</v>
      </c>
      <c r="G4814" t="s">
        <v>327367</v>
      </c>
      <c r="H4814" t="s">
        <v>327355</v>
      </c>
      <c r="I4814" t="s">
        <v>327408</v>
      </c>
      <c r="J4814" t="s">
        <v>327414</v>
      </c>
      <c r="K4814" t="s">
        <v>327358</v>
      </c>
      <c r="L4814" t="s">
        <v>327419</v>
      </c>
      <c r="M4814" t="s">
        <v>327347</v>
      </c>
      <c r="N4814" t="s">
        <v>327396</v>
      </c>
      <c r="O4814" t="s">
        <v>327363</v>
      </c>
      <c r="P4814" t="s">
        <v>327379</v>
      </c>
      <c r="CP4814">
        <f t="shared" si="1576"/>
        <v>1</v>
      </c>
      <c r="CQ4814">
        <f t="shared" si="1577"/>
        <v>1</v>
      </c>
      <c r="CR4814">
        <f t="shared" si="1578"/>
        <v>0</v>
      </c>
      <c r="CS4814">
        <f t="shared" si="1579"/>
        <v>1</v>
      </c>
      <c r="CT4814">
        <f t="shared" si="1580"/>
        <v>2</v>
      </c>
      <c r="CU4814">
        <f t="shared" si="1581"/>
        <v>1</v>
      </c>
      <c r="CV4814">
        <f t="shared" si="1582"/>
        <v>0</v>
      </c>
      <c r="CW4814">
        <f t="shared" si="1583"/>
        <v>0</v>
      </c>
      <c r="CX4814">
        <f t="shared" si="1584"/>
        <v>0</v>
      </c>
      <c r="CY4814">
        <f t="shared" si="1585"/>
        <v>1</v>
      </c>
      <c r="DA4814">
        <f t="shared" si="1586"/>
        <v>1</v>
      </c>
      <c r="DB4814">
        <f t="shared" si="1587"/>
        <v>1</v>
      </c>
      <c r="DC4814">
        <f t="shared" si="1588"/>
        <v>0</v>
      </c>
      <c r="DD4814">
        <f t="shared" si="1589"/>
        <v>1</v>
      </c>
      <c r="DE4814">
        <f t="shared" si="1590"/>
        <v>1</v>
      </c>
      <c r="DF4814">
        <f t="shared" si="1591"/>
        <v>1</v>
      </c>
      <c r="DG4814">
        <f t="shared" si="1592"/>
        <v>0</v>
      </c>
      <c r="DH4814">
        <f t="shared" si="1593"/>
        <v>0</v>
      </c>
      <c r="DI4814">
        <f t="shared" si="1594"/>
        <v>0</v>
      </c>
      <c r="DJ4814">
        <f t="shared" si="1595"/>
        <v>1</v>
      </c>
      <c r="DK4814">
        <f t="shared" si="1596"/>
        <v>6</v>
      </c>
    </row>
    <row r="4815" spans="1:115" x14ac:dyDescent="0.25">
      <c r="A4815" s="8">
        <v>8888689</v>
      </c>
      <c r="B4815" t="s">
        <v>327495</v>
      </c>
      <c r="C4815" t="s">
        <v>327422</v>
      </c>
      <c r="D4815" t="s">
        <v>327365</v>
      </c>
      <c r="E4815" t="s">
        <v>327366</v>
      </c>
      <c r="F4815" t="s">
        <v>327408</v>
      </c>
      <c r="G4815" t="s">
        <v>327414</v>
      </c>
      <c r="H4815" t="s">
        <v>327358</v>
      </c>
      <c r="I4815" t="s">
        <v>327419</v>
      </c>
      <c r="J4815" t="s">
        <v>327396</v>
      </c>
      <c r="K4815" t="s">
        <v>327363</v>
      </c>
      <c r="CP4815">
        <f t="shared" si="1576"/>
        <v>1</v>
      </c>
      <c r="CQ4815">
        <f t="shared" si="1577"/>
        <v>0</v>
      </c>
      <c r="CR4815">
        <f t="shared" si="1578"/>
        <v>0</v>
      </c>
      <c r="CS4815">
        <f t="shared" si="1579"/>
        <v>1</v>
      </c>
      <c r="CT4815">
        <f t="shared" si="1580"/>
        <v>1</v>
      </c>
      <c r="CU4815">
        <f t="shared" si="1581"/>
        <v>1</v>
      </c>
      <c r="CV4815">
        <f t="shared" si="1582"/>
        <v>0</v>
      </c>
      <c r="CW4815">
        <f t="shared" si="1583"/>
        <v>0</v>
      </c>
      <c r="CX4815">
        <f t="shared" si="1584"/>
        <v>0</v>
      </c>
      <c r="CY4815">
        <f t="shared" si="1585"/>
        <v>1</v>
      </c>
      <c r="DA4815">
        <f t="shared" si="1586"/>
        <v>1</v>
      </c>
      <c r="DB4815">
        <f t="shared" si="1587"/>
        <v>0</v>
      </c>
      <c r="DC4815">
        <f t="shared" si="1588"/>
        <v>0</v>
      </c>
      <c r="DD4815">
        <f t="shared" si="1589"/>
        <v>1</v>
      </c>
      <c r="DE4815">
        <f t="shared" si="1590"/>
        <v>1</v>
      </c>
      <c r="DF4815">
        <f t="shared" si="1591"/>
        <v>1</v>
      </c>
      <c r="DG4815">
        <f t="shared" si="1592"/>
        <v>0</v>
      </c>
      <c r="DH4815">
        <f t="shared" si="1593"/>
        <v>0</v>
      </c>
      <c r="DI4815">
        <f t="shared" si="1594"/>
        <v>0</v>
      </c>
      <c r="DJ4815">
        <f t="shared" si="1595"/>
        <v>1</v>
      </c>
      <c r="DK4815">
        <f t="shared" si="1596"/>
        <v>5</v>
      </c>
    </row>
    <row r="4816" spans="1:115" x14ac:dyDescent="0.25">
      <c r="A4816" s="8">
        <v>20812365</v>
      </c>
      <c r="B4816" t="s">
        <v>327339</v>
      </c>
      <c r="C4816" t="s">
        <v>327456</v>
      </c>
      <c r="D4816" t="s">
        <v>327399</v>
      </c>
      <c r="E4816" t="s">
        <v>327474</v>
      </c>
      <c r="F4816" t="s">
        <v>327414</v>
      </c>
      <c r="G4816" t="s">
        <v>327345</v>
      </c>
      <c r="H4816" t="s">
        <v>327346</v>
      </c>
      <c r="I4816" t="s">
        <v>327347</v>
      </c>
      <c r="J4816" t="s">
        <v>327349</v>
      </c>
      <c r="K4816" t="s">
        <v>327350</v>
      </c>
      <c r="L4816" t="s">
        <v>327354</v>
      </c>
      <c r="M4816" t="s">
        <v>327355</v>
      </c>
      <c r="N4816" t="s">
        <v>327358</v>
      </c>
      <c r="O4816" t="s">
        <v>327361</v>
      </c>
      <c r="P4816" t="s">
        <v>327363</v>
      </c>
      <c r="Q4816" t="s">
        <v>327364</v>
      </c>
      <c r="R4816" t="s">
        <v>327464</v>
      </c>
      <c r="S4816" t="s">
        <v>327365</v>
      </c>
      <c r="T4816" t="s">
        <v>327366</v>
      </c>
      <c r="U4816" t="s">
        <v>327367</v>
      </c>
      <c r="V4816" t="s">
        <v>327369</v>
      </c>
      <c r="W4816" t="s">
        <v>327417</v>
      </c>
      <c r="X4816" t="s">
        <v>327408</v>
      </c>
      <c r="Y4816" t="s">
        <v>327418</v>
      </c>
      <c r="Z4816" t="s">
        <v>327419</v>
      </c>
      <c r="AA4816" t="s">
        <v>327379</v>
      </c>
      <c r="AB4816" t="s">
        <v>327380</v>
      </c>
      <c r="AC4816" t="s">
        <v>327421</v>
      </c>
      <c r="AD4816" t="s">
        <v>327422</v>
      </c>
      <c r="AE4816" t="s">
        <v>327389</v>
      </c>
      <c r="AF4816" t="s">
        <v>327390</v>
      </c>
      <c r="AG4816" t="s">
        <v>327547</v>
      </c>
      <c r="AH4816" t="s">
        <v>327394</v>
      </c>
      <c r="AI4816" t="s">
        <v>327395</v>
      </c>
      <c r="AJ4816" t="s">
        <v>327397</v>
      </c>
      <c r="CP4816">
        <f t="shared" si="1576"/>
        <v>2</v>
      </c>
      <c r="CQ4816">
        <f t="shared" si="1577"/>
        <v>1</v>
      </c>
      <c r="CR4816">
        <f t="shared" si="1578"/>
        <v>1</v>
      </c>
      <c r="CS4816">
        <f t="shared" si="1579"/>
        <v>2</v>
      </c>
      <c r="CT4816">
        <f t="shared" si="1580"/>
        <v>2</v>
      </c>
      <c r="CU4816">
        <f t="shared" si="1581"/>
        <v>1</v>
      </c>
      <c r="CV4816">
        <f t="shared" si="1582"/>
        <v>0</v>
      </c>
      <c r="CW4816">
        <f t="shared" si="1583"/>
        <v>0</v>
      </c>
      <c r="CX4816">
        <f t="shared" si="1584"/>
        <v>0</v>
      </c>
      <c r="CY4816">
        <f t="shared" si="1585"/>
        <v>1</v>
      </c>
      <c r="DA4816">
        <f t="shared" si="1586"/>
        <v>1</v>
      </c>
      <c r="DB4816">
        <f t="shared" si="1587"/>
        <v>1</v>
      </c>
      <c r="DC4816">
        <f t="shared" si="1588"/>
        <v>1</v>
      </c>
      <c r="DD4816">
        <f t="shared" si="1589"/>
        <v>1</v>
      </c>
      <c r="DE4816">
        <f t="shared" si="1590"/>
        <v>1</v>
      </c>
      <c r="DF4816">
        <f t="shared" si="1591"/>
        <v>1</v>
      </c>
      <c r="DG4816">
        <f t="shared" si="1592"/>
        <v>0</v>
      </c>
      <c r="DH4816">
        <f t="shared" si="1593"/>
        <v>0</v>
      </c>
      <c r="DI4816">
        <f t="shared" si="1594"/>
        <v>0</v>
      </c>
      <c r="DJ4816">
        <f t="shared" si="1595"/>
        <v>1</v>
      </c>
      <c r="DK4816">
        <f t="shared" si="1596"/>
        <v>7</v>
      </c>
    </row>
    <row r="4817" spans="1:115" x14ac:dyDescent="0.25">
      <c r="A4817" s="8">
        <v>4567518</v>
      </c>
      <c r="B4817" t="s">
        <v>327339</v>
      </c>
      <c r="C4817" t="s">
        <v>327423</v>
      </c>
      <c r="D4817" t="s">
        <v>327399</v>
      </c>
      <c r="E4817" t="s">
        <v>327414</v>
      </c>
      <c r="F4817" t="s">
        <v>327346</v>
      </c>
      <c r="G4817" t="s">
        <v>327347</v>
      </c>
      <c r="H4817" t="s">
        <v>327350</v>
      </c>
      <c r="I4817" t="s">
        <v>327358</v>
      </c>
      <c r="J4817" t="s">
        <v>327361</v>
      </c>
      <c r="K4817" t="s">
        <v>327363</v>
      </c>
      <c r="L4817" t="s">
        <v>327364</v>
      </c>
      <c r="M4817" t="s">
        <v>327365</v>
      </c>
      <c r="N4817" t="s">
        <v>327366</v>
      </c>
      <c r="O4817" t="s">
        <v>327367</v>
      </c>
      <c r="P4817" t="s">
        <v>327407</v>
      </c>
      <c r="Q4817" t="s">
        <v>327408</v>
      </c>
      <c r="R4817" t="s">
        <v>327372</v>
      </c>
      <c r="S4817" t="s">
        <v>327419</v>
      </c>
      <c r="T4817" t="s">
        <v>327380</v>
      </c>
      <c r="U4817" t="s">
        <v>327421</v>
      </c>
      <c r="V4817" t="s">
        <v>327422</v>
      </c>
      <c r="W4817" t="s">
        <v>327389</v>
      </c>
      <c r="X4817" t="s">
        <v>327390</v>
      </c>
      <c r="Y4817" t="s">
        <v>327394</v>
      </c>
      <c r="Z4817" t="s">
        <v>327395</v>
      </c>
      <c r="AA4817" t="s">
        <v>327396</v>
      </c>
      <c r="CP4817">
        <f t="shared" si="1576"/>
        <v>1</v>
      </c>
      <c r="CQ4817">
        <f t="shared" si="1577"/>
        <v>1</v>
      </c>
      <c r="CR4817">
        <f t="shared" si="1578"/>
        <v>1</v>
      </c>
      <c r="CS4817">
        <f t="shared" si="1579"/>
        <v>1</v>
      </c>
      <c r="CT4817">
        <f t="shared" si="1580"/>
        <v>1</v>
      </c>
      <c r="CU4817">
        <f t="shared" si="1581"/>
        <v>1</v>
      </c>
      <c r="CV4817">
        <f t="shared" si="1582"/>
        <v>0</v>
      </c>
      <c r="CW4817">
        <f t="shared" si="1583"/>
        <v>0</v>
      </c>
      <c r="CX4817">
        <f t="shared" si="1584"/>
        <v>0</v>
      </c>
      <c r="CY4817">
        <f t="shared" si="1585"/>
        <v>1</v>
      </c>
      <c r="DA4817">
        <f t="shared" si="1586"/>
        <v>1</v>
      </c>
      <c r="DB4817">
        <f t="shared" si="1587"/>
        <v>1</v>
      </c>
      <c r="DC4817">
        <f t="shared" si="1588"/>
        <v>1</v>
      </c>
      <c r="DD4817">
        <f t="shared" si="1589"/>
        <v>1</v>
      </c>
      <c r="DE4817">
        <f t="shared" si="1590"/>
        <v>1</v>
      </c>
      <c r="DF4817">
        <f t="shared" si="1591"/>
        <v>1</v>
      </c>
      <c r="DG4817">
        <f t="shared" si="1592"/>
        <v>0</v>
      </c>
      <c r="DH4817">
        <f t="shared" si="1593"/>
        <v>0</v>
      </c>
      <c r="DI4817">
        <f t="shared" si="1594"/>
        <v>0</v>
      </c>
      <c r="DJ4817">
        <f t="shared" si="1595"/>
        <v>1</v>
      </c>
      <c r="DK4817">
        <f t="shared" si="1596"/>
        <v>7</v>
      </c>
    </row>
    <row r="4818" spans="1:115" x14ac:dyDescent="0.25">
      <c r="A4818" s="8">
        <v>3581652</v>
      </c>
      <c r="B4818" t="s">
        <v>327495</v>
      </c>
      <c r="C4818" t="s">
        <v>327349</v>
      </c>
      <c r="D4818" t="s">
        <v>327422</v>
      </c>
      <c r="E4818" t="s">
        <v>327366</v>
      </c>
      <c r="F4818" t="s">
        <v>327367</v>
      </c>
      <c r="G4818" t="s">
        <v>327355</v>
      </c>
      <c r="H4818" t="s">
        <v>327408</v>
      </c>
      <c r="I4818" t="s">
        <v>327414</v>
      </c>
      <c r="J4818" t="s">
        <v>327358</v>
      </c>
      <c r="K4818" t="s">
        <v>327419</v>
      </c>
      <c r="L4818" t="s">
        <v>327347</v>
      </c>
      <c r="M4818" t="s">
        <v>327363</v>
      </c>
      <c r="N4818" t="s">
        <v>327379</v>
      </c>
      <c r="CP4818">
        <f t="shared" si="1576"/>
        <v>1</v>
      </c>
      <c r="CQ4818">
        <f t="shared" si="1577"/>
        <v>1</v>
      </c>
      <c r="CR4818">
        <f t="shared" si="1578"/>
        <v>0</v>
      </c>
      <c r="CS4818">
        <f t="shared" si="1579"/>
        <v>1</v>
      </c>
      <c r="CT4818">
        <f t="shared" si="1580"/>
        <v>2</v>
      </c>
      <c r="CU4818">
        <f t="shared" si="1581"/>
        <v>1</v>
      </c>
      <c r="CV4818">
        <f t="shared" si="1582"/>
        <v>0</v>
      </c>
      <c r="CW4818">
        <f t="shared" si="1583"/>
        <v>0</v>
      </c>
      <c r="CX4818">
        <f t="shared" si="1584"/>
        <v>0</v>
      </c>
      <c r="CY4818">
        <f t="shared" si="1585"/>
        <v>1</v>
      </c>
      <c r="DA4818">
        <f t="shared" si="1586"/>
        <v>1</v>
      </c>
      <c r="DB4818">
        <f t="shared" si="1587"/>
        <v>1</v>
      </c>
      <c r="DC4818">
        <f t="shared" si="1588"/>
        <v>0</v>
      </c>
      <c r="DD4818">
        <f t="shared" si="1589"/>
        <v>1</v>
      </c>
      <c r="DE4818">
        <f t="shared" si="1590"/>
        <v>1</v>
      </c>
      <c r="DF4818">
        <f t="shared" si="1591"/>
        <v>1</v>
      </c>
      <c r="DG4818">
        <f t="shared" si="1592"/>
        <v>0</v>
      </c>
      <c r="DH4818">
        <f t="shared" si="1593"/>
        <v>0</v>
      </c>
      <c r="DI4818">
        <f t="shared" si="1594"/>
        <v>0</v>
      </c>
      <c r="DJ4818">
        <f t="shared" si="1595"/>
        <v>1</v>
      </c>
      <c r="DK4818">
        <f t="shared" si="1596"/>
        <v>6</v>
      </c>
    </row>
    <row r="4819" spans="1:115" x14ac:dyDescent="0.25">
      <c r="A4819" s="8">
        <v>28461316</v>
      </c>
      <c r="B4819" t="s">
        <v>327339</v>
      </c>
      <c r="C4819" t="s">
        <v>327421</v>
      </c>
      <c r="D4819" t="s">
        <v>327347</v>
      </c>
      <c r="E4819" t="s">
        <v>327479</v>
      </c>
      <c r="F4819" t="s">
        <v>327422</v>
      </c>
      <c r="G4819" t="s">
        <v>327366</v>
      </c>
      <c r="H4819" t="s">
        <v>327408</v>
      </c>
      <c r="I4819" t="s">
        <v>327414</v>
      </c>
      <c r="J4819" t="s">
        <v>327419</v>
      </c>
      <c r="K4819" t="s">
        <v>327395</v>
      </c>
      <c r="L4819" t="s">
        <v>327396</v>
      </c>
      <c r="M4819" t="s">
        <v>327363</v>
      </c>
      <c r="CP4819">
        <f t="shared" si="1576"/>
        <v>1</v>
      </c>
      <c r="CQ4819">
        <f t="shared" si="1577"/>
        <v>1</v>
      </c>
      <c r="CR4819">
        <f t="shared" si="1578"/>
        <v>1</v>
      </c>
      <c r="CS4819">
        <f t="shared" si="1579"/>
        <v>1</v>
      </c>
      <c r="CT4819">
        <f t="shared" si="1580"/>
        <v>1</v>
      </c>
      <c r="CU4819">
        <f t="shared" si="1581"/>
        <v>1</v>
      </c>
      <c r="CV4819">
        <f t="shared" si="1582"/>
        <v>0</v>
      </c>
      <c r="CW4819">
        <f t="shared" si="1583"/>
        <v>0</v>
      </c>
      <c r="CX4819">
        <f t="shared" si="1584"/>
        <v>0</v>
      </c>
      <c r="CY4819">
        <f t="shared" si="1585"/>
        <v>1</v>
      </c>
      <c r="DA4819">
        <f t="shared" si="1586"/>
        <v>1</v>
      </c>
      <c r="DB4819">
        <f t="shared" si="1587"/>
        <v>1</v>
      </c>
      <c r="DC4819">
        <f t="shared" si="1588"/>
        <v>1</v>
      </c>
      <c r="DD4819">
        <f t="shared" si="1589"/>
        <v>1</v>
      </c>
      <c r="DE4819">
        <f t="shared" si="1590"/>
        <v>1</v>
      </c>
      <c r="DF4819">
        <f t="shared" si="1591"/>
        <v>1</v>
      </c>
      <c r="DG4819">
        <f t="shared" si="1592"/>
        <v>0</v>
      </c>
      <c r="DH4819">
        <f t="shared" si="1593"/>
        <v>0</v>
      </c>
      <c r="DI4819">
        <f t="shared" si="1594"/>
        <v>0</v>
      </c>
      <c r="DJ4819">
        <f t="shared" si="1595"/>
        <v>1</v>
      </c>
      <c r="DK4819">
        <f t="shared" si="1596"/>
        <v>7</v>
      </c>
    </row>
    <row r="4820" spans="1:115" x14ac:dyDescent="0.25">
      <c r="A4820" s="8">
        <v>6747106</v>
      </c>
      <c r="B4820" t="s">
        <v>327314</v>
      </c>
      <c r="C4820" t="s">
        <v>327346</v>
      </c>
      <c r="D4820" t="s">
        <v>327347</v>
      </c>
      <c r="E4820" t="s">
        <v>327350</v>
      </c>
      <c r="F4820" t="s">
        <v>327355</v>
      </c>
      <c r="G4820" t="s">
        <v>327358</v>
      </c>
      <c r="H4820" t="s">
        <v>327363</v>
      </c>
      <c r="I4820" t="s">
        <v>327364</v>
      </c>
      <c r="J4820" t="s">
        <v>327365</v>
      </c>
      <c r="K4820" t="s">
        <v>327366</v>
      </c>
      <c r="L4820" t="s">
        <v>327367</v>
      </c>
      <c r="M4820" t="s">
        <v>327417</v>
      </c>
      <c r="N4820" t="s">
        <v>327408</v>
      </c>
      <c r="O4820" t="s">
        <v>327419</v>
      </c>
      <c r="P4820" t="s">
        <v>327376</v>
      </c>
      <c r="Q4820" t="s">
        <v>327380</v>
      </c>
      <c r="R4820" t="s">
        <v>327421</v>
      </c>
      <c r="S4820" t="s">
        <v>327422</v>
      </c>
      <c r="T4820" t="s">
        <v>327461</v>
      </c>
      <c r="U4820" t="s">
        <v>327394</v>
      </c>
      <c r="V4820" t="s">
        <v>327395</v>
      </c>
      <c r="W4820" t="s">
        <v>327396</v>
      </c>
      <c r="CP4820">
        <f t="shared" si="1576"/>
        <v>1</v>
      </c>
      <c r="CQ4820">
        <f t="shared" si="1577"/>
        <v>1</v>
      </c>
      <c r="CR4820">
        <f t="shared" si="1578"/>
        <v>0</v>
      </c>
      <c r="CS4820">
        <f t="shared" si="1579"/>
        <v>1</v>
      </c>
      <c r="CT4820">
        <f t="shared" si="1580"/>
        <v>2</v>
      </c>
      <c r="CU4820">
        <f t="shared" si="1581"/>
        <v>1</v>
      </c>
      <c r="CV4820">
        <f t="shared" si="1582"/>
        <v>0</v>
      </c>
      <c r="CW4820">
        <f t="shared" si="1583"/>
        <v>0</v>
      </c>
      <c r="CX4820">
        <f t="shared" si="1584"/>
        <v>0</v>
      </c>
      <c r="CY4820">
        <f t="shared" si="1585"/>
        <v>1</v>
      </c>
      <c r="DA4820">
        <f t="shared" si="1586"/>
        <v>1</v>
      </c>
      <c r="DB4820">
        <f t="shared" si="1587"/>
        <v>1</v>
      </c>
      <c r="DC4820">
        <f t="shared" si="1588"/>
        <v>0</v>
      </c>
      <c r="DD4820">
        <f t="shared" si="1589"/>
        <v>1</v>
      </c>
      <c r="DE4820">
        <f t="shared" si="1590"/>
        <v>1</v>
      </c>
      <c r="DF4820">
        <f t="shared" si="1591"/>
        <v>1</v>
      </c>
      <c r="DG4820">
        <f t="shared" si="1592"/>
        <v>0</v>
      </c>
      <c r="DH4820">
        <f t="shared" si="1593"/>
        <v>0</v>
      </c>
      <c r="DI4820">
        <f t="shared" si="1594"/>
        <v>0</v>
      </c>
      <c r="DJ4820">
        <f t="shared" si="1595"/>
        <v>1</v>
      </c>
      <c r="DK4820">
        <f t="shared" si="1596"/>
        <v>6</v>
      </c>
    </row>
    <row r="4821" spans="1:115" x14ac:dyDescent="0.25">
      <c r="A4821" s="8">
        <v>38293257</v>
      </c>
      <c r="B4821" t="s">
        <v>327339</v>
      </c>
      <c r="C4821" t="s">
        <v>327421</v>
      </c>
      <c r="D4821" t="s">
        <v>327422</v>
      </c>
      <c r="E4821" t="s">
        <v>327365</v>
      </c>
      <c r="F4821" t="s">
        <v>327366</v>
      </c>
      <c r="G4821" t="s">
        <v>327367</v>
      </c>
      <c r="H4821" t="s">
        <v>327355</v>
      </c>
      <c r="I4821" t="s">
        <v>327408</v>
      </c>
      <c r="J4821" t="s">
        <v>327414</v>
      </c>
      <c r="K4821" t="s">
        <v>327358</v>
      </c>
      <c r="L4821" t="s">
        <v>327419</v>
      </c>
      <c r="M4821" t="s">
        <v>327347</v>
      </c>
      <c r="N4821" t="s">
        <v>327363</v>
      </c>
      <c r="O4821" t="s">
        <v>327379</v>
      </c>
      <c r="CP4821">
        <f t="shared" si="1576"/>
        <v>1</v>
      </c>
      <c r="CQ4821">
        <f t="shared" si="1577"/>
        <v>1</v>
      </c>
      <c r="CR4821">
        <f t="shared" si="1578"/>
        <v>0</v>
      </c>
      <c r="CS4821">
        <f t="shared" si="1579"/>
        <v>1</v>
      </c>
      <c r="CT4821">
        <f t="shared" si="1580"/>
        <v>2</v>
      </c>
      <c r="CU4821">
        <f t="shared" si="1581"/>
        <v>1</v>
      </c>
      <c r="CV4821">
        <f t="shared" si="1582"/>
        <v>0</v>
      </c>
      <c r="CW4821">
        <f t="shared" si="1583"/>
        <v>0</v>
      </c>
      <c r="CX4821">
        <f t="shared" si="1584"/>
        <v>0</v>
      </c>
      <c r="CY4821">
        <f t="shared" si="1585"/>
        <v>1</v>
      </c>
      <c r="DA4821">
        <f t="shared" si="1586"/>
        <v>1</v>
      </c>
      <c r="DB4821">
        <f t="shared" si="1587"/>
        <v>1</v>
      </c>
      <c r="DC4821">
        <f t="shared" si="1588"/>
        <v>0</v>
      </c>
      <c r="DD4821">
        <f t="shared" si="1589"/>
        <v>1</v>
      </c>
      <c r="DE4821">
        <f t="shared" si="1590"/>
        <v>1</v>
      </c>
      <c r="DF4821">
        <f t="shared" si="1591"/>
        <v>1</v>
      </c>
      <c r="DG4821">
        <f t="shared" si="1592"/>
        <v>0</v>
      </c>
      <c r="DH4821">
        <f t="shared" si="1593"/>
        <v>0</v>
      </c>
      <c r="DI4821">
        <f t="shared" si="1594"/>
        <v>0</v>
      </c>
      <c r="DJ4821">
        <f t="shared" si="1595"/>
        <v>1</v>
      </c>
      <c r="DK4821">
        <f t="shared" si="1596"/>
        <v>6</v>
      </c>
    </row>
    <row r="4822" spans="1:115" x14ac:dyDescent="0.25">
      <c r="A4822" s="8">
        <v>34706349</v>
      </c>
      <c r="B4822" t="s">
        <v>327339</v>
      </c>
      <c r="C4822" t="s">
        <v>327421</v>
      </c>
      <c r="D4822" t="s">
        <v>327422</v>
      </c>
      <c r="E4822" t="s">
        <v>327367</v>
      </c>
      <c r="F4822" t="s">
        <v>327408</v>
      </c>
      <c r="G4822" t="s">
        <v>327358</v>
      </c>
      <c r="H4822" t="s">
        <v>327419</v>
      </c>
      <c r="I4822" t="s">
        <v>327347</v>
      </c>
      <c r="J4822" t="s">
        <v>327376</v>
      </c>
      <c r="K4822" t="s">
        <v>327396</v>
      </c>
      <c r="L4822" t="s">
        <v>327363</v>
      </c>
      <c r="CP4822">
        <f t="shared" si="1576"/>
        <v>1</v>
      </c>
      <c r="CQ4822">
        <f t="shared" si="1577"/>
        <v>1</v>
      </c>
      <c r="CR4822">
        <f t="shared" si="1578"/>
        <v>0</v>
      </c>
      <c r="CS4822">
        <f t="shared" si="1579"/>
        <v>1</v>
      </c>
      <c r="CT4822">
        <f t="shared" si="1580"/>
        <v>1</v>
      </c>
      <c r="CU4822">
        <f t="shared" si="1581"/>
        <v>1</v>
      </c>
      <c r="CV4822">
        <f t="shared" si="1582"/>
        <v>0</v>
      </c>
      <c r="CW4822">
        <f t="shared" si="1583"/>
        <v>0</v>
      </c>
      <c r="CX4822">
        <f t="shared" si="1584"/>
        <v>0</v>
      </c>
      <c r="CY4822">
        <f t="shared" si="1585"/>
        <v>0</v>
      </c>
      <c r="DA4822">
        <f t="shared" si="1586"/>
        <v>1</v>
      </c>
      <c r="DB4822">
        <f t="shared" si="1587"/>
        <v>1</v>
      </c>
      <c r="DC4822">
        <f t="shared" si="1588"/>
        <v>0</v>
      </c>
      <c r="DD4822">
        <f t="shared" si="1589"/>
        <v>1</v>
      </c>
      <c r="DE4822">
        <f t="shared" si="1590"/>
        <v>1</v>
      </c>
      <c r="DF4822">
        <f t="shared" si="1591"/>
        <v>1</v>
      </c>
      <c r="DG4822">
        <f t="shared" si="1592"/>
        <v>0</v>
      </c>
      <c r="DH4822">
        <f t="shared" si="1593"/>
        <v>0</v>
      </c>
      <c r="DI4822">
        <f t="shared" si="1594"/>
        <v>0</v>
      </c>
      <c r="DJ4822">
        <f t="shared" si="1595"/>
        <v>0</v>
      </c>
      <c r="DK4822">
        <f t="shared" si="1596"/>
        <v>5</v>
      </c>
    </row>
    <row r="4823" spans="1:115" x14ac:dyDescent="0.25">
      <c r="A4823" s="8">
        <v>9530079</v>
      </c>
      <c r="B4823" t="s">
        <v>327339</v>
      </c>
      <c r="C4823" t="s">
        <v>327421</v>
      </c>
      <c r="D4823" t="s">
        <v>327422</v>
      </c>
      <c r="E4823" t="s">
        <v>327365</v>
      </c>
      <c r="F4823" t="s">
        <v>327366</v>
      </c>
      <c r="G4823" t="s">
        <v>327367</v>
      </c>
      <c r="H4823" t="s">
        <v>327453</v>
      </c>
      <c r="I4823" t="s">
        <v>327355</v>
      </c>
      <c r="J4823" t="s">
        <v>327408</v>
      </c>
      <c r="K4823" t="s">
        <v>327439</v>
      </c>
      <c r="L4823" t="s">
        <v>327358</v>
      </c>
      <c r="M4823" t="s">
        <v>327419</v>
      </c>
      <c r="N4823" t="s">
        <v>327347</v>
      </c>
      <c r="O4823" t="s">
        <v>327396</v>
      </c>
      <c r="P4823" t="s">
        <v>327363</v>
      </c>
      <c r="CP4823">
        <f t="shared" si="1576"/>
        <v>1</v>
      </c>
      <c r="CQ4823">
        <f t="shared" si="1577"/>
        <v>1</v>
      </c>
      <c r="CR4823">
        <f t="shared" si="1578"/>
        <v>0</v>
      </c>
      <c r="CS4823">
        <f t="shared" si="1579"/>
        <v>1</v>
      </c>
      <c r="CT4823">
        <f t="shared" si="1580"/>
        <v>2</v>
      </c>
      <c r="CU4823">
        <f t="shared" si="1581"/>
        <v>1</v>
      </c>
      <c r="CV4823">
        <f t="shared" si="1582"/>
        <v>0</v>
      </c>
      <c r="CW4823">
        <f t="shared" si="1583"/>
        <v>0</v>
      </c>
      <c r="CX4823">
        <f t="shared" si="1584"/>
        <v>0</v>
      </c>
      <c r="CY4823">
        <f t="shared" si="1585"/>
        <v>1</v>
      </c>
      <c r="DA4823">
        <f t="shared" si="1586"/>
        <v>1</v>
      </c>
      <c r="DB4823">
        <f t="shared" si="1587"/>
        <v>1</v>
      </c>
      <c r="DC4823">
        <f t="shared" si="1588"/>
        <v>0</v>
      </c>
      <c r="DD4823">
        <f t="shared" si="1589"/>
        <v>1</v>
      </c>
      <c r="DE4823">
        <f t="shared" si="1590"/>
        <v>1</v>
      </c>
      <c r="DF4823">
        <f t="shared" si="1591"/>
        <v>1</v>
      </c>
      <c r="DG4823">
        <f t="shared" si="1592"/>
        <v>0</v>
      </c>
      <c r="DH4823">
        <f t="shared" si="1593"/>
        <v>0</v>
      </c>
      <c r="DI4823">
        <f t="shared" si="1594"/>
        <v>0</v>
      </c>
      <c r="DJ4823">
        <f t="shared" si="1595"/>
        <v>1</v>
      </c>
      <c r="DK4823">
        <f t="shared" si="1596"/>
        <v>6</v>
      </c>
    </row>
    <row r="4824" spans="1:115" x14ac:dyDescent="0.25">
      <c r="A4824" s="8">
        <v>10190411</v>
      </c>
      <c r="CP4824">
        <f t="shared" si="1576"/>
        <v>0</v>
      </c>
      <c r="CQ4824">
        <f t="shared" si="1577"/>
        <v>0</v>
      </c>
      <c r="CR4824">
        <f t="shared" si="1578"/>
        <v>0</v>
      </c>
      <c r="CS4824">
        <f t="shared" si="1579"/>
        <v>0</v>
      </c>
      <c r="CT4824">
        <f t="shared" si="1580"/>
        <v>0</v>
      </c>
      <c r="CU4824">
        <f t="shared" si="1581"/>
        <v>0</v>
      </c>
      <c r="CV4824">
        <f t="shared" si="1582"/>
        <v>0</v>
      </c>
      <c r="CW4824">
        <f t="shared" si="1583"/>
        <v>0</v>
      </c>
      <c r="CX4824">
        <f t="shared" si="1584"/>
        <v>0</v>
      </c>
      <c r="CY4824">
        <f t="shared" si="1585"/>
        <v>0</v>
      </c>
      <c r="DA4824">
        <f t="shared" si="1586"/>
        <v>0</v>
      </c>
      <c r="DB4824">
        <f t="shared" si="1587"/>
        <v>0</v>
      </c>
      <c r="DC4824">
        <f t="shared" si="1588"/>
        <v>0</v>
      </c>
      <c r="DD4824">
        <f t="shared" si="1589"/>
        <v>0</v>
      </c>
      <c r="DE4824">
        <f t="shared" si="1590"/>
        <v>0</v>
      </c>
      <c r="DF4824">
        <f t="shared" si="1591"/>
        <v>0</v>
      </c>
      <c r="DG4824">
        <f t="shared" si="1592"/>
        <v>0</v>
      </c>
      <c r="DH4824">
        <f t="shared" si="1593"/>
        <v>0</v>
      </c>
      <c r="DI4824">
        <f t="shared" si="1594"/>
        <v>0</v>
      </c>
      <c r="DJ4824">
        <f t="shared" si="1595"/>
        <v>0</v>
      </c>
      <c r="DK4824">
        <f t="shared" si="1596"/>
        <v>0</v>
      </c>
    </row>
    <row r="4825" spans="1:115" x14ac:dyDescent="0.25">
      <c r="A4825" s="8">
        <v>12494415</v>
      </c>
      <c r="B4825" t="s">
        <v>327495</v>
      </c>
      <c r="C4825" t="s">
        <v>327349</v>
      </c>
      <c r="D4825" t="s">
        <v>327479</v>
      </c>
      <c r="E4825" t="s">
        <v>327422</v>
      </c>
      <c r="F4825" t="s">
        <v>327366</v>
      </c>
      <c r="G4825" t="s">
        <v>327367</v>
      </c>
      <c r="H4825" t="s">
        <v>327441</v>
      </c>
      <c r="I4825" t="s">
        <v>327408</v>
      </c>
      <c r="J4825" t="s">
        <v>327358</v>
      </c>
      <c r="K4825" t="s">
        <v>327419</v>
      </c>
      <c r="L4825" t="s">
        <v>327347</v>
      </c>
      <c r="CP4825">
        <f t="shared" si="1576"/>
        <v>1</v>
      </c>
      <c r="CQ4825">
        <f t="shared" si="1577"/>
        <v>1</v>
      </c>
      <c r="CR4825">
        <f t="shared" si="1578"/>
        <v>1</v>
      </c>
      <c r="CS4825">
        <f t="shared" si="1579"/>
        <v>1</v>
      </c>
      <c r="CT4825">
        <f t="shared" si="1580"/>
        <v>1</v>
      </c>
      <c r="CU4825">
        <f t="shared" si="1581"/>
        <v>1</v>
      </c>
      <c r="CV4825">
        <f t="shared" si="1582"/>
        <v>0</v>
      </c>
      <c r="CW4825">
        <f t="shared" si="1583"/>
        <v>0</v>
      </c>
      <c r="CX4825">
        <f t="shared" si="1584"/>
        <v>0</v>
      </c>
      <c r="CY4825">
        <f t="shared" si="1585"/>
        <v>0</v>
      </c>
      <c r="DA4825">
        <f t="shared" si="1586"/>
        <v>1</v>
      </c>
      <c r="DB4825">
        <f t="shared" si="1587"/>
        <v>1</v>
      </c>
      <c r="DC4825">
        <f t="shared" si="1588"/>
        <v>1</v>
      </c>
      <c r="DD4825">
        <f t="shared" si="1589"/>
        <v>1</v>
      </c>
      <c r="DE4825">
        <f t="shared" si="1590"/>
        <v>1</v>
      </c>
      <c r="DF4825">
        <f t="shared" si="1591"/>
        <v>1</v>
      </c>
      <c r="DG4825">
        <f t="shared" si="1592"/>
        <v>0</v>
      </c>
      <c r="DH4825">
        <f t="shared" si="1593"/>
        <v>0</v>
      </c>
      <c r="DI4825">
        <f t="shared" si="1594"/>
        <v>0</v>
      </c>
      <c r="DJ4825">
        <f t="shared" si="1595"/>
        <v>0</v>
      </c>
      <c r="DK4825">
        <f t="shared" si="1596"/>
        <v>6</v>
      </c>
    </row>
    <row r="4826" spans="1:115" x14ac:dyDescent="0.25">
      <c r="A4826" s="8">
        <v>5592990</v>
      </c>
      <c r="B4826" t="s">
        <v>327339</v>
      </c>
      <c r="C4826" t="s">
        <v>327399</v>
      </c>
      <c r="D4826" t="s">
        <v>327868</v>
      </c>
      <c r="E4826" t="s">
        <v>327387</v>
      </c>
      <c r="F4826" t="s">
        <v>327346</v>
      </c>
      <c r="G4826" t="s">
        <v>327345</v>
      </c>
      <c r="H4826" t="s">
        <v>327347</v>
      </c>
      <c r="I4826" t="s">
        <v>327348</v>
      </c>
      <c r="J4826" t="s">
        <v>327349</v>
      </c>
      <c r="K4826" t="s">
        <v>327350</v>
      </c>
      <c r="L4826" t="s">
        <v>327351</v>
      </c>
      <c r="M4826" t="s">
        <v>327352</v>
      </c>
      <c r="N4826" t="s">
        <v>327619</v>
      </c>
      <c r="O4826" t="s">
        <v>327462</v>
      </c>
      <c r="P4826" t="s">
        <v>327355</v>
      </c>
      <c r="Q4826" t="s">
        <v>327443</v>
      </c>
      <c r="R4826" t="s">
        <v>327504</v>
      </c>
      <c r="S4826" t="s">
        <v>327358</v>
      </c>
      <c r="T4826" t="s">
        <v>327361</v>
      </c>
      <c r="U4826" t="s">
        <v>327360</v>
      </c>
      <c r="V4826" t="s">
        <v>327363</v>
      </c>
      <c r="W4826" t="s">
        <v>327364</v>
      </c>
      <c r="X4826" t="s">
        <v>327366</v>
      </c>
      <c r="Y4826" t="s">
        <v>327367</v>
      </c>
      <c r="Z4826" t="s">
        <v>327368</v>
      </c>
      <c r="AA4826" t="s">
        <v>327369</v>
      </c>
      <c r="AB4826" t="s">
        <v>327370</v>
      </c>
      <c r="AC4826" t="s">
        <v>327407</v>
      </c>
      <c r="AD4826" t="s">
        <v>327417</v>
      </c>
      <c r="AE4826" t="s">
        <v>327408</v>
      </c>
      <c r="AF4826" t="s">
        <v>327460</v>
      </c>
      <c r="AG4826" t="s">
        <v>327373</v>
      </c>
      <c r="AH4826" t="s">
        <v>327409</v>
      </c>
      <c r="AI4826" t="s">
        <v>327377</v>
      </c>
      <c r="AJ4826" t="s">
        <v>327379</v>
      </c>
      <c r="AK4826" t="s">
        <v>327422</v>
      </c>
      <c r="AL4826" t="s">
        <v>327389</v>
      </c>
      <c r="AM4826" t="s">
        <v>327390</v>
      </c>
      <c r="AN4826" t="s">
        <v>327391</v>
      </c>
      <c r="AO4826" t="s">
        <v>327461</v>
      </c>
      <c r="AP4826" t="s">
        <v>327394</v>
      </c>
      <c r="AQ4826" t="s">
        <v>327395</v>
      </c>
      <c r="AR4826" t="s">
        <v>327396</v>
      </c>
      <c r="AS4826" t="s">
        <v>327562</v>
      </c>
      <c r="CP4826">
        <f t="shared" si="1576"/>
        <v>1</v>
      </c>
      <c r="CQ4826">
        <f t="shared" si="1577"/>
        <v>1</v>
      </c>
      <c r="CR4826">
        <f t="shared" si="1578"/>
        <v>1</v>
      </c>
      <c r="CS4826">
        <f t="shared" si="1579"/>
        <v>2</v>
      </c>
      <c r="CT4826">
        <f t="shared" si="1580"/>
        <v>2</v>
      </c>
      <c r="CU4826">
        <f t="shared" si="1581"/>
        <v>0</v>
      </c>
      <c r="CV4826">
        <f t="shared" si="1582"/>
        <v>1</v>
      </c>
      <c r="CW4826">
        <f t="shared" si="1583"/>
        <v>0</v>
      </c>
      <c r="CX4826">
        <f t="shared" si="1584"/>
        <v>0</v>
      </c>
      <c r="CY4826">
        <f t="shared" si="1585"/>
        <v>1</v>
      </c>
      <c r="DA4826">
        <f t="shared" si="1586"/>
        <v>1</v>
      </c>
      <c r="DB4826">
        <f t="shared" si="1587"/>
        <v>1</v>
      </c>
      <c r="DC4826">
        <f t="shared" si="1588"/>
        <v>1</v>
      </c>
      <c r="DD4826">
        <f t="shared" si="1589"/>
        <v>1</v>
      </c>
      <c r="DE4826">
        <f t="shared" si="1590"/>
        <v>1</v>
      </c>
      <c r="DF4826">
        <f t="shared" si="1591"/>
        <v>0</v>
      </c>
      <c r="DG4826">
        <f t="shared" si="1592"/>
        <v>1</v>
      </c>
      <c r="DH4826">
        <f t="shared" si="1593"/>
        <v>0</v>
      </c>
      <c r="DI4826">
        <f t="shared" si="1594"/>
        <v>0</v>
      </c>
      <c r="DJ4826">
        <f t="shared" si="1595"/>
        <v>1</v>
      </c>
      <c r="DK4826">
        <f t="shared" si="1596"/>
        <v>7</v>
      </c>
    </row>
    <row r="4827" spans="1:115" x14ac:dyDescent="0.25">
      <c r="A4827" s="8">
        <v>36392805</v>
      </c>
      <c r="B4827" t="s">
        <v>327339</v>
      </c>
      <c r="C4827" t="s">
        <v>327421</v>
      </c>
      <c r="D4827" t="s">
        <v>327347</v>
      </c>
      <c r="E4827" t="s">
        <v>327479</v>
      </c>
      <c r="F4827" t="s">
        <v>327422</v>
      </c>
      <c r="G4827" t="s">
        <v>327365</v>
      </c>
      <c r="H4827" t="s">
        <v>327366</v>
      </c>
      <c r="I4827" t="s">
        <v>327367</v>
      </c>
      <c r="J4827" t="s">
        <v>327453</v>
      </c>
      <c r="K4827" t="s">
        <v>327446</v>
      </c>
      <c r="L4827" t="s">
        <v>327355</v>
      </c>
      <c r="M4827" t="s">
        <v>327408</v>
      </c>
      <c r="N4827" t="s">
        <v>327414</v>
      </c>
      <c r="O4827" t="s">
        <v>327358</v>
      </c>
      <c r="P4827" t="s">
        <v>327419</v>
      </c>
      <c r="Q4827" t="s">
        <v>327395</v>
      </c>
      <c r="R4827" t="s">
        <v>327396</v>
      </c>
      <c r="S4827" t="s">
        <v>327363</v>
      </c>
      <c r="T4827" t="s">
        <v>327379</v>
      </c>
      <c r="CP4827">
        <f t="shared" si="1576"/>
        <v>1</v>
      </c>
      <c r="CQ4827">
        <f t="shared" si="1577"/>
        <v>1</v>
      </c>
      <c r="CR4827">
        <f t="shared" si="1578"/>
        <v>1</v>
      </c>
      <c r="CS4827">
        <f t="shared" si="1579"/>
        <v>1</v>
      </c>
      <c r="CT4827">
        <f t="shared" si="1580"/>
        <v>2</v>
      </c>
      <c r="CU4827">
        <f t="shared" si="1581"/>
        <v>1</v>
      </c>
      <c r="CV4827">
        <f t="shared" si="1582"/>
        <v>0</v>
      </c>
      <c r="CW4827">
        <f t="shared" si="1583"/>
        <v>1</v>
      </c>
      <c r="CX4827">
        <f t="shared" si="1584"/>
        <v>0</v>
      </c>
      <c r="CY4827">
        <f t="shared" si="1585"/>
        <v>1</v>
      </c>
      <c r="DA4827">
        <f t="shared" si="1586"/>
        <v>1</v>
      </c>
      <c r="DB4827">
        <f t="shared" si="1587"/>
        <v>1</v>
      </c>
      <c r="DC4827">
        <f t="shared" si="1588"/>
        <v>1</v>
      </c>
      <c r="DD4827">
        <f t="shared" si="1589"/>
        <v>1</v>
      </c>
      <c r="DE4827">
        <f t="shared" si="1590"/>
        <v>1</v>
      </c>
      <c r="DF4827">
        <f t="shared" si="1591"/>
        <v>1</v>
      </c>
      <c r="DG4827">
        <f t="shared" si="1592"/>
        <v>0</v>
      </c>
      <c r="DH4827">
        <f t="shared" si="1593"/>
        <v>1</v>
      </c>
      <c r="DI4827">
        <f t="shared" si="1594"/>
        <v>0</v>
      </c>
      <c r="DJ4827">
        <f t="shared" si="1595"/>
        <v>1</v>
      </c>
      <c r="DK4827">
        <f t="shared" si="1596"/>
        <v>8</v>
      </c>
    </row>
    <row r="4828" spans="1:115" x14ac:dyDescent="0.25">
      <c r="A4828" s="8">
        <v>44017276</v>
      </c>
      <c r="B4828" t="s">
        <v>327495</v>
      </c>
      <c r="C4828" t="s">
        <v>327349</v>
      </c>
      <c r="D4828" t="s">
        <v>327422</v>
      </c>
      <c r="E4828" t="s">
        <v>327366</v>
      </c>
      <c r="F4828" t="s">
        <v>327367</v>
      </c>
      <c r="G4828" t="s">
        <v>327355</v>
      </c>
      <c r="H4828" t="s">
        <v>327408</v>
      </c>
      <c r="I4828" t="s">
        <v>327414</v>
      </c>
      <c r="J4828" t="s">
        <v>327358</v>
      </c>
      <c r="K4828" t="s">
        <v>327419</v>
      </c>
      <c r="L4828" t="s">
        <v>327345</v>
      </c>
      <c r="M4828" t="s">
        <v>327347</v>
      </c>
      <c r="N4828" t="s">
        <v>327363</v>
      </c>
      <c r="O4828" t="s">
        <v>327379</v>
      </c>
      <c r="CP4828">
        <f t="shared" si="1576"/>
        <v>1</v>
      </c>
      <c r="CQ4828">
        <f t="shared" si="1577"/>
        <v>1</v>
      </c>
      <c r="CR4828">
        <f t="shared" si="1578"/>
        <v>0</v>
      </c>
      <c r="CS4828">
        <f t="shared" si="1579"/>
        <v>2</v>
      </c>
      <c r="CT4828">
        <f t="shared" si="1580"/>
        <v>2</v>
      </c>
      <c r="CU4828">
        <f t="shared" si="1581"/>
        <v>1</v>
      </c>
      <c r="CV4828">
        <f t="shared" si="1582"/>
        <v>0</v>
      </c>
      <c r="CW4828">
        <f t="shared" si="1583"/>
        <v>0</v>
      </c>
      <c r="CX4828">
        <f t="shared" si="1584"/>
        <v>0</v>
      </c>
      <c r="CY4828">
        <f t="shared" si="1585"/>
        <v>1</v>
      </c>
      <c r="DA4828">
        <f t="shared" si="1586"/>
        <v>1</v>
      </c>
      <c r="DB4828">
        <f t="shared" si="1587"/>
        <v>1</v>
      </c>
      <c r="DC4828">
        <f t="shared" si="1588"/>
        <v>0</v>
      </c>
      <c r="DD4828">
        <f t="shared" si="1589"/>
        <v>1</v>
      </c>
      <c r="DE4828">
        <f t="shared" si="1590"/>
        <v>1</v>
      </c>
      <c r="DF4828">
        <f t="shared" si="1591"/>
        <v>1</v>
      </c>
      <c r="DG4828">
        <f t="shared" si="1592"/>
        <v>0</v>
      </c>
      <c r="DH4828">
        <f t="shared" si="1593"/>
        <v>0</v>
      </c>
      <c r="DI4828">
        <f t="shared" si="1594"/>
        <v>0</v>
      </c>
      <c r="DJ4828">
        <f t="shared" si="1595"/>
        <v>1</v>
      </c>
      <c r="DK4828">
        <f t="shared" si="1596"/>
        <v>6</v>
      </c>
    </row>
    <row r="4829" spans="1:115" x14ac:dyDescent="0.25">
      <c r="A4829" s="8">
        <v>49377125</v>
      </c>
      <c r="B4829" t="s">
        <v>327339</v>
      </c>
      <c r="C4829" t="s">
        <v>327341</v>
      </c>
      <c r="D4829" t="s">
        <v>327399</v>
      </c>
      <c r="E4829" t="s">
        <v>327720</v>
      </c>
      <c r="F4829" t="s">
        <v>327414</v>
      </c>
      <c r="G4829" t="s">
        <v>327345</v>
      </c>
      <c r="H4829" t="s">
        <v>327347</v>
      </c>
      <c r="I4829" t="s">
        <v>327350</v>
      </c>
      <c r="J4829" t="s">
        <v>327416</v>
      </c>
      <c r="K4829" t="s">
        <v>327355</v>
      </c>
      <c r="L4829" t="s">
        <v>327358</v>
      </c>
      <c r="M4829" t="s">
        <v>327363</v>
      </c>
      <c r="N4829" t="s">
        <v>327364</v>
      </c>
      <c r="O4829" t="s">
        <v>327464</v>
      </c>
      <c r="P4829" t="s">
        <v>327365</v>
      </c>
      <c r="Q4829" t="s">
        <v>327366</v>
      </c>
      <c r="R4829" t="s">
        <v>327367</v>
      </c>
      <c r="S4829" t="s">
        <v>327446</v>
      </c>
      <c r="T4829" t="s">
        <v>327369</v>
      </c>
      <c r="U4829" t="s">
        <v>327417</v>
      </c>
      <c r="V4829" t="s">
        <v>327408</v>
      </c>
      <c r="W4829" t="s">
        <v>327418</v>
      </c>
      <c r="X4829" t="s">
        <v>327379</v>
      </c>
      <c r="Y4829" t="s">
        <v>327421</v>
      </c>
      <c r="Z4829" t="s">
        <v>327719</v>
      </c>
      <c r="AA4829" t="s">
        <v>327392</v>
      </c>
      <c r="AB4829" t="s">
        <v>327394</v>
      </c>
      <c r="AC4829" t="s">
        <v>327395</v>
      </c>
      <c r="AD4829" t="s">
        <v>327396</v>
      </c>
      <c r="AE4829" t="s">
        <v>327455</v>
      </c>
      <c r="CP4829">
        <f t="shared" si="1576"/>
        <v>1</v>
      </c>
      <c r="CQ4829">
        <f t="shared" si="1577"/>
        <v>1</v>
      </c>
      <c r="CR4829">
        <f t="shared" si="1578"/>
        <v>0</v>
      </c>
      <c r="CS4829">
        <f t="shared" si="1579"/>
        <v>2</v>
      </c>
      <c r="CT4829">
        <f t="shared" si="1580"/>
        <v>2</v>
      </c>
      <c r="CU4829">
        <f t="shared" si="1581"/>
        <v>1</v>
      </c>
      <c r="CV4829">
        <f t="shared" si="1582"/>
        <v>0</v>
      </c>
      <c r="CW4829">
        <f t="shared" si="1583"/>
        <v>1</v>
      </c>
      <c r="CX4829">
        <f t="shared" si="1584"/>
        <v>0</v>
      </c>
      <c r="CY4829">
        <f t="shared" si="1585"/>
        <v>1</v>
      </c>
      <c r="DA4829">
        <f t="shared" si="1586"/>
        <v>1</v>
      </c>
      <c r="DB4829">
        <f t="shared" si="1587"/>
        <v>1</v>
      </c>
      <c r="DC4829">
        <f t="shared" si="1588"/>
        <v>0</v>
      </c>
      <c r="DD4829">
        <f t="shared" si="1589"/>
        <v>1</v>
      </c>
      <c r="DE4829">
        <f t="shared" si="1590"/>
        <v>1</v>
      </c>
      <c r="DF4829">
        <f t="shared" si="1591"/>
        <v>1</v>
      </c>
      <c r="DG4829">
        <f t="shared" si="1592"/>
        <v>0</v>
      </c>
      <c r="DH4829">
        <f t="shared" si="1593"/>
        <v>1</v>
      </c>
      <c r="DI4829">
        <f t="shared" si="1594"/>
        <v>0</v>
      </c>
      <c r="DJ4829">
        <f t="shared" si="1595"/>
        <v>1</v>
      </c>
      <c r="DK4829">
        <f t="shared" si="1596"/>
        <v>7</v>
      </c>
    </row>
    <row r="4830" spans="1:115" x14ac:dyDescent="0.25">
      <c r="A4830" s="8">
        <v>32347622</v>
      </c>
      <c r="B4830" t="s">
        <v>327339</v>
      </c>
      <c r="C4830" t="s">
        <v>327341</v>
      </c>
      <c r="D4830" t="s">
        <v>327399</v>
      </c>
      <c r="E4830" t="s">
        <v>327720</v>
      </c>
      <c r="F4830" t="s">
        <v>327414</v>
      </c>
      <c r="G4830" t="s">
        <v>327345</v>
      </c>
      <c r="H4830" t="s">
        <v>327347</v>
      </c>
      <c r="I4830" t="s">
        <v>327350</v>
      </c>
      <c r="J4830" t="s">
        <v>327416</v>
      </c>
      <c r="K4830" t="s">
        <v>327355</v>
      </c>
      <c r="L4830" t="s">
        <v>327358</v>
      </c>
      <c r="M4830" t="s">
        <v>327363</v>
      </c>
      <c r="N4830" t="s">
        <v>327364</v>
      </c>
      <c r="O4830" t="s">
        <v>327464</v>
      </c>
      <c r="P4830" t="s">
        <v>327365</v>
      </c>
      <c r="Q4830" t="s">
        <v>327366</v>
      </c>
      <c r="R4830" t="s">
        <v>327367</v>
      </c>
      <c r="S4830" t="s">
        <v>327446</v>
      </c>
      <c r="T4830" t="s">
        <v>327369</v>
      </c>
      <c r="U4830" t="s">
        <v>327408</v>
      </c>
      <c r="V4830" t="s">
        <v>327418</v>
      </c>
      <c r="W4830" t="s">
        <v>327379</v>
      </c>
      <c r="X4830" t="s">
        <v>327421</v>
      </c>
      <c r="Y4830" t="s">
        <v>327719</v>
      </c>
      <c r="Z4830" t="s">
        <v>327392</v>
      </c>
      <c r="AA4830" t="s">
        <v>327440</v>
      </c>
      <c r="AB4830" t="s">
        <v>327394</v>
      </c>
      <c r="AC4830" t="s">
        <v>327395</v>
      </c>
      <c r="AD4830" t="s">
        <v>327396</v>
      </c>
      <c r="AE4830" t="s">
        <v>327455</v>
      </c>
      <c r="CP4830">
        <f t="shared" si="1576"/>
        <v>1</v>
      </c>
      <c r="CQ4830">
        <f t="shared" si="1577"/>
        <v>1</v>
      </c>
      <c r="CR4830">
        <f t="shared" si="1578"/>
        <v>0</v>
      </c>
      <c r="CS4830">
        <f t="shared" si="1579"/>
        <v>2</v>
      </c>
      <c r="CT4830">
        <f t="shared" si="1580"/>
        <v>2</v>
      </c>
      <c r="CU4830">
        <f t="shared" si="1581"/>
        <v>1</v>
      </c>
      <c r="CV4830">
        <f t="shared" si="1582"/>
        <v>0</v>
      </c>
      <c r="CW4830">
        <f t="shared" si="1583"/>
        <v>1</v>
      </c>
      <c r="CX4830">
        <f t="shared" si="1584"/>
        <v>0</v>
      </c>
      <c r="CY4830">
        <f t="shared" si="1585"/>
        <v>1</v>
      </c>
      <c r="DA4830">
        <f t="shared" si="1586"/>
        <v>1</v>
      </c>
      <c r="DB4830">
        <f t="shared" si="1587"/>
        <v>1</v>
      </c>
      <c r="DC4830">
        <f t="shared" si="1588"/>
        <v>0</v>
      </c>
      <c r="DD4830">
        <f t="shared" si="1589"/>
        <v>1</v>
      </c>
      <c r="DE4830">
        <f t="shared" si="1590"/>
        <v>1</v>
      </c>
      <c r="DF4830">
        <f t="shared" si="1591"/>
        <v>1</v>
      </c>
      <c r="DG4830">
        <f t="shared" si="1592"/>
        <v>0</v>
      </c>
      <c r="DH4830">
        <f t="shared" si="1593"/>
        <v>1</v>
      </c>
      <c r="DI4830">
        <f t="shared" si="1594"/>
        <v>0</v>
      </c>
      <c r="DJ4830">
        <f t="shared" si="1595"/>
        <v>1</v>
      </c>
      <c r="DK4830">
        <f t="shared" si="1596"/>
        <v>7</v>
      </c>
    </row>
    <row r="4831" spans="1:115" x14ac:dyDescent="0.25">
      <c r="A4831" s="8">
        <v>47316320</v>
      </c>
      <c r="B4831" t="s">
        <v>327339</v>
      </c>
      <c r="C4831" t="s">
        <v>327421</v>
      </c>
      <c r="D4831" t="s">
        <v>327431</v>
      </c>
      <c r="E4831" t="s">
        <v>327366</v>
      </c>
      <c r="F4831" t="s">
        <v>327367</v>
      </c>
      <c r="G4831" t="s">
        <v>327389</v>
      </c>
      <c r="H4831" t="s">
        <v>327453</v>
      </c>
      <c r="I4831" t="s">
        <v>327446</v>
      </c>
      <c r="J4831" t="s">
        <v>327462</v>
      </c>
      <c r="K4831" t="s">
        <v>327408</v>
      </c>
      <c r="L4831" t="s">
        <v>327414</v>
      </c>
      <c r="M4831" t="s">
        <v>327347</v>
      </c>
      <c r="N4831" t="s">
        <v>327376</v>
      </c>
      <c r="O4831" t="s">
        <v>327363</v>
      </c>
      <c r="P4831" t="s">
        <v>327379</v>
      </c>
      <c r="CP4831">
        <f t="shared" si="1576"/>
        <v>1</v>
      </c>
      <c r="CQ4831">
        <f t="shared" si="1577"/>
        <v>1</v>
      </c>
      <c r="CR4831">
        <f t="shared" si="1578"/>
        <v>0</v>
      </c>
      <c r="CS4831">
        <f t="shared" si="1579"/>
        <v>1</v>
      </c>
      <c r="CT4831">
        <f t="shared" si="1580"/>
        <v>1</v>
      </c>
      <c r="CU4831">
        <f t="shared" si="1581"/>
        <v>1</v>
      </c>
      <c r="CV4831">
        <f t="shared" si="1582"/>
        <v>0</v>
      </c>
      <c r="CW4831">
        <f t="shared" si="1583"/>
        <v>1</v>
      </c>
      <c r="CX4831">
        <f t="shared" si="1584"/>
        <v>0</v>
      </c>
      <c r="CY4831">
        <f t="shared" si="1585"/>
        <v>1</v>
      </c>
      <c r="DA4831">
        <f t="shared" si="1586"/>
        <v>1</v>
      </c>
      <c r="DB4831">
        <f t="shared" si="1587"/>
        <v>1</v>
      </c>
      <c r="DC4831">
        <f t="shared" si="1588"/>
        <v>0</v>
      </c>
      <c r="DD4831">
        <f t="shared" si="1589"/>
        <v>1</v>
      </c>
      <c r="DE4831">
        <f t="shared" si="1590"/>
        <v>1</v>
      </c>
      <c r="DF4831">
        <f t="shared" si="1591"/>
        <v>1</v>
      </c>
      <c r="DG4831">
        <f t="shared" si="1592"/>
        <v>0</v>
      </c>
      <c r="DH4831">
        <f t="shared" si="1593"/>
        <v>1</v>
      </c>
      <c r="DI4831">
        <f t="shared" si="1594"/>
        <v>0</v>
      </c>
      <c r="DJ4831">
        <f t="shared" si="1595"/>
        <v>1</v>
      </c>
      <c r="DK4831">
        <f t="shared" si="1596"/>
        <v>7</v>
      </c>
    </row>
    <row r="4832" spans="1:115" x14ac:dyDescent="0.25">
      <c r="A4832" s="8">
        <v>8368928</v>
      </c>
      <c r="B4832" t="s">
        <v>327495</v>
      </c>
      <c r="C4832" t="s">
        <v>327365</v>
      </c>
      <c r="D4832" t="s">
        <v>327367</v>
      </c>
      <c r="E4832" t="s">
        <v>327408</v>
      </c>
      <c r="F4832" t="s">
        <v>327439</v>
      </c>
      <c r="G4832" t="s">
        <v>327358</v>
      </c>
      <c r="H4832" t="s">
        <v>327347</v>
      </c>
      <c r="I4832" t="s">
        <v>327396</v>
      </c>
      <c r="J4832" t="s">
        <v>327363</v>
      </c>
      <c r="CP4832">
        <f t="shared" si="1576"/>
        <v>1</v>
      </c>
      <c r="CQ4832">
        <f t="shared" si="1577"/>
        <v>1</v>
      </c>
      <c r="CR4832">
        <f t="shared" si="1578"/>
        <v>0</v>
      </c>
      <c r="CS4832">
        <f t="shared" si="1579"/>
        <v>0</v>
      </c>
      <c r="CT4832">
        <f t="shared" si="1580"/>
        <v>0</v>
      </c>
      <c r="CU4832">
        <f t="shared" si="1581"/>
        <v>1</v>
      </c>
      <c r="CV4832">
        <f t="shared" si="1582"/>
        <v>0</v>
      </c>
      <c r="CW4832">
        <f t="shared" si="1583"/>
        <v>0</v>
      </c>
      <c r="CX4832">
        <f t="shared" si="1584"/>
        <v>0</v>
      </c>
      <c r="CY4832">
        <f t="shared" si="1585"/>
        <v>1</v>
      </c>
      <c r="DA4832">
        <f t="shared" si="1586"/>
        <v>1</v>
      </c>
      <c r="DB4832">
        <f t="shared" si="1587"/>
        <v>1</v>
      </c>
      <c r="DC4832">
        <f t="shared" si="1588"/>
        <v>0</v>
      </c>
      <c r="DD4832">
        <f t="shared" si="1589"/>
        <v>0</v>
      </c>
      <c r="DE4832">
        <f t="shared" si="1590"/>
        <v>0</v>
      </c>
      <c r="DF4832">
        <f t="shared" si="1591"/>
        <v>1</v>
      </c>
      <c r="DG4832">
        <f t="shared" si="1592"/>
        <v>0</v>
      </c>
      <c r="DH4832">
        <f t="shared" si="1593"/>
        <v>0</v>
      </c>
      <c r="DI4832">
        <f t="shared" si="1594"/>
        <v>0</v>
      </c>
      <c r="DJ4832">
        <f t="shared" si="1595"/>
        <v>1</v>
      </c>
      <c r="DK4832">
        <f t="shared" si="1596"/>
        <v>4</v>
      </c>
    </row>
    <row r="4833" spans="1:115" x14ac:dyDescent="0.25">
      <c r="A4833" s="8">
        <v>10229075</v>
      </c>
      <c r="B4833" t="s">
        <v>327339</v>
      </c>
      <c r="C4833" t="s">
        <v>327421</v>
      </c>
      <c r="D4833" t="s">
        <v>327365</v>
      </c>
      <c r="E4833" t="s">
        <v>327366</v>
      </c>
      <c r="F4833" t="s">
        <v>327446</v>
      </c>
      <c r="G4833" t="s">
        <v>327408</v>
      </c>
      <c r="H4833" t="s">
        <v>327439</v>
      </c>
      <c r="I4833" t="s">
        <v>327358</v>
      </c>
      <c r="J4833" t="s">
        <v>327347</v>
      </c>
      <c r="K4833" t="s">
        <v>327396</v>
      </c>
      <c r="L4833" t="s">
        <v>327363</v>
      </c>
      <c r="M4833" t="s">
        <v>327379</v>
      </c>
      <c r="CP4833">
        <f t="shared" si="1576"/>
        <v>1</v>
      </c>
      <c r="CQ4833">
        <f t="shared" si="1577"/>
        <v>1</v>
      </c>
      <c r="CR4833">
        <f t="shared" si="1578"/>
        <v>0</v>
      </c>
      <c r="CS4833">
        <f t="shared" si="1579"/>
        <v>0</v>
      </c>
      <c r="CT4833">
        <f t="shared" si="1580"/>
        <v>0</v>
      </c>
      <c r="CU4833">
        <f t="shared" si="1581"/>
        <v>1</v>
      </c>
      <c r="CV4833">
        <f t="shared" si="1582"/>
        <v>0</v>
      </c>
      <c r="CW4833">
        <f t="shared" si="1583"/>
        <v>1</v>
      </c>
      <c r="CX4833">
        <f t="shared" si="1584"/>
        <v>0</v>
      </c>
      <c r="CY4833">
        <f t="shared" si="1585"/>
        <v>1</v>
      </c>
      <c r="DA4833">
        <f t="shared" si="1586"/>
        <v>1</v>
      </c>
      <c r="DB4833">
        <f t="shared" si="1587"/>
        <v>1</v>
      </c>
      <c r="DC4833">
        <f t="shared" si="1588"/>
        <v>0</v>
      </c>
      <c r="DD4833">
        <f t="shared" si="1589"/>
        <v>0</v>
      </c>
      <c r="DE4833">
        <f t="shared" si="1590"/>
        <v>0</v>
      </c>
      <c r="DF4833">
        <f t="shared" si="1591"/>
        <v>1</v>
      </c>
      <c r="DG4833">
        <f t="shared" si="1592"/>
        <v>0</v>
      </c>
      <c r="DH4833">
        <f t="shared" si="1593"/>
        <v>1</v>
      </c>
      <c r="DI4833">
        <f t="shared" si="1594"/>
        <v>0</v>
      </c>
      <c r="DJ4833">
        <f t="shared" si="1595"/>
        <v>1</v>
      </c>
      <c r="DK4833">
        <f t="shared" si="1596"/>
        <v>5</v>
      </c>
    </row>
    <row r="4834" spans="1:115" x14ac:dyDescent="0.25">
      <c r="A4834" s="8">
        <v>17727003</v>
      </c>
      <c r="B4834" t="s">
        <v>327339</v>
      </c>
      <c r="C4834" t="s">
        <v>327421</v>
      </c>
      <c r="D4834" t="s">
        <v>327349</v>
      </c>
      <c r="E4834" t="s">
        <v>327422</v>
      </c>
      <c r="F4834" t="s">
        <v>327365</v>
      </c>
      <c r="G4834" t="s">
        <v>327366</v>
      </c>
      <c r="H4834" t="s">
        <v>327367</v>
      </c>
      <c r="I4834" t="s">
        <v>327355</v>
      </c>
      <c r="J4834" t="s">
        <v>327408</v>
      </c>
      <c r="K4834" t="s">
        <v>327414</v>
      </c>
      <c r="L4834" t="s">
        <v>327358</v>
      </c>
      <c r="M4834" t="s">
        <v>327419</v>
      </c>
      <c r="N4834" t="s">
        <v>327347</v>
      </c>
      <c r="O4834" t="s">
        <v>327396</v>
      </c>
      <c r="P4834" t="s">
        <v>327363</v>
      </c>
      <c r="CP4834">
        <f t="shared" si="1576"/>
        <v>1</v>
      </c>
      <c r="CQ4834">
        <f t="shared" si="1577"/>
        <v>1</v>
      </c>
      <c r="CR4834">
        <f t="shared" si="1578"/>
        <v>0</v>
      </c>
      <c r="CS4834">
        <f t="shared" si="1579"/>
        <v>1</v>
      </c>
      <c r="CT4834">
        <f t="shared" si="1580"/>
        <v>2</v>
      </c>
      <c r="CU4834">
        <f t="shared" si="1581"/>
        <v>1</v>
      </c>
      <c r="CV4834">
        <f t="shared" si="1582"/>
        <v>0</v>
      </c>
      <c r="CW4834">
        <f t="shared" si="1583"/>
        <v>0</v>
      </c>
      <c r="CX4834">
        <f t="shared" si="1584"/>
        <v>0</v>
      </c>
      <c r="CY4834">
        <f t="shared" si="1585"/>
        <v>1</v>
      </c>
      <c r="DA4834">
        <f t="shared" si="1586"/>
        <v>1</v>
      </c>
      <c r="DB4834">
        <f t="shared" si="1587"/>
        <v>1</v>
      </c>
      <c r="DC4834">
        <f t="shared" si="1588"/>
        <v>0</v>
      </c>
      <c r="DD4834">
        <f t="shared" si="1589"/>
        <v>1</v>
      </c>
      <c r="DE4834">
        <f t="shared" si="1590"/>
        <v>1</v>
      </c>
      <c r="DF4834">
        <f t="shared" si="1591"/>
        <v>1</v>
      </c>
      <c r="DG4834">
        <f t="shared" si="1592"/>
        <v>0</v>
      </c>
      <c r="DH4834">
        <f t="shared" si="1593"/>
        <v>0</v>
      </c>
      <c r="DI4834">
        <f t="shared" si="1594"/>
        <v>0</v>
      </c>
      <c r="DJ4834">
        <f t="shared" si="1595"/>
        <v>1</v>
      </c>
      <c r="DK4834">
        <f t="shared" si="1596"/>
        <v>6</v>
      </c>
    </row>
    <row r="4835" spans="1:115" x14ac:dyDescent="0.25">
      <c r="A4835" s="8">
        <v>8.3284737553371597E+17</v>
      </c>
      <c r="B4835" t="s">
        <v>327566</v>
      </c>
      <c r="C4835" t="s">
        <v>327399</v>
      </c>
      <c r="D4835" t="s">
        <v>327414</v>
      </c>
      <c r="E4835" t="s">
        <v>327346</v>
      </c>
      <c r="F4835" t="s">
        <v>327347</v>
      </c>
      <c r="G4835" t="s">
        <v>327351</v>
      </c>
      <c r="H4835" t="s">
        <v>327350</v>
      </c>
      <c r="I4835" t="s">
        <v>327358</v>
      </c>
      <c r="J4835" t="s">
        <v>327362</v>
      </c>
      <c r="K4835" t="s">
        <v>327363</v>
      </c>
      <c r="L4835" t="s">
        <v>327364</v>
      </c>
      <c r="M4835" t="s">
        <v>327365</v>
      </c>
      <c r="N4835" t="s">
        <v>327366</v>
      </c>
      <c r="O4835" t="s">
        <v>327367</v>
      </c>
      <c r="P4835" t="s">
        <v>327369</v>
      </c>
      <c r="Q4835" t="s">
        <v>327408</v>
      </c>
      <c r="R4835" t="s">
        <v>327380</v>
      </c>
      <c r="S4835" t="s">
        <v>327421</v>
      </c>
      <c r="T4835" t="s">
        <v>327389</v>
      </c>
      <c r="U4835" t="s">
        <v>327391</v>
      </c>
      <c r="V4835" t="s">
        <v>327394</v>
      </c>
      <c r="W4835" t="s">
        <v>327395</v>
      </c>
      <c r="CP4835">
        <f t="shared" si="1576"/>
        <v>1</v>
      </c>
      <c r="CQ4835">
        <f t="shared" si="1577"/>
        <v>1</v>
      </c>
      <c r="CR4835">
        <f t="shared" si="1578"/>
        <v>0</v>
      </c>
      <c r="CS4835">
        <f t="shared" si="1579"/>
        <v>0</v>
      </c>
      <c r="CT4835">
        <f t="shared" si="1580"/>
        <v>0</v>
      </c>
      <c r="CU4835">
        <f t="shared" si="1581"/>
        <v>1</v>
      </c>
      <c r="CV4835">
        <f t="shared" si="1582"/>
        <v>0</v>
      </c>
      <c r="CW4835">
        <f t="shared" si="1583"/>
        <v>0</v>
      </c>
      <c r="CX4835">
        <f t="shared" si="1584"/>
        <v>0</v>
      </c>
      <c r="CY4835">
        <f t="shared" si="1585"/>
        <v>1</v>
      </c>
      <c r="DA4835">
        <f t="shared" si="1586"/>
        <v>1</v>
      </c>
      <c r="DB4835">
        <f t="shared" si="1587"/>
        <v>1</v>
      </c>
      <c r="DC4835">
        <f t="shared" si="1588"/>
        <v>0</v>
      </c>
      <c r="DD4835">
        <f t="shared" si="1589"/>
        <v>0</v>
      </c>
      <c r="DE4835">
        <f t="shared" si="1590"/>
        <v>0</v>
      </c>
      <c r="DF4835">
        <f t="shared" si="1591"/>
        <v>1</v>
      </c>
      <c r="DG4835">
        <f t="shared" si="1592"/>
        <v>0</v>
      </c>
      <c r="DH4835">
        <f t="shared" si="1593"/>
        <v>0</v>
      </c>
      <c r="DI4835">
        <f t="shared" si="1594"/>
        <v>0</v>
      </c>
      <c r="DJ4835">
        <f t="shared" si="1595"/>
        <v>1</v>
      </c>
      <c r="DK4835">
        <f t="shared" si="1596"/>
        <v>4</v>
      </c>
    </row>
    <row r="4836" spans="1:115" x14ac:dyDescent="0.25">
      <c r="A4836" s="8">
        <v>20857788</v>
      </c>
      <c r="B4836" t="s">
        <v>327339</v>
      </c>
      <c r="C4836" t="s">
        <v>327347</v>
      </c>
      <c r="D4836" t="s">
        <v>327349</v>
      </c>
      <c r="E4836" t="s">
        <v>327453</v>
      </c>
      <c r="F4836" t="s">
        <v>327355</v>
      </c>
      <c r="G4836" t="s">
        <v>327358</v>
      </c>
      <c r="H4836" t="s">
        <v>327363</v>
      </c>
      <c r="I4836" t="s">
        <v>327365</v>
      </c>
      <c r="J4836" t="s">
        <v>327366</v>
      </c>
      <c r="K4836" t="s">
        <v>327367</v>
      </c>
      <c r="L4836" t="s">
        <v>327408</v>
      </c>
      <c r="M4836" t="s">
        <v>327418</v>
      </c>
      <c r="N4836" t="s">
        <v>327439</v>
      </c>
      <c r="O4836" t="s">
        <v>327419</v>
      </c>
      <c r="P4836" t="s">
        <v>327420</v>
      </c>
      <c r="Q4836" t="s">
        <v>327379</v>
      </c>
      <c r="R4836" t="s">
        <v>327421</v>
      </c>
      <c r="S4836" t="s">
        <v>327422</v>
      </c>
      <c r="T4836" t="s">
        <v>327390</v>
      </c>
      <c r="U4836" t="s">
        <v>327392</v>
      </c>
      <c r="V4836" t="s">
        <v>327394</v>
      </c>
      <c r="W4836" t="s">
        <v>327395</v>
      </c>
      <c r="X4836" t="s">
        <v>327396</v>
      </c>
      <c r="CP4836">
        <f t="shared" si="1576"/>
        <v>1</v>
      </c>
      <c r="CQ4836">
        <f t="shared" si="1577"/>
        <v>1</v>
      </c>
      <c r="CR4836">
        <f t="shared" si="1578"/>
        <v>0</v>
      </c>
      <c r="CS4836">
        <f t="shared" si="1579"/>
        <v>1</v>
      </c>
      <c r="CT4836">
        <f t="shared" si="1580"/>
        <v>2</v>
      </c>
      <c r="CU4836">
        <f t="shared" si="1581"/>
        <v>1</v>
      </c>
      <c r="CV4836">
        <f t="shared" si="1582"/>
        <v>0</v>
      </c>
      <c r="CW4836">
        <f t="shared" si="1583"/>
        <v>0</v>
      </c>
      <c r="CX4836">
        <f t="shared" si="1584"/>
        <v>0</v>
      </c>
      <c r="CY4836">
        <f t="shared" si="1585"/>
        <v>1</v>
      </c>
      <c r="DA4836">
        <f t="shared" si="1586"/>
        <v>1</v>
      </c>
      <c r="DB4836">
        <f t="shared" si="1587"/>
        <v>1</v>
      </c>
      <c r="DC4836">
        <f t="shared" si="1588"/>
        <v>0</v>
      </c>
      <c r="DD4836">
        <f t="shared" si="1589"/>
        <v>1</v>
      </c>
      <c r="DE4836">
        <f t="shared" si="1590"/>
        <v>1</v>
      </c>
      <c r="DF4836">
        <f t="shared" si="1591"/>
        <v>1</v>
      </c>
      <c r="DG4836">
        <f t="shared" si="1592"/>
        <v>0</v>
      </c>
      <c r="DH4836">
        <f t="shared" si="1593"/>
        <v>0</v>
      </c>
      <c r="DI4836">
        <f t="shared" si="1594"/>
        <v>0</v>
      </c>
      <c r="DJ4836">
        <f t="shared" si="1595"/>
        <v>1</v>
      </c>
      <c r="DK4836">
        <f t="shared" si="1596"/>
        <v>6</v>
      </c>
    </row>
    <row r="4837" spans="1:115" x14ac:dyDescent="0.25">
      <c r="A4837" s="8">
        <v>46727329</v>
      </c>
      <c r="B4837" t="s">
        <v>327339</v>
      </c>
      <c r="C4837" t="s">
        <v>327458</v>
      </c>
      <c r="D4837" t="s">
        <v>327341</v>
      </c>
      <c r="E4837" t="s">
        <v>327399</v>
      </c>
      <c r="F4837" t="s">
        <v>328174</v>
      </c>
      <c r="G4837" t="s">
        <v>327484</v>
      </c>
      <c r="H4837" t="s">
        <v>327752</v>
      </c>
      <c r="I4837" t="s">
        <v>327437</v>
      </c>
      <c r="J4837" t="s">
        <v>327346</v>
      </c>
      <c r="K4837" t="s">
        <v>327347</v>
      </c>
      <c r="L4837" t="s">
        <v>327593</v>
      </c>
      <c r="M4837" t="s">
        <v>327348</v>
      </c>
      <c r="N4837" t="s">
        <v>327349</v>
      </c>
      <c r="O4837" t="s">
        <v>327350</v>
      </c>
      <c r="P4837" t="s">
        <v>327351</v>
      </c>
      <c r="Q4837" t="s">
        <v>327352</v>
      </c>
      <c r="R4837" t="s">
        <v>327353</v>
      </c>
      <c r="S4837" t="s">
        <v>327354</v>
      </c>
      <c r="T4837" t="s">
        <v>327355</v>
      </c>
      <c r="U4837" t="s">
        <v>327358</v>
      </c>
      <c r="V4837" t="s">
        <v>327360</v>
      </c>
      <c r="W4837" t="s">
        <v>327362</v>
      </c>
      <c r="X4837" t="s">
        <v>327570</v>
      </c>
      <c r="Y4837" t="s">
        <v>327363</v>
      </c>
      <c r="Z4837" t="s">
        <v>327464</v>
      </c>
      <c r="AA4837" t="s">
        <v>327365</v>
      </c>
      <c r="AB4837" t="s">
        <v>327367</v>
      </c>
      <c r="AC4837" t="s">
        <v>328175</v>
      </c>
      <c r="AD4837" t="s">
        <v>327368</v>
      </c>
      <c r="AE4837" t="s">
        <v>327447</v>
      </c>
      <c r="AF4837" t="s">
        <v>327446</v>
      </c>
      <c r="AG4837" t="s">
        <v>327930</v>
      </c>
      <c r="AH4837" t="s">
        <v>327417</v>
      </c>
      <c r="AI4837" t="s">
        <v>327371</v>
      </c>
      <c r="AJ4837" t="s">
        <v>327372</v>
      </c>
      <c r="AK4837" t="s">
        <v>327418</v>
      </c>
      <c r="AL4837" t="s">
        <v>327373</v>
      </c>
      <c r="AM4837" t="s">
        <v>327374</v>
      </c>
      <c r="AN4837" t="s">
        <v>327377</v>
      </c>
      <c r="AO4837" t="s">
        <v>327379</v>
      </c>
      <c r="AP4837" t="s">
        <v>327381</v>
      </c>
      <c r="AQ4837" t="s">
        <v>327389</v>
      </c>
      <c r="AR4837" t="s">
        <v>327390</v>
      </c>
      <c r="AS4837" t="s">
        <v>327391</v>
      </c>
      <c r="AT4837" t="s">
        <v>327580</v>
      </c>
      <c r="AU4837" t="s">
        <v>327548</v>
      </c>
      <c r="AV4837" t="s">
        <v>327394</v>
      </c>
      <c r="AW4837" t="s">
        <v>327395</v>
      </c>
      <c r="AX4837" t="s">
        <v>327434</v>
      </c>
      <c r="AY4837" t="s">
        <v>327397</v>
      </c>
      <c r="CP4837">
        <f t="shared" si="1576"/>
        <v>1</v>
      </c>
      <c r="CQ4837">
        <f t="shared" si="1577"/>
        <v>1</v>
      </c>
      <c r="CR4837">
        <f t="shared" si="1578"/>
        <v>1</v>
      </c>
      <c r="CS4837">
        <f t="shared" si="1579"/>
        <v>0</v>
      </c>
      <c r="CT4837">
        <f t="shared" si="1580"/>
        <v>1</v>
      </c>
      <c r="CU4837">
        <f t="shared" si="1581"/>
        <v>0</v>
      </c>
      <c r="CV4837">
        <f t="shared" si="1582"/>
        <v>1</v>
      </c>
      <c r="CW4837">
        <f t="shared" si="1583"/>
        <v>1</v>
      </c>
      <c r="CX4837">
        <f t="shared" si="1584"/>
        <v>1</v>
      </c>
      <c r="CY4837">
        <f t="shared" si="1585"/>
        <v>1</v>
      </c>
      <c r="DA4837">
        <f t="shared" si="1586"/>
        <v>1</v>
      </c>
      <c r="DB4837">
        <f t="shared" si="1587"/>
        <v>1</v>
      </c>
      <c r="DC4837">
        <f t="shared" si="1588"/>
        <v>1</v>
      </c>
      <c r="DD4837">
        <f t="shared" si="1589"/>
        <v>0</v>
      </c>
      <c r="DE4837">
        <f t="shared" si="1590"/>
        <v>1</v>
      </c>
      <c r="DF4837">
        <f t="shared" si="1591"/>
        <v>0</v>
      </c>
      <c r="DG4837">
        <f t="shared" si="1592"/>
        <v>1</v>
      </c>
      <c r="DH4837">
        <f t="shared" si="1593"/>
        <v>1</v>
      </c>
      <c r="DI4837">
        <f t="shared" si="1594"/>
        <v>1</v>
      </c>
      <c r="DJ4837">
        <f t="shared" si="1595"/>
        <v>1</v>
      </c>
      <c r="DK4837">
        <f t="shared" si="1596"/>
        <v>8</v>
      </c>
    </row>
    <row r="4838" spans="1:115" x14ac:dyDescent="0.25">
      <c r="A4838" s="8">
        <v>46729545</v>
      </c>
      <c r="B4838" t="s">
        <v>327339</v>
      </c>
      <c r="C4838" t="s">
        <v>327340</v>
      </c>
      <c r="D4838" t="s">
        <v>327458</v>
      </c>
      <c r="E4838" t="s">
        <v>328176</v>
      </c>
      <c r="F4838" t="s">
        <v>327399</v>
      </c>
      <c r="G4838" t="s">
        <v>327437</v>
      </c>
      <c r="H4838" t="s">
        <v>327346</v>
      </c>
      <c r="I4838" t="s">
        <v>327347</v>
      </c>
      <c r="J4838" t="s">
        <v>327593</v>
      </c>
      <c r="K4838" t="s">
        <v>327348</v>
      </c>
      <c r="L4838" t="s">
        <v>327351</v>
      </c>
      <c r="M4838" t="s">
        <v>327352</v>
      </c>
      <c r="N4838" t="s">
        <v>328177</v>
      </c>
      <c r="O4838" t="s">
        <v>327783</v>
      </c>
      <c r="P4838" t="s">
        <v>327509</v>
      </c>
      <c r="Q4838" t="s">
        <v>327384</v>
      </c>
      <c r="R4838" t="s">
        <v>327404</v>
      </c>
      <c r="S4838" t="s">
        <v>327353</v>
      </c>
      <c r="T4838" t="s">
        <v>327355</v>
      </c>
      <c r="U4838" t="s">
        <v>327358</v>
      </c>
      <c r="V4838" t="s">
        <v>327360</v>
      </c>
      <c r="W4838" t="s">
        <v>327362</v>
      </c>
      <c r="X4838" t="s">
        <v>327363</v>
      </c>
      <c r="Y4838" t="s">
        <v>327464</v>
      </c>
      <c r="Z4838" t="s">
        <v>327365</v>
      </c>
      <c r="AA4838" t="s">
        <v>327367</v>
      </c>
      <c r="AB4838" t="s">
        <v>327368</v>
      </c>
      <c r="AC4838" t="s">
        <v>327446</v>
      </c>
      <c r="AD4838" t="s">
        <v>327447</v>
      </c>
      <c r="AE4838" t="s">
        <v>327370</v>
      </c>
      <c r="AF4838" t="s">
        <v>327407</v>
      </c>
      <c r="AG4838" t="s">
        <v>327930</v>
      </c>
      <c r="AH4838" t="s">
        <v>327417</v>
      </c>
      <c r="AI4838" t="s">
        <v>327371</v>
      </c>
      <c r="AJ4838" t="s">
        <v>327430</v>
      </c>
      <c r="AK4838" t="s">
        <v>327372</v>
      </c>
      <c r="AL4838" t="s">
        <v>327734</v>
      </c>
      <c r="AM4838" t="s">
        <v>327373</v>
      </c>
      <c r="AN4838" t="s">
        <v>327454</v>
      </c>
      <c r="AO4838" t="s">
        <v>327374</v>
      </c>
      <c r="AP4838" t="s">
        <v>328178</v>
      </c>
      <c r="AQ4838" t="s">
        <v>327409</v>
      </c>
      <c r="AR4838" t="s">
        <v>327418</v>
      </c>
      <c r="AS4838" t="s">
        <v>327377</v>
      </c>
      <c r="AT4838" t="s">
        <v>327378</v>
      </c>
      <c r="AU4838" t="s">
        <v>327379</v>
      </c>
      <c r="AV4838" t="s">
        <v>327381</v>
      </c>
      <c r="AW4838" t="s">
        <v>327389</v>
      </c>
      <c r="AX4838" t="s">
        <v>327390</v>
      </c>
      <c r="AY4838" t="s">
        <v>328179</v>
      </c>
      <c r="AZ4838" t="s">
        <v>327391</v>
      </c>
      <c r="BA4838" t="s">
        <v>327580</v>
      </c>
      <c r="BB4838" t="s">
        <v>327393</v>
      </c>
      <c r="BC4838" t="s">
        <v>327394</v>
      </c>
      <c r="BD4838" t="s">
        <v>327395</v>
      </c>
      <c r="BE4838" t="s">
        <v>327397</v>
      </c>
      <c r="CP4838">
        <f t="shared" si="1576"/>
        <v>1</v>
      </c>
      <c r="CQ4838">
        <f t="shared" si="1577"/>
        <v>1</v>
      </c>
      <c r="CR4838">
        <f t="shared" si="1578"/>
        <v>1</v>
      </c>
      <c r="CS4838">
        <f t="shared" si="1579"/>
        <v>0</v>
      </c>
      <c r="CT4838">
        <f t="shared" si="1580"/>
        <v>1</v>
      </c>
      <c r="CU4838">
        <f t="shared" si="1581"/>
        <v>0</v>
      </c>
      <c r="CV4838">
        <f t="shared" si="1582"/>
        <v>1</v>
      </c>
      <c r="CW4838">
        <f t="shared" si="1583"/>
        <v>1</v>
      </c>
      <c r="CX4838">
        <f t="shared" si="1584"/>
        <v>1</v>
      </c>
      <c r="CY4838">
        <f t="shared" si="1585"/>
        <v>1</v>
      </c>
      <c r="DA4838">
        <f t="shared" si="1586"/>
        <v>1</v>
      </c>
      <c r="DB4838">
        <f t="shared" si="1587"/>
        <v>1</v>
      </c>
      <c r="DC4838">
        <f t="shared" si="1588"/>
        <v>1</v>
      </c>
      <c r="DD4838">
        <f t="shared" si="1589"/>
        <v>0</v>
      </c>
      <c r="DE4838">
        <f t="shared" si="1590"/>
        <v>1</v>
      </c>
      <c r="DF4838">
        <f t="shared" si="1591"/>
        <v>0</v>
      </c>
      <c r="DG4838">
        <f t="shared" si="1592"/>
        <v>1</v>
      </c>
      <c r="DH4838">
        <f t="shared" si="1593"/>
        <v>1</v>
      </c>
      <c r="DI4838">
        <f t="shared" si="1594"/>
        <v>1</v>
      </c>
      <c r="DJ4838">
        <f t="shared" si="1595"/>
        <v>1</v>
      </c>
      <c r="DK4838">
        <f t="shared" si="1596"/>
        <v>8</v>
      </c>
    </row>
    <row r="4839" spans="1:115" x14ac:dyDescent="0.25">
      <c r="A4839" s="8">
        <v>46729966</v>
      </c>
      <c r="B4839" t="s">
        <v>327339</v>
      </c>
      <c r="C4839" t="s">
        <v>327340</v>
      </c>
      <c r="D4839" t="s">
        <v>327458</v>
      </c>
      <c r="E4839" t="s">
        <v>327341</v>
      </c>
      <c r="F4839" t="s">
        <v>327399</v>
      </c>
      <c r="G4839" t="s">
        <v>327752</v>
      </c>
      <c r="H4839" t="s">
        <v>327437</v>
      </c>
      <c r="I4839" t="s">
        <v>327346</v>
      </c>
      <c r="J4839" t="s">
        <v>328180</v>
      </c>
      <c r="K4839" t="s">
        <v>327347</v>
      </c>
      <c r="L4839" t="s">
        <v>327593</v>
      </c>
      <c r="M4839" t="s">
        <v>327348</v>
      </c>
      <c r="N4839" t="s">
        <v>327350</v>
      </c>
      <c r="O4839" t="s">
        <v>327351</v>
      </c>
      <c r="P4839" t="s">
        <v>327352</v>
      </c>
      <c r="Q4839" t="s">
        <v>327619</v>
      </c>
      <c r="R4839" t="s">
        <v>327353</v>
      </c>
      <c r="S4839" t="s">
        <v>327355</v>
      </c>
      <c r="T4839" t="s">
        <v>327463</v>
      </c>
      <c r="U4839" t="s">
        <v>327358</v>
      </c>
      <c r="V4839" t="s">
        <v>327360</v>
      </c>
      <c r="W4839" t="s">
        <v>327362</v>
      </c>
      <c r="X4839" t="s">
        <v>327363</v>
      </c>
      <c r="Y4839" t="s">
        <v>327364</v>
      </c>
      <c r="Z4839" t="s">
        <v>327464</v>
      </c>
      <c r="AA4839" t="s">
        <v>327365</v>
      </c>
      <c r="AB4839" t="s">
        <v>327366</v>
      </c>
      <c r="AC4839" t="s">
        <v>327367</v>
      </c>
      <c r="AD4839" t="s">
        <v>327368</v>
      </c>
      <c r="AE4839" t="s">
        <v>327446</v>
      </c>
      <c r="AF4839" t="s">
        <v>327369</v>
      </c>
      <c r="AG4839" t="s">
        <v>327407</v>
      </c>
      <c r="AH4839" t="s">
        <v>327930</v>
      </c>
      <c r="AI4839" t="s">
        <v>327417</v>
      </c>
      <c r="AJ4839" t="s">
        <v>327372</v>
      </c>
      <c r="AK4839" t="s">
        <v>327418</v>
      </c>
      <c r="AL4839" t="s">
        <v>327373</v>
      </c>
      <c r="AM4839" t="s">
        <v>327409</v>
      </c>
      <c r="AN4839" t="s">
        <v>327374</v>
      </c>
      <c r="AO4839" t="s">
        <v>327377</v>
      </c>
      <c r="AP4839" t="s">
        <v>327378</v>
      </c>
      <c r="AQ4839" t="s">
        <v>327379</v>
      </c>
      <c r="AR4839" t="s">
        <v>327381</v>
      </c>
      <c r="AS4839" t="s">
        <v>327389</v>
      </c>
      <c r="AT4839" t="s">
        <v>327390</v>
      </c>
      <c r="AU4839" t="s">
        <v>327391</v>
      </c>
      <c r="AV4839" t="s">
        <v>327392</v>
      </c>
      <c r="AW4839" t="s">
        <v>327580</v>
      </c>
      <c r="AX4839" t="s">
        <v>327393</v>
      </c>
      <c r="AY4839" t="s">
        <v>327394</v>
      </c>
      <c r="AZ4839" t="s">
        <v>327395</v>
      </c>
      <c r="BA4839" t="s">
        <v>327397</v>
      </c>
      <c r="CP4839">
        <f t="shared" si="1576"/>
        <v>1</v>
      </c>
      <c r="CQ4839">
        <f t="shared" si="1577"/>
        <v>1</v>
      </c>
      <c r="CR4839">
        <f t="shared" si="1578"/>
        <v>1</v>
      </c>
      <c r="CS4839">
        <f t="shared" si="1579"/>
        <v>0</v>
      </c>
      <c r="CT4839">
        <f t="shared" si="1580"/>
        <v>1</v>
      </c>
      <c r="CU4839">
        <f t="shared" si="1581"/>
        <v>0</v>
      </c>
      <c r="CV4839">
        <f t="shared" si="1582"/>
        <v>1</v>
      </c>
      <c r="CW4839">
        <f t="shared" si="1583"/>
        <v>1</v>
      </c>
      <c r="CX4839">
        <f t="shared" si="1584"/>
        <v>1</v>
      </c>
      <c r="CY4839">
        <f t="shared" si="1585"/>
        <v>1</v>
      </c>
      <c r="DA4839">
        <f t="shared" si="1586"/>
        <v>1</v>
      </c>
      <c r="DB4839">
        <f t="shared" si="1587"/>
        <v>1</v>
      </c>
      <c r="DC4839">
        <f t="shared" si="1588"/>
        <v>1</v>
      </c>
      <c r="DD4839">
        <f t="shared" si="1589"/>
        <v>0</v>
      </c>
      <c r="DE4839">
        <f t="shared" si="1590"/>
        <v>1</v>
      </c>
      <c r="DF4839">
        <f t="shared" si="1591"/>
        <v>0</v>
      </c>
      <c r="DG4839">
        <f t="shared" si="1592"/>
        <v>1</v>
      </c>
      <c r="DH4839">
        <f t="shared" si="1593"/>
        <v>1</v>
      </c>
      <c r="DI4839">
        <f t="shared" si="1594"/>
        <v>1</v>
      </c>
      <c r="DJ4839">
        <f t="shared" si="1595"/>
        <v>1</v>
      </c>
      <c r="DK4839">
        <f t="shared" si="1596"/>
        <v>8</v>
      </c>
    </row>
    <row r="4840" spans="1:115" x14ac:dyDescent="0.25">
      <c r="A4840" s="8">
        <v>33994927</v>
      </c>
      <c r="B4840" t="s">
        <v>327339</v>
      </c>
      <c r="C4840" t="s">
        <v>327421</v>
      </c>
      <c r="D4840" t="s">
        <v>327347</v>
      </c>
      <c r="E4840" t="s">
        <v>327350</v>
      </c>
      <c r="F4840" t="s">
        <v>327422</v>
      </c>
      <c r="G4840" t="s">
        <v>327364</v>
      </c>
      <c r="H4840" t="s">
        <v>327366</v>
      </c>
      <c r="I4840" t="s">
        <v>327389</v>
      </c>
      <c r="J4840" t="s">
        <v>327355</v>
      </c>
      <c r="K4840" t="s">
        <v>327408</v>
      </c>
      <c r="L4840" t="s">
        <v>327414</v>
      </c>
      <c r="M4840" t="s">
        <v>327358</v>
      </c>
      <c r="N4840" t="s">
        <v>327419</v>
      </c>
      <c r="O4840" t="s">
        <v>327345</v>
      </c>
      <c r="P4840" t="s">
        <v>327346</v>
      </c>
      <c r="Q4840" t="s">
        <v>327395</v>
      </c>
      <c r="R4840" t="s">
        <v>327396</v>
      </c>
      <c r="S4840" t="s">
        <v>327363</v>
      </c>
      <c r="T4840" t="s">
        <v>327380</v>
      </c>
      <c r="CP4840">
        <f t="shared" si="1576"/>
        <v>1</v>
      </c>
      <c r="CQ4840">
        <f t="shared" si="1577"/>
        <v>1</v>
      </c>
      <c r="CR4840">
        <f t="shared" si="1578"/>
        <v>0</v>
      </c>
      <c r="CS4840">
        <f t="shared" si="1579"/>
        <v>2</v>
      </c>
      <c r="CT4840">
        <f t="shared" si="1580"/>
        <v>2</v>
      </c>
      <c r="CU4840">
        <f t="shared" si="1581"/>
        <v>1</v>
      </c>
      <c r="CV4840">
        <f t="shared" si="1582"/>
        <v>0</v>
      </c>
      <c r="CW4840">
        <f t="shared" si="1583"/>
        <v>0</v>
      </c>
      <c r="CX4840">
        <f t="shared" si="1584"/>
        <v>0</v>
      </c>
      <c r="CY4840">
        <f t="shared" si="1585"/>
        <v>1</v>
      </c>
      <c r="DA4840">
        <f t="shared" si="1586"/>
        <v>1</v>
      </c>
      <c r="DB4840">
        <f t="shared" si="1587"/>
        <v>1</v>
      </c>
      <c r="DC4840">
        <f t="shared" si="1588"/>
        <v>0</v>
      </c>
      <c r="DD4840">
        <f t="shared" si="1589"/>
        <v>1</v>
      </c>
      <c r="DE4840">
        <f t="shared" si="1590"/>
        <v>1</v>
      </c>
      <c r="DF4840">
        <f t="shared" si="1591"/>
        <v>1</v>
      </c>
      <c r="DG4840">
        <f t="shared" si="1592"/>
        <v>0</v>
      </c>
      <c r="DH4840">
        <f t="shared" si="1593"/>
        <v>0</v>
      </c>
      <c r="DI4840">
        <f t="shared" si="1594"/>
        <v>0</v>
      </c>
      <c r="DJ4840">
        <f t="shared" si="1595"/>
        <v>1</v>
      </c>
      <c r="DK4840">
        <f t="shared" si="1596"/>
        <v>6</v>
      </c>
    </row>
    <row r="4841" spans="1:115" x14ac:dyDescent="0.25">
      <c r="A4841" s="8">
        <v>46729892</v>
      </c>
      <c r="B4841" t="s">
        <v>327339</v>
      </c>
      <c r="C4841" t="s">
        <v>327458</v>
      </c>
      <c r="D4841" t="s">
        <v>327341</v>
      </c>
      <c r="E4841" t="s">
        <v>327399</v>
      </c>
      <c r="F4841" t="s">
        <v>327484</v>
      </c>
      <c r="G4841" t="s">
        <v>327437</v>
      </c>
      <c r="H4841" t="s">
        <v>327346</v>
      </c>
      <c r="I4841" t="s">
        <v>327347</v>
      </c>
      <c r="J4841" t="s">
        <v>327348</v>
      </c>
      <c r="K4841" t="s">
        <v>327349</v>
      </c>
      <c r="L4841" t="s">
        <v>327351</v>
      </c>
      <c r="M4841" t="s">
        <v>327352</v>
      </c>
      <c r="N4841" t="s">
        <v>327619</v>
      </c>
      <c r="O4841" t="s">
        <v>327353</v>
      </c>
      <c r="P4841" t="s">
        <v>327354</v>
      </c>
      <c r="Q4841" t="s">
        <v>327355</v>
      </c>
      <c r="R4841" t="s">
        <v>327358</v>
      </c>
      <c r="S4841" t="s">
        <v>327360</v>
      </c>
      <c r="T4841" t="s">
        <v>327362</v>
      </c>
      <c r="U4841" t="s">
        <v>327570</v>
      </c>
      <c r="V4841" t="s">
        <v>327363</v>
      </c>
      <c r="W4841" t="s">
        <v>327464</v>
      </c>
      <c r="X4841" t="s">
        <v>327365</v>
      </c>
      <c r="Y4841" t="s">
        <v>327367</v>
      </c>
      <c r="Z4841" t="s">
        <v>327368</v>
      </c>
      <c r="AA4841" t="s">
        <v>327446</v>
      </c>
      <c r="AB4841" t="s">
        <v>327447</v>
      </c>
      <c r="AC4841" t="s">
        <v>327369</v>
      </c>
      <c r="AD4841" t="s">
        <v>327407</v>
      </c>
      <c r="AE4841" t="s">
        <v>327521</v>
      </c>
      <c r="AF4841" t="s">
        <v>327417</v>
      </c>
      <c r="AG4841" t="s">
        <v>327371</v>
      </c>
      <c r="AH4841" t="s">
        <v>327930</v>
      </c>
      <c r="AI4841" t="s">
        <v>327372</v>
      </c>
      <c r="AJ4841" t="s">
        <v>327418</v>
      </c>
      <c r="AK4841" t="s">
        <v>327373</v>
      </c>
      <c r="AL4841" t="s">
        <v>327454</v>
      </c>
      <c r="AM4841" t="s">
        <v>327374</v>
      </c>
      <c r="AN4841" t="s">
        <v>327409</v>
      </c>
      <c r="AO4841" t="s">
        <v>327377</v>
      </c>
      <c r="AP4841" t="s">
        <v>327379</v>
      </c>
      <c r="AQ4841" t="s">
        <v>327381</v>
      </c>
      <c r="AR4841" t="s">
        <v>327947</v>
      </c>
      <c r="AS4841" t="s">
        <v>327389</v>
      </c>
      <c r="AT4841" t="s">
        <v>327390</v>
      </c>
      <c r="AU4841" t="s">
        <v>327752</v>
      </c>
      <c r="AV4841" t="s">
        <v>327385</v>
      </c>
      <c r="AW4841" t="s">
        <v>327384</v>
      </c>
      <c r="AX4841" t="s">
        <v>327391</v>
      </c>
      <c r="AY4841" t="s">
        <v>328181</v>
      </c>
      <c r="AZ4841" t="s">
        <v>327413</v>
      </c>
      <c r="BA4841" t="s">
        <v>327393</v>
      </c>
      <c r="BB4841" t="s">
        <v>327394</v>
      </c>
      <c r="BC4841" t="s">
        <v>327395</v>
      </c>
      <c r="BD4841" t="s">
        <v>327434</v>
      </c>
      <c r="BE4841" t="s">
        <v>327397</v>
      </c>
      <c r="CP4841">
        <f t="shared" si="1576"/>
        <v>1</v>
      </c>
      <c r="CQ4841">
        <f t="shared" si="1577"/>
        <v>1</v>
      </c>
      <c r="CR4841">
        <f t="shared" si="1578"/>
        <v>1</v>
      </c>
      <c r="CS4841">
        <f t="shared" si="1579"/>
        <v>0</v>
      </c>
      <c r="CT4841">
        <f t="shared" si="1580"/>
        <v>1</v>
      </c>
      <c r="CU4841">
        <f t="shared" si="1581"/>
        <v>0</v>
      </c>
      <c r="CV4841">
        <f t="shared" si="1582"/>
        <v>1</v>
      </c>
      <c r="CW4841">
        <f t="shared" si="1583"/>
        <v>1</v>
      </c>
      <c r="CX4841">
        <f t="shared" si="1584"/>
        <v>1</v>
      </c>
      <c r="CY4841">
        <f t="shared" si="1585"/>
        <v>1</v>
      </c>
      <c r="DA4841">
        <f t="shared" si="1586"/>
        <v>1</v>
      </c>
      <c r="DB4841">
        <f t="shared" si="1587"/>
        <v>1</v>
      </c>
      <c r="DC4841">
        <f t="shared" si="1588"/>
        <v>1</v>
      </c>
      <c r="DD4841">
        <f t="shared" si="1589"/>
        <v>0</v>
      </c>
      <c r="DE4841">
        <f t="shared" si="1590"/>
        <v>1</v>
      </c>
      <c r="DF4841">
        <f t="shared" si="1591"/>
        <v>0</v>
      </c>
      <c r="DG4841">
        <f t="shared" si="1592"/>
        <v>1</v>
      </c>
      <c r="DH4841">
        <f t="shared" si="1593"/>
        <v>1</v>
      </c>
      <c r="DI4841">
        <f t="shared" si="1594"/>
        <v>1</v>
      </c>
      <c r="DJ4841">
        <f t="shared" si="1595"/>
        <v>1</v>
      </c>
      <c r="DK4841">
        <f t="shared" si="1596"/>
        <v>8</v>
      </c>
    </row>
    <row r="4842" spans="1:115" x14ac:dyDescent="0.25">
      <c r="A4842" s="8">
        <v>6.4946474276130906E+17</v>
      </c>
      <c r="B4842" t="s">
        <v>327339</v>
      </c>
      <c r="C4842" t="s">
        <v>327340</v>
      </c>
      <c r="D4842" t="s">
        <v>327458</v>
      </c>
      <c r="E4842" t="s">
        <v>327399</v>
      </c>
      <c r="F4842" t="s">
        <v>327347</v>
      </c>
      <c r="G4842" t="s">
        <v>327452</v>
      </c>
      <c r="H4842" t="s">
        <v>327348</v>
      </c>
      <c r="I4842" t="s">
        <v>327349</v>
      </c>
      <c r="J4842" t="s">
        <v>327465</v>
      </c>
      <c r="K4842" t="s">
        <v>327354</v>
      </c>
      <c r="L4842" t="s">
        <v>327462</v>
      </c>
      <c r="M4842" t="s">
        <v>327355</v>
      </c>
      <c r="N4842" t="s">
        <v>327358</v>
      </c>
      <c r="O4842" t="s">
        <v>327401</v>
      </c>
      <c r="P4842" t="s">
        <v>327360</v>
      </c>
      <c r="Q4842" t="s">
        <v>327362</v>
      </c>
      <c r="R4842" t="s">
        <v>327911</v>
      </c>
      <c r="S4842" t="s">
        <v>327363</v>
      </c>
      <c r="T4842" t="s">
        <v>328182</v>
      </c>
      <c r="U4842" t="s">
        <v>327365</v>
      </c>
      <c r="V4842" t="s">
        <v>327367</v>
      </c>
      <c r="W4842" t="s">
        <v>327369</v>
      </c>
      <c r="X4842" t="s">
        <v>327408</v>
      </c>
      <c r="Y4842" t="s">
        <v>327374</v>
      </c>
      <c r="Z4842" t="s">
        <v>327376</v>
      </c>
      <c r="AA4842" t="s">
        <v>327377</v>
      </c>
      <c r="AB4842" t="s">
        <v>327379</v>
      </c>
      <c r="AC4842" t="s">
        <v>327431</v>
      </c>
      <c r="AD4842" t="s">
        <v>327390</v>
      </c>
      <c r="AE4842" t="s">
        <v>327391</v>
      </c>
      <c r="AF4842" t="s">
        <v>327548</v>
      </c>
      <c r="AG4842" t="s">
        <v>327394</v>
      </c>
      <c r="AH4842" t="s">
        <v>327395</v>
      </c>
      <c r="AI4842" t="s">
        <v>327396</v>
      </c>
      <c r="AJ4842" t="s">
        <v>327397</v>
      </c>
      <c r="CP4842">
        <f t="shared" si="1576"/>
        <v>1</v>
      </c>
      <c r="CQ4842">
        <f t="shared" si="1577"/>
        <v>1</v>
      </c>
      <c r="CR4842">
        <f t="shared" si="1578"/>
        <v>1</v>
      </c>
      <c r="CS4842">
        <f t="shared" si="1579"/>
        <v>1</v>
      </c>
      <c r="CT4842">
        <f t="shared" si="1580"/>
        <v>2</v>
      </c>
      <c r="CU4842">
        <f t="shared" si="1581"/>
        <v>0</v>
      </c>
      <c r="CV4842">
        <f t="shared" si="1582"/>
        <v>0</v>
      </c>
      <c r="CW4842">
        <f t="shared" si="1583"/>
        <v>0</v>
      </c>
      <c r="CX4842">
        <f t="shared" si="1584"/>
        <v>1</v>
      </c>
      <c r="CY4842">
        <f t="shared" si="1585"/>
        <v>1</v>
      </c>
      <c r="DA4842">
        <f t="shared" si="1586"/>
        <v>1</v>
      </c>
      <c r="DB4842">
        <f t="shared" si="1587"/>
        <v>1</v>
      </c>
      <c r="DC4842">
        <f t="shared" si="1588"/>
        <v>1</v>
      </c>
      <c r="DD4842">
        <f t="shared" si="1589"/>
        <v>1</v>
      </c>
      <c r="DE4842">
        <f t="shared" si="1590"/>
        <v>1</v>
      </c>
      <c r="DF4842">
        <f t="shared" si="1591"/>
        <v>0</v>
      </c>
      <c r="DG4842">
        <f t="shared" si="1592"/>
        <v>0</v>
      </c>
      <c r="DH4842">
        <f t="shared" si="1593"/>
        <v>0</v>
      </c>
      <c r="DI4842">
        <f t="shared" si="1594"/>
        <v>1</v>
      </c>
      <c r="DJ4842">
        <f t="shared" si="1595"/>
        <v>1</v>
      </c>
      <c r="DK4842">
        <f t="shared" si="1596"/>
        <v>7</v>
      </c>
    </row>
    <row r="4843" spans="1:115" x14ac:dyDescent="0.25">
      <c r="A4843" s="8">
        <v>30452520</v>
      </c>
      <c r="B4843" t="s">
        <v>327339</v>
      </c>
      <c r="C4843" t="s">
        <v>327399</v>
      </c>
      <c r="D4843" t="s">
        <v>327395</v>
      </c>
      <c r="E4843" t="s">
        <v>327345</v>
      </c>
      <c r="F4843" t="s">
        <v>327346</v>
      </c>
      <c r="G4843" t="s">
        <v>327347</v>
      </c>
      <c r="H4843" t="s">
        <v>327348</v>
      </c>
      <c r="I4843" t="s">
        <v>327585</v>
      </c>
      <c r="J4843" t="s">
        <v>327350</v>
      </c>
      <c r="K4843" t="s">
        <v>327465</v>
      </c>
      <c r="L4843" t="s">
        <v>327415</v>
      </c>
      <c r="M4843" t="s">
        <v>327353</v>
      </c>
      <c r="N4843" t="s">
        <v>327355</v>
      </c>
      <c r="O4843" t="s">
        <v>327515</v>
      </c>
      <c r="P4843" t="s">
        <v>327358</v>
      </c>
      <c r="Q4843" t="s">
        <v>327911</v>
      </c>
      <c r="R4843" t="s">
        <v>327363</v>
      </c>
      <c r="S4843" t="s">
        <v>327364</v>
      </c>
      <c r="T4843" t="s">
        <v>327396</v>
      </c>
      <c r="U4843" t="s">
        <v>327366</v>
      </c>
      <c r="V4843" t="s">
        <v>327367</v>
      </c>
      <c r="W4843" t="s">
        <v>327703</v>
      </c>
      <c r="X4843" t="s">
        <v>327369</v>
      </c>
      <c r="Y4843" t="s">
        <v>327417</v>
      </c>
      <c r="Z4843" t="s">
        <v>327408</v>
      </c>
      <c r="AA4843" t="s">
        <v>327460</v>
      </c>
      <c r="AB4843" t="s">
        <v>327373</v>
      </c>
      <c r="AC4843" t="s">
        <v>327419</v>
      </c>
      <c r="AD4843" t="s">
        <v>327380</v>
      </c>
      <c r="AE4843" t="s">
        <v>327421</v>
      </c>
      <c r="AF4843" t="s">
        <v>327389</v>
      </c>
      <c r="AG4843" t="s">
        <v>327719</v>
      </c>
      <c r="AH4843" t="s">
        <v>327394</v>
      </c>
      <c r="AI4843" t="s">
        <v>327362</v>
      </c>
      <c r="AJ4843" t="s">
        <v>327434</v>
      </c>
      <c r="CP4843">
        <f t="shared" si="1576"/>
        <v>1</v>
      </c>
      <c r="CQ4843">
        <f t="shared" si="1577"/>
        <v>1</v>
      </c>
      <c r="CR4843">
        <f t="shared" si="1578"/>
        <v>0</v>
      </c>
      <c r="CS4843">
        <f t="shared" si="1579"/>
        <v>2</v>
      </c>
      <c r="CT4843">
        <f t="shared" si="1580"/>
        <v>2</v>
      </c>
      <c r="CU4843">
        <f t="shared" si="1581"/>
        <v>1</v>
      </c>
      <c r="CV4843">
        <f t="shared" si="1582"/>
        <v>1</v>
      </c>
      <c r="CW4843">
        <f t="shared" si="1583"/>
        <v>0</v>
      </c>
      <c r="CX4843">
        <f t="shared" si="1584"/>
        <v>0</v>
      </c>
      <c r="CY4843">
        <f t="shared" si="1585"/>
        <v>1</v>
      </c>
      <c r="DA4843">
        <f t="shared" si="1586"/>
        <v>1</v>
      </c>
      <c r="DB4843">
        <f t="shared" si="1587"/>
        <v>1</v>
      </c>
      <c r="DC4843">
        <f t="shared" si="1588"/>
        <v>0</v>
      </c>
      <c r="DD4843">
        <f t="shared" si="1589"/>
        <v>1</v>
      </c>
      <c r="DE4843">
        <f t="shared" si="1590"/>
        <v>1</v>
      </c>
      <c r="DF4843">
        <f t="shared" si="1591"/>
        <v>1</v>
      </c>
      <c r="DG4843">
        <f t="shared" si="1592"/>
        <v>1</v>
      </c>
      <c r="DH4843">
        <f t="shared" si="1593"/>
        <v>0</v>
      </c>
      <c r="DI4843">
        <f t="shared" si="1594"/>
        <v>0</v>
      </c>
      <c r="DJ4843">
        <f t="shared" si="1595"/>
        <v>1</v>
      </c>
      <c r="DK4843">
        <f t="shared" si="1596"/>
        <v>7</v>
      </c>
    </row>
    <row r="4844" spans="1:115" x14ac:dyDescent="0.25">
      <c r="A4844" s="8">
        <v>37885314</v>
      </c>
      <c r="B4844" t="s">
        <v>327339</v>
      </c>
      <c r="C4844" t="s">
        <v>327421</v>
      </c>
      <c r="D4844" t="s">
        <v>327347</v>
      </c>
      <c r="E4844" t="s">
        <v>327365</v>
      </c>
      <c r="F4844" t="s">
        <v>327366</v>
      </c>
      <c r="G4844" t="s">
        <v>327390</v>
      </c>
      <c r="H4844" t="s">
        <v>327367</v>
      </c>
      <c r="I4844" t="s">
        <v>327354</v>
      </c>
      <c r="J4844" t="s">
        <v>327355</v>
      </c>
      <c r="K4844" t="s">
        <v>327408</v>
      </c>
      <c r="L4844" t="s">
        <v>327414</v>
      </c>
      <c r="M4844" t="s">
        <v>327358</v>
      </c>
      <c r="N4844" t="s">
        <v>327394</v>
      </c>
      <c r="O4844" t="s">
        <v>327395</v>
      </c>
      <c r="P4844" t="s">
        <v>327363</v>
      </c>
      <c r="Q4844" t="s">
        <v>327379</v>
      </c>
      <c r="CP4844">
        <f t="shared" si="1576"/>
        <v>1</v>
      </c>
      <c r="CQ4844">
        <f t="shared" si="1577"/>
        <v>1</v>
      </c>
      <c r="CR4844">
        <f t="shared" si="1578"/>
        <v>0</v>
      </c>
      <c r="CS4844">
        <f t="shared" si="1579"/>
        <v>0</v>
      </c>
      <c r="CT4844">
        <f t="shared" si="1580"/>
        <v>1</v>
      </c>
      <c r="CU4844">
        <f t="shared" si="1581"/>
        <v>1</v>
      </c>
      <c r="CV4844">
        <f t="shared" si="1582"/>
        <v>0</v>
      </c>
      <c r="CW4844">
        <f t="shared" si="1583"/>
        <v>0</v>
      </c>
      <c r="CX4844">
        <f t="shared" si="1584"/>
        <v>0</v>
      </c>
      <c r="CY4844">
        <f t="shared" si="1585"/>
        <v>1</v>
      </c>
      <c r="DA4844">
        <f t="shared" si="1586"/>
        <v>1</v>
      </c>
      <c r="DB4844">
        <f t="shared" si="1587"/>
        <v>1</v>
      </c>
      <c r="DC4844">
        <f t="shared" si="1588"/>
        <v>0</v>
      </c>
      <c r="DD4844">
        <f t="shared" si="1589"/>
        <v>0</v>
      </c>
      <c r="DE4844">
        <f t="shared" si="1590"/>
        <v>1</v>
      </c>
      <c r="DF4844">
        <f t="shared" si="1591"/>
        <v>1</v>
      </c>
      <c r="DG4844">
        <f t="shared" si="1592"/>
        <v>0</v>
      </c>
      <c r="DH4844">
        <f t="shared" si="1593"/>
        <v>0</v>
      </c>
      <c r="DI4844">
        <f t="shared" si="1594"/>
        <v>0</v>
      </c>
      <c r="DJ4844">
        <f t="shared" si="1595"/>
        <v>1</v>
      </c>
      <c r="DK4844">
        <f t="shared" si="1596"/>
        <v>5</v>
      </c>
    </row>
    <row r="4845" spans="1:115" x14ac:dyDescent="0.25">
      <c r="A4845" s="8">
        <v>39756235</v>
      </c>
      <c r="B4845" t="s">
        <v>327339</v>
      </c>
      <c r="C4845" t="s">
        <v>327421</v>
      </c>
      <c r="D4845" t="s">
        <v>327347</v>
      </c>
      <c r="E4845" t="s">
        <v>327422</v>
      </c>
      <c r="F4845" t="s">
        <v>327346</v>
      </c>
      <c r="G4845" t="s">
        <v>327365</v>
      </c>
      <c r="H4845" t="s">
        <v>327366</v>
      </c>
      <c r="I4845" t="s">
        <v>327367</v>
      </c>
      <c r="J4845" t="s">
        <v>327399</v>
      </c>
      <c r="K4845" t="s">
        <v>327389</v>
      </c>
      <c r="L4845" t="s">
        <v>327355</v>
      </c>
      <c r="M4845" t="s">
        <v>327408</v>
      </c>
      <c r="N4845" t="s">
        <v>327414</v>
      </c>
      <c r="O4845" t="s">
        <v>327358</v>
      </c>
      <c r="P4845" t="s">
        <v>327419</v>
      </c>
      <c r="Q4845" t="s">
        <v>327394</v>
      </c>
      <c r="R4845" t="s">
        <v>327395</v>
      </c>
      <c r="S4845" t="s">
        <v>327396</v>
      </c>
      <c r="T4845" t="s">
        <v>327363</v>
      </c>
      <c r="U4845" t="s">
        <v>327364</v>
      </c>
      <c r="CP4845">
        <f t="shared" si="1576"/>
        <v>1</v>
      </c>
      <c r="CQ4845">
        <f t="shared" si="1577"/>
        <v>1</v>
      </c>
      <c r="CR4845">
        <f t="shared" si="1578"/>
        <v>0</v>
      </c>
      <c r="CS4845">
        <f t="shared" si="1579"/>
        <v>1</v>
      </c>
      <c r="CT4845">
        <f t="shared" si="1580"/>
        <v>2</v>
      </c>
      <c r="CU4845">
        <f t="shared" si="1581"/>
        <v>1</v>
      </c>
      <c r="CV4845">
        <f t="shared" si="1582"/>
        <v>0</v>
      </c>
      <c r="CW4845">
        <f t="shared" si="1583"/>
        <v>0</v>
      </c>
      <c r="CX4845">
        <f t="shared" si="1584"/>
        <v>0</v>
      </c>
      <c r="CY4845">
        <f t="shared" si="1585"/>
        <v>1</v>
      </c>
      <c r="DA4845">
        <f t="shared" si="1586"/>
        <v>1</v>
      </c>
      <c r="DB4845">
        <f t="shared" si="1587"/>
        <v>1</v>
      </c>
      <c r="DC4845">
        <f t="shared" si="1588"/>
        <v>0</v>
      </c>
      <c r="DD4845">
        <f t="shared" si="1589"/>
        <v>1</v>
      </c>
      <c r="DE4845">
        <f t="shared" si="1590"/>
        <v>1</v>
      </c>
      <c r="DF4845">
        <f t="shared" si="1591"/>
        <v>1</v>
      </c>
      <c r="DG4845">
        <f t="shared" si="1592"/>
        <v>0</v>
      </c>
      <c r="DH4845">
        <f t="shared" si="1593"/>
        <v>0</v>
      </c>
      <c r="DI4845">
        <f t="shared" si="1594"/>
        <v>0</v>
      </c>
      <c r="DJ4845">
        <f t="shared" si="1595"/>
        <v>1</v>
      </c>
      <c r="DK4845">
        <f t="shared" si="1596"/>
        <v>6</v>
      </c>
    </row>
    <row r="4846" spans="1:115" x14ac:dyDescent="0.25">
      <c r="A4846" s="8">
        <v>20607037</v>
      </c>
      <c r="B4846" t="s">
        <v>327495</v>
      </c>
      <c r="C4846" t="s">
        <v>327365</v>
      </c>
      <c r="D4846" t="s">
        <v>327366</v>
      </c>
      <c r="E4846" t="s">
        <v>327408</v>
      </c>
      <c r="F4846" t="s">
        <v>327414</v>
      </c>
      <c r="G4846" t="s">
        <v>327358</v>
      </c>
      <c r="H4846" t="s">
        <v>327347</v>
      </c>
      <c r="I4846" t="s">
        <v>327396</v>
      </c>
      <c r="J4846" t="s">
        <v>327363</v>
      </c>
      <c r="CP4846">
        <f t="shared" si="1576"/>
        <v>1</v>
      </c>
      <c r="CQ4846">
        <f t="shared" si="1577"/>
        <v>1</v>
      </c>
      <c r="CR4846">
        <f t="shared" si="1578"/>
        <v>0</v>
      </c>
      <c r="CS4846">
        <f t="shared" si="1579"/>
        <v>0</v>
      </c>
      <c r="CT4846">
        <f t="shared" si="1580"/>
        <v>0</v>
      </c>
      <c r="CU4846">
        <f t="shared" si="1581"/>
        <v>1</v>
      </c>
      <c r="CV4846">
        <f t="shared" si="1582"/>
        <v>0</v>
      </c>
      <c r="CW4846">
        <f t="shared" si="1583"/>
        <v>0</v>
      </c>
      <c r="CX4846">
        <f t="shared" si="1584"/>
        <v>0</v>
      </c>
      <c r="CY4846">
        <f t="shared" si="1585"/>
        <v>1</v>
      </c>
      <c r="DA4846">
        <f t="shared" si="1586"/>
        <v>1</v>
      </c>
      <c r="DB4846">
        <f t="shared" si="1587"/>
        <v>1</v>
      </c>
      <c r="DC4846">
        <f t="shared" si="1588"/>
        <v>0</v>
      </c>
      <c r="DD4846">
        <f t="shared" si="1589"/>
        <v>0</v>
      </c>
      <c r="DE4846">
        <f t="shared" si="1590"/>
        <v>0</v>
      </c>
      <c r="DF4846">
        <f t="shared" si="1591"/>
        <v>1</v>
      </c>
      <c r="DG4846">
        <f t="shared" si="1592"/>
        <v>0</v>
      </c>
      <c r="DH4846">
        <f t="shared" si="1593"/>
        <v>0</v>
      </c>
      <c r="DI4846">
        <f t="shared" si="1594"/>
        <v>0</v>
      </c>
      <c r="DJ4846">
        <f t="shared" si="1595"/>
        <v>1</v>
      </c>
      <c r="DK4846">
        <f t="shared" si="1596"/>
        <v>4</v>
      </c>
    </row>
    <row r="4847" spans="1:115" x14ac:dyDescent="0.25">
      <c r="A4847" s="8">
        <v>42805340</v>
      </c>
      <c r="B4847" t="s">
        <v>327339</v>
      </c>
      <c r="C4847" t="s">
        <v>327399</v>
      </c>
      <c r="D4847" t="s">
        <v>327474</v>
      </c>
      <c r="E4847" t="s">
        <v>327345</v>
      </c>
      <c r="F4847" t="s">
        <v>327346</v>
      </c>
      <c r="G4847" t="s">
        <v>327347</v>
      </c>
      <c r="H4847" t="s">
        <v>327350</v>
      </c>
      <c r="I4847" t="s">
        <v>327416</v>
      </c>
      <c r="J4847" t="s">
        <v>327453</v>
      </c>
      <c r="K4847" t="s">
        <v>327462</v>
      </c>
      <c r="L4847" t="s">
        <v>327358</v>
      </c>
      <c r="M4847" t="s">
        <v>327363</v>
      </c>
      <c r="N4847" t="s">
        <v>327364</v>
      </c>
      <c r="O4847" t="s">
        <v>327366</v>
      </c>
      <c r="P4847" t="s">
        <v>327367</v>
      </c>
      <c r="Q4847" t="s">
        <v>327446</v>
      </c>
      <c r="R4847" t="s">
        <v>327369</v>
      </c>
      <c r="S4847" t="s">
        <v>327417</v>
      </c>
      <c r="T4847" t="s">
        <v>327408</v>
      </c>
      <c r="U4847" t="s">
        <v>327439</v>
      </c>
      <c r="V4847" t="s">
        <v>327380</v>
      </c>
      <c r="W4847" t="s">
        <v>327379</v>
      </c>
      <c r="X4847" t="s">
        <v>327421</v>
      </c>
      <c r="Y4847" t="s">
        <v>327431</v>
      </c>
      <c r="Z4847" t="s">
        <v>327389</v>
      </c>
      <c r="AA4847" t="s">
        <v>327390</v>
      </c>
      <c r="AB4847" t="s">
        <v>327392</v>
      </c>
      <c r="AC4847" t="s">
        <v>327394</v>
      </c>
      <c r="AD4847" t="s">
        <v>327395</v>
      </c>
      <c r="CP4847">
        <f t="shared" si="1576"/>
        <v>1</v>
      </c>
      <c r="CQ4847">
        <f t="shared" si="1577"/>
        <v>1</v>
      </c>
      <c r="CR4847">
        <f t="shared" si="1578"/>
        <v>0</v>
      </c>
      <c r="CS4847">
        <f t="shared" si="1579"/>
        <v>2</v>
      </c>
      <c r="CT4847">
        <f t="shared" si="1580"/>
        <v>1</v>
      </c>
      <c r="CU4847">
        <f t="shared" si="1581"/>
        <v>1</v>
      </c>
      <c r="CV4847">
        <f t="shared" si="1582"/>
        <v>0</v>
      </c>
      <c r="CW4847">
        <f t="shared" si="1583"/>
        <v>1</v>
      </c>
      <c r="CX4847">
        <f t="shared" si="1584"/>
        <v>0</v>
      </c>
      <c r="CY4847">
        <f t="shared" si="1585"/>
        <v>1</v>
      </c>
      <c r="DA4847">
        <f t="shared" si="1586"/>
        <v>1</v>
      </c>
      <c r="DB4847">
        <f t="shared" si="1587"/>
        <v>1</v>
      </c>
      <c r="DC4847">
        <f t="shared" si="1588"/>
        <v>0</v>
      </c>
      <c r="DD4847">
        <f t="shared" si="1589"/>
        <v>1</v>
      </c>
      <c r="DE4847">
        <f t="shared" si="1590"/>
        <v>1</v>
      </c>
      <c r="DF4847">
        <f t="shared" si="1591"/>
        <v>1</v>
      </c>
      <c r="DG4847">
        <f t="shared" si="1592"/>
        <v>0</v>
      </c>
      <c r="DH4847">
        <f t="shared" si="1593"/>
        <v>1</v>
      </c>
      <c r="DI4847">
        <f t="shared" si="1594"/>
        <v>0</v>
      </c>
      <c r="DJ4847">
        <f t="shared" si="1595"/>
        <v>1</v>
      </c>
      <c r="DK4847">
        <f t="shared" si="1596"/>
        <v>7</v>
      </c>
    </row>
    <row r="4848" spans="1:115" x14ac:dyDescent="0.25">
      <c r="A4848" s="8">
        <v>51451368</v>
      </c>
      <c r="B4848" t="s">
        <v>327339</v>
      </c>
      <c r="C4848" t="s">
        <v>327421</v>
      </c>
      <c r="D4848" t="s">
        <v>327458</v>
      </c>
      <c r="E4848" t="s">
        <v>327347</v>
      </c>
      <c r="F4848" t="s">
        <v>327422</v>
      </c>
      <c r="G4848" t="s">
        <v>327464</v>
      </c>
      <c r="H4848" t="s">
        <v>327366</v>
      </c>
      <c r="I4848" t="s">
        <v>327367</v>
      </c>
      <c r="J4848" t="s">
        <v>327389</v>
      </c>
      <c r="K4848" t="s">
        <v>327408</v>
      </c>
      <c r="L4848" t="s">
        <v>327418</v>
      </c>
      <c r="M4848" t="s">
        <v>327414</v>
      </c>
      <c r="N4848" t="s">
        <v>327358</v>
      </c>
      <c r="O4848" t="s">
        <v>327419</v>
      </c>
      <c r="P4848" t="s">
        <v>327373</v>
      </c>
      <c r="Q4848" t="s">
        <v>327395</v>
      </c>
      <c r="R4848" t="s">
        <v>327363</v>
      </c>
      <c r="CP4848">
        <f t="shared" si="1576"/>
        <v>1</v>
      </c>
      <c r="CQ4848">
        <f t="shared" si="1577"/>
        <v>1</v>
      </c>
      <c r="CR4848">
        <f t="shared" si="1578"/>
        <v>0</v>
      </c>
      <c r="CS4848">
        <f t="shared" si="1579"/>
        <v>1</v>
      </c>
      <c r="CT4848">
        <f t="shared" si="1580"/>
        <v>1</v>
      </c>
      <c r="CU4848">
        <f t="shared" si="1581"/>
        <v>1</v>
      </c>
      <c r="CV4848">
        <f t="shared" si="1582"/>
        <v>1</v>
      </c>
      <c r="CW4848">
        <f t="shared" si="1583"/>
        <v>0</v>
      </c>
      <c r="CX4848">
        <f t="shared" si="1584"/>
        <v>1</v>
      </c>
      <c r="CY4848">
        <f t="shared" si="1585"/>
        <v>1</v>
      </c>
      <c r="DA4848">
        <f t="shared" si="1586"/>
        <v>1</v>
      </c>
      <c r="DB4848">
        <f t="shared" si="1587"/>
        <v>1</v>
      </c>
      <c r="DC4848">
        <f t="shared" si="1588"/>
        <v>0</v>
      </c>
      <c r="DD4848">
        <f t="shared" si="1589"/>
        <v>1</v>
      </c>
      <c r="DE4848">
        <f t="shared" si="1590"/>
        <v>1</v>
      </c>
      <c r="DF4848">
        <f t="shared" si="1591"/>
        <v>1</v>
      </c>
      <c r="DG4848">
        <f t="shared" si="1592"/>
        <v>1</v>
      </c>
      <c r="DH4848">
        <f t="shared" si="1593"/>
        <v>0</v>
      </c>
      <c r="DI4848">
        <f t="shared" si="1594"/>
        <v>1</v>
      </c>
      <c r="DJ4848">
        <f t="shared" si="1595"/>
        <v>1</v>
      </c>
      <c r="DK4848">
        <f t="shared" si="1596"/>
        <v>8</v>
      </c>
    </row>
    <row r="4849" spans="1:115" x14ac:dyDescent="0.25">
      <c r="A4849" s="8">
        <v>40529363</v>
      </c>
      <c r="B4849" t="s">
        <v>327339</v>
      </c>
      <c r="C4849" t="s">
        <v>327421</v>
      </c>
      <c r="D4849" t="s">
        <v>327456</v>
      </c>
      <c r="E4849" t="s">
        <v>327365</v>
      </c>
      <c r="F4849" t="s">
        <v>327366</v>
      </c>
      <c r="G4849" t="s">
        <v>327367</v>
      </c>
      <c r="H4849" t="s">
        <v>327408</v>
      </c>
      <c r="I4849" t="s">
        <v>327414</v>
      </c>
      <c r="J4849" t="s">
        <v>327358</v>
      </c>
      <c r="K4849" t="s">
        <v>327347</v>
      </c>
      <c r="L4849" t="s">
        <v>327396</v>
      </c>
      <c r="M4849" t="s">
        <v>327363</v>
      </c>
      <c r="CP4849">
        <f t="shared" si="1576"/>
        <v>1</v>
      </c>
      <c r="CQ4849">
        <f t="shared" si="1577"/>
        <v>1</v>
      </c>
      <c r="CR4849">
        <f t="shared" si="1578"/>
        <v>0</v>
      </c>
      <c r="CS4849">
        <f t="shared" si="1579"/>
        <v>0</v>
      </c>
      <c r="CT4849">
        <f t="shared" si="1580"/>
        <v>0</v>
      </c>
      <c r="CU4849">
        <f t="shared" si="1581"/>
        <v>1</v>
      </c>
      <c r="CV4849">
        <f t="shared" si="1582"/>
        <v>0</v>
      </c>
      <c r="CW4849">
        <f t="shared" si="1583"/>
        <v>0</v>
      </c>
      <c r="CX4849">
        <f t="shared" si="1584"/>
        <v>0</v>
      </c>
      <c r="CY4849">
        <f t="shared" si="1585"/>
        <v>1</v>
      </c>
      <c r="DA4849">
        <f t="shared" si="1586"/>
        <v>1</v>
      </c>
      <c r="DB4849">
        <f t="shared" si="1587"/>
        <v>1</v>
      </c>
      <c r="DC4849">
        <f t="shared" si="1588"/>
        <v>0</v>
      </c>
      <c r="DD4849">
        <f t="shared" si="1589"/>
        <v>0</v>
      </c>
      <c r="DE4849">
        <f t="shared" si="1590"/>
        <v>0</v>
      </c>
      <c r="DF4849">
        <f t="shared" si="1591"/>
        <v>1</v>
      </c>
      <c r="DG4849">
        <f t="shared" si="1592"/>
        <v>0</v>
      </c>
      <c r="DH4849">
        <f t="shared" si="1593"/>
        <v>0</v>
      </c>
      <c r="DI4849">
        <f t="shared" si="1594"/>
        <v>0</v>
      </c>
      <c r="DJ4849">
        <f t="shared" si="1595"/>
        <v>1</v>
      </c>
      <c r="DK4849">
        <f t="shared" si="1596"/>
        <v>4</v>
      </c>
    </row>
    <row r="4850" spans="1:115" x14ac:dyDescent="0.25">
      <c r="A4850" s="8">
        <v>6477558</v>
      </c>
      <c r="B4850" t="s">
        <v>327495</v>
      </c>
      <c r="C4850" t="s">
        <v>327458</v>
      </c>
      <c r="D4850" t="s">
        <v>327347</v>
      </c>
      <c r="E4850" t="s">
        <v>327350</v>
      </c>
      <c r="F4850" t="s">
        <v>327464</v>
      </c>
      <c r="G4850" t="s">
        <v>327364</v>
      </c>
      <c r="H4850" t="s">
        <v>327366</v>
      </c>
      <c r="I4850" t="s">
        <v>327367</v>
      </c>
      <c r="J4850" t="s">
        <v>327390</v>
      </c>
      <c r="K4850" t="s">
        <v>327389</v>
      </c>
      <c r="L4850" t="s">
        <v>327408</v>
      </c>
      <c r="M4850" t="s">
        <v>327418</v>
      </c>
      <c r="N4850" t="s">
        <v>327414</v>
      </c>
      <c r="O4850" t="s">
        <v>327358</v>
      </c>
      <c r="P4850" t="s">
        <v>327373</v>
      </c>
      <c r="Q4850" t="s">
        <v>327394</v>
      </c>
      <c r="R4850" t="s">
        <v>327395</v>
      </c>
      <c r="S4850" t="s">
        <v>327363</v>
      </c>
      <c r="T4850" t="s">
        <v>327380</v>
      </c>
      <c r="CP4850">
        <f t="shared" si="1576"/>
        <v>1</v>
      </c>
      <c r="CQ4850">
        <f t="shared" si="1577"/>
        <v>1</v>
      </c>
      <c r="CR4850">
        <f t="shared" si="1578"/>
        <v>0</v>
      </c>
      <c r="CS4850">
        <f t="shared" si="1579"/>
        <v>0</v>
      </c>
      <c r="CT4850">
        <f t="shared" si="1580"/>
        <v>0</v>
      </c>
      <c r="CU4850">
        <f t="shared" si="1581"/>
        <v>1</v>
      </c>
      <c r="CV4850">
        <f t="shared" si="1582"/>
        <v>1</v>
      </c>
      <c r="CW4850">
        <f t="shared" si="1583"/>
        <v>0</v>
      </c>
      <c r="CX4850">
        <f t="shared" si="1584"/>
        <v>1</v>
      </c>
      <c r="CY4850">
        <f t="shared" si="1585"/>
        <v>1</v>
      </c>
      <c r="DA4850">
        <f t="shared" si="1586"/>
        <v>1</v>
      </c>
      <c r="DB4850">
        <f t="shared" si="1587"/>
        <v>1</v>
      </c>
      <c r="DC4850">
        <f t="shared" si="1588"/>
        <v>0</v>
      </c>
      <c r="DD4850">
        <f t="shared" si="1589"/>
        <v>0</v>
      </c>
      <c r="DE4850">
        <f t="shared" si="1590"/>
        <v>0</v>
      </c>
      <c r="DF4850">
        <f t="shared" si="1591"/>
        <v>1</v>
      </c>
      <c r="DG4850">
        <f t="shared" si="1592"/>
        <v>1</v>
      </c>
      <c r="DH4850">
        <f t="shared" si="1593"/>
        <v>0</v>
      </c>
      <c r="DI4850">
        <f t="shared" si="1594"/>
        <v>1</v>
      </c>
      <c r="DJ4850">
        <f t="shared" si="1595"/>
        <v>1</v>
      </c>
      <c r="DK4850">
        <f t="shared" si="1596"/>
        <v>6</v>
      </c>
    </row>
    <row r="4851" spans="1:115" x14ac:dyDescent="0.25">
      <c r="A4851" s="8">
        <v>5.8817871233313997E+17</v>
      </c>
      <c r="B4851" t="s">
        <v>327339</v>
      </c>
      <c r="C4851" t="s">
        <v>327423</v>
      </c>
      <c r="D4851" t="s">
        <v>327399</v>
      </c>
      <c r="E4851" t="s">
        <v>327345</v>
      </c>
      <c r="F4851" t="s">
        <v>327346</v>
      </c>
      <c r="G4851" t="s">
        <v>327347</v>
      </c>
      <c r="H4851" t="s">
        <v>327452</v>
      </c>
      <c r="I4851" t="s">
        <v>327350</v>
      </c>
      <c r="J4851" t="s">
        <v>327442</v>
      </c>
      <c r="K4851" t="s">
        <v>327352</v>
      </c>
      <c r="L4851" t="s">
        <v>327453</v>
      </c>
      <c r="M4851" t="s">
        <v>327443</v>
      </c>
      <c r="N4851" t="s">
        <v>327355</v>
      </c>
      <c r="O4851" t="s">
        <v>327358</v>
      </c>
      <c r="P4851" t="s">
        <v>327363</v>
      </c>
      <c r="Q4851" t="s">
        <v>327364</v>
      </c>
      <c r="R4851" t="s">
        <v>327366</v>
      </c>
      <c r="S4851" t="s">
        <v>327367</v>
      </c>
      <c r="T4851" t="s">
        <v>327368</v>
      </c>
      <c r="U4851" t="s">
        <v>327446</v>
      </c>
      <c r="V4851" t="s">
        <v>327369</v>
      </c>
      <c r="W4851" t="s">
        <v>327370</v>
      </c>
      <c r="X4851" t="s">
        <v>327417</v>
      </c>
      <c r="Y4851" t="s">
        <v>327408</v>
      </c>
      <c r="Z4851" t="s">
        <v>327418</v>
      </c>
      <c r="AA4851" t="s">
        <v>327459</v>
      </c>
      <c r="AB4851" t="s">
        <v>327439</v>
      </c>
      <c r="AC4851" t="s">
        <v>327419</v>
      </c>
      <c r="AD4851" t="s">
        <v>327373</v>
      </c>
      <c r="AE4851" t="s">
        <v>327420</v>
      </c>
      <c r="AF4851" t="s">
        <v>327377</v>
      </c>
      <c r="AG4851" t="s">
        <v>327379</v>
      </c>
      <c r="AH4851" t="s">
        <v>327380</v>
      </c>
      <c r="AI4851" t="s">
        <v>327421</v>
      </c>
      <c r="AJ4851" t="s">
        <v>327422</v>
      </c>
      <c r="AK4851" t="s">
        <v>327389</v>
      </c>
      <c r="AL4851" t="s">
        <v>327390</v>
      </c>
      <c r="AM4851" t="s">
        <v>327391</v>
      </c>
      <c r="AN4851" t="s">
        <v>327394</v>
      </c>
      <c r="AO4851" t="s">
        <v>327395</v>
      </c>
      <c r="AP4851" t="s">
        <v>327396</v>
      </c>
      <c r="CP4851">
        <f t="shared" si="1576"/>
        <v>1</v>
      </c>
      <c r="CQ4851">
        <f t="shared" si="1577"/>
        <v>1</v>
      </c>
      <c r="CR4851">
        <f t="shared" si="1578"/>
        <v>1</v>
      </c>
      <c r="CS4851">
        <f t="shared" si="1579"/>
        <v>2</v>
      </c>
      <c r="CT4851">
        <f t="shared" si="1580"/>
        <v>2</v>
      </c>
      <c r="CU4851">
        <f t="shared" si="1581"/>
        <v>1</v>
      </c>
      <c r="CV4851">
        <f t="shared" si="1582"/>
        <v>1</v>
      </c>
      <c r="CW4851">
        <f t="shared" si="1583"/>
        <v>1</v>
      </c>
      <c r="CX4851">
        <f t="shared" si="1584"/>
        <v>0</v>
      </c>
      <c r="CY4851">
        <f t="shared" si="1585"/>
        <v>1</v>
      </c>
      <c r="DA4851">
        <f t="shared" si="1586"/>
        <v>1</v>
      </c>
      <c r="DB4851">
        <f t="shared" si="1587"/>
        <v>1</v>
      </c>
      <c r="DC4851">
        <f t="shared" si="1588"/>
        <v>1</v>
      </c>
      <c r="DD4851">
        <f t="shared" si="1589"/>
        <v>1</v>
      </c>
      <c r="DE4851">
        <f t="shared" si="1590"/>
        <v>1</v>
      </c>
      <c r="DF4851">
        <f t="shared" si="1591"/>
        <v>1</v>
      </c>
      <c r="DG4851">
        <f t="shared" si="1592"/>
        <v>1</v>
      </c>
      <c r="DH4851">
        <f t="shared" si="1593"/>
        <v>1</v>
      </c>
      <c r="DI4851">
        <f t="shared" si="1594"/>
        <v>0</v>
      </c>
      <c r="DJ4851">
        <f t="shared" si="1595"/>
        <v>1</v>
      </c>
      <c r="DK4851">
        <f t="shared" si="1596"/>
        <v>9</v>
      </c>
    </row>
    <row r="4852" spans="1:115" x14ac:dyDescent="0.25">
      <c r="A4852" s="8">
        <v>10017458</v>
      </c>
      <c r="B4852" t="s">
        <v>327339</v>
      </c>
      <c r="C4852" t="s">
        <v>327347</v>
      </c>
      <c r="D4852" t="s">
        <v>327350</v>
      </c>
      <c r="E4852" t="s">
        <v>327366</v>
      </c>
      <c r="F4852" t="s">
        <v>327367</v>
      </c>
      <c r="G4852" t="s">
        <v>327417</v>
      </c>
      <c r="H4852" t="s">
        <v>327355</v>
      </c>
      <c r="I4852" t="s">
        <v>327408</v>
      </c>
      <c r="J4852" t="s">
        <v>327439</v>
      </c>
      <c r="K4852" t="s">
        <v>327358</v>
      </c>
      <c r="L4852" t="s">
        <v>327360</v>
      </c>
      <c r="M4852" t="s">
        <v>327361</v>
      </c>
      <c r="N4852" t="s">
        <v>327346</v>
      </c>
      <c r="O4852" t="s">
        <v>327395</v>
      </c>
      <c r="P4852" t="s">
        <v>327376</v>
      </c>
      <c r="Q4852" t="s">
        <v>327363</v>
      </c>
      <c r="R4852" t="s">
        <v>327379</v>
      </c>
      <c r="CP4852">
        <f t="shared" si="1576"/>
        <v>1</v>
      </c>
      <c r="CQ4852">
        <f t="shared" si="1577"/>
        <v>1</v>
      </c>
      <c r="CR4852">
        <f t="shared" si="1578"/>
        <v>1</v>
      </c>
      <c r="CS4852">
        <f t="shared" si="1579"/>
        <v>0</v>
      </c>
      <c r="CT4852">
        <f t="shared" si="1580"/>
        <v>1</v>
      </c>
      <c r="CU4852">
        <f t="shared" si="1581"/>
        <v>0</v>
      </c>
      <c r="CV4852">
        <f t="shared" si="1582"/>
        <v>0</v>
      </c>
      <c r="CW4852">
        <f t="shared" si="1583"/>
        <v>0</v>
      </c>
      <c r="CX4852">
        <f t="shared" si="1584"/>
        <v>0</v>
      </c>
      <c r="CY4852">
        <f t="shared" si="1585"/>
        <v>1</v>
      </c>
      <c r="DA4852">
        <f t="shared" si="1586"/>
        <v>1</v>
      </c>
      <c r="DB4852">
        <f t="shared" si="1587"/>
        <v>1</v>
      </c>
      <c r="DC4852">
        <f t="shared" si="1588"/>
        <v>1</v>
      </c>
      <c r="DD4852">
        <f t="shared" si="1589"/>
        <v>0</v>
      </c>
      <c r="DE4852">
        <f t="shared" si="1590"/>
        <v>1</v>
      </c>
      <c r="DF4852">
        <f t="shared" si="1591"/>
        <v>0</v>
      </c>
      <c r="DG4852">
        <f t="shared" si="1592"/>
        <v>0</v>
      </c>
      <c r="DH4852">
        <f t="shared" si="1593"/>
        <v>0</v>
      </c>
      <c r="DI4852">
        <f t="shared" si="1594"/>
        <v>0</v>
      </c>
      <c r="DJ4852">
        <f t="shared" si="1595"/>
        <v>1</v>
      </c>
      <c r="DK4852">
        <f t="shared" si="1596"/>
        <v>5</v>
      </c>
    </row>
    <row r="4853" spans="1:115" x14ac:dyDescent="0.25">
      <c r="A4853" s="8">
        <v>10017561</v>
      </c>
      <c r="B4853" t="s">
        <v>327339</v>
      </c>
      <c r="C4853" t="s">
        <v>327399</v>
      </c>
      <c r="D4853" t="s">
        <v>327346</v>
      </c>
      <c r="E4853" t="s">
        <v>327347</v>
      </c>
      <c r="F4853" t="s">
        <v>327349</v>
      </c>
      <c r="G4853" t="s">
        <v>327350</v>
      </c>
      <c r="H4853" t="s">
        <v>327355</v>
      </c>
      <c r="I4853" t="s">
        <v>327358</v>
      </c>
      <c r="J4853" t="s">
        <v>327361</v>
      </c>
      <c r="K4853" t="s">
        <v>327360</v>
      </c>
      <c r="L4853" t="s">
        <v>327363</v>
      </c>
      <c r="M4853" t="s">
        <v>327364</v>
      </c>
      <c r="N4853" t="s">
        <v>327366</v>
      </c>
      <c r="O4853" t="s">
        <v>327367</v>
      </c>
      <c r="P4853" t="s">
        <v>327369</v>
      </c>
      <c r="Q4853" t="s">
        <v>327417</v>
      </c>
      <c r="R4853" t="s">
        <v>327408</v>
      </c>
      <c r="S4853" t="s">
        <v>327439</v>
      </c>
      <c r="T4853" t="s">
        <v>327376</v>
      </c>
      <c r="U4853" t="s">
        <v>327380</v>
      </c>
      <c r="V4853" t="s">
        <v>327379</v>
      </c>
      <c r="W4853" t="s">
        <v>327395</v>
      </c>
      <c r="CP4853">
        <f t="shared" si="1576"/>
        <v>1</v>
      </c>
      <c r="CQ4853">
        <f t="shared" si="1577"/>
        <v>1</v>
      </c>
      <c r="CR4853">
        <f t="shared" si="1578"/>
        <v>1</v>
      </c>
      <c r="CS4853">
        <f t="shared" si="1579"/>
        <v>0</v>
      </c>
      <c r="CT4853">
        <f t="shared" si="1580"/>
        <v>1</v>
      </c>
      <c r="CU4853">
        <f t="shared" si="1581"/>
        <v>0</v>
      </c>
      <c r="CV4853">
        <f t="shared" si="1582"/>
        <v>0</v>
      </c>
      <c r="CW4853">
        <f t="shared" si="1583"/>
        <v>0</v>
      </c>
      <c r="CX4853">
        <f t="shared" si="1584"/>
        <v>0</v>
      </c>
      <c r="CY4853">
        <f t="shared" si="1585"/>
        <v>1</v>
      </c>
      <c r="DA4853">
        <f t="shared" si="1586"/>
        <v>1</v>
      </c>
      <c r="DB4853">
        <f t="shared" si="1587"/>
        <v>1</v>
      </c>
      <c r="DC4853">
        <f t="shared" si="1588"/>
        <v>1</v>
      </c>
      <c r="DD4853">
        <f t="shared" si="1589"/>
        <v>0</v>
      </c>
      <c r="DE4853">
        <f t="shared" si="1590"/>
        <v>1</v>
      </c>
      <c r="DF4853">
        <f t="shared" si="1591"/>
        <v>0</v>
      </c>
      <c r="DG4853">
        <f t="shared" si="1592"/>
        <v>0</v>
      </c>
      <c r="DH4853">
        <f t="shared" si="1593"/>
        <v>0</v>
      </c>
      <c r="DI4853">
        <f t="shared" si="1594"/>
        <v>0</v>
      </c>
      <c r="DJ4853">
        <f t="shared" si="1595"/>
        <v>1</v>
      </c>
      <c r="DK4853">
        <f t="shared" si="1596"/>
        <v>5</v>
      </c>
    </row>
    <row r="4854" spans="1:115" x14ac:dyDescent="0.25">
      <c r="A4854" s="8">
        <v>10017170</v>
      </c>
      <c r="B4854" t="s">
        <v>327339</v>
      </c>
      <c r="C4854" t="s">
        <v>327349</v>
      </c>
      <c r="D4854" t="s">
        <v>327347</v>
      </c>
      <c r="E4854" t="s">
        <v>327350</v>
      </c>
      <c r="F4854" t="s">
        <v>327366</v>
      </c>
      <c r="G4854" t="s">
        <v>327367</v>
      </c>
      <c r="H4854" t="s">
        <v>327369</v>
      </c>
      <c r="I4854" t="s">
        <v>327417</v>
      </c>
      <c r="J4854" t="s">
        <v>327355</v>
      </c>
      <c r="K4854" t="s">
        <v>327408</v>
      </c>
      <c r="L4854" t="s">
        <v>327439</v>
      </c>
      <c r="M4854" t="s">
        <v>327358</v>
      </c>
      <c r="N4854" t="s">
        <v>327360</v>
      </c>
      <c r="O4854" t="s">
        <v>327361</v>
      </c>
      <c r="P4854" t="s">
        <v>327346</v>
      </c>
      <c r="Q4854" t="s">
        <v>327395</v>
      </c>
      <c r="R4854" t="s">
        <v>327376</v>
      </c>
      <c r="S4854" t="s">
        <v>327363</v>
      </c>
      <c r="T4854" t="s">
        <v>327379</v>
      </c>
      <c r="CP4854">
        <f t="shared" si="1576"/>
        <v>1</v>
      </c>
      <c r="CQ4854">
        <f t="shared" si="1577"/>
        <v>1</v>
      </c>
      <c r="CR4854">
        <f t="shared" si="1578"/>
        <v>1</v>
      </c>
      <c r="CS4854">
        <f t="shared" si="1579"/>
        <v>0</v>
      </c>
      <c r="CT4854">
        <f t="shared" si="1580"/>
        <v>1</v>
      </c>
      <c r="CU4854">
        <f t="shared" si="1581"/>
        <v>0</v>
      </c>
      <c r="CV4854">
        <f t="shared" si="1582"/>
        <v>0</v>
      </c>
      <c r="CW4854">
        <f t="shared" si="1583"/>
        <v>0</v>
      </c>
      <c r="CX4854">
        <f t="shared" si="1584"/>
        <v>0</v>
      </c>
      <c r="CY4854">
        <f t="shared" si="1585"/>
        <v>1</v>
      </c>
      <c r="DA4854">
        <f t="shared" si="1586"/>
        <v>1</v>
      </c>
      <c r="DB4854">
        <f t="shared" si="1587"/>
        <v>1</v>
      </c>
      <c r="DC4854">
        <f t="shared" si="1588"/>
        <v>1</v>
      </c>
      <c r="DD4854">
        <f t="shared" si="1589"/>
        <v>0</v>
      </c>
      <c r="DE4854">
        <f t="shared" si="1590"/>
        <v>1</v>
      </c>
      <c r="DF4854">
        <f t="shared" si="1591"/>
        <v>0</v>
      </c>
      <c r="DG4854">
        <f t="shared" si="1592"/>
        <v>0</v>
      </c>
      <c r="DH4854">
        <f t="shared" si="1593"/>
        <v>0</v>
      </c>
      <c r="DI4854">
        <f t="shared" si="1594"/>
        <v>0</v>
      </c>
      <c r="DJ4854">
        <f t="shared" si="1595"/>
        <v>1</v>
      </c>
      <c r="DK4854">
        <f t="shared" si="1596"/>
        <v>5</v>
      </c>
    </row>
    <row r="4855" spans="1:115" x14ac:dyDescent="0.25">
      <c r="A4855" s="8">
        <v>10016832</v>
      </c>
      <c r="B4855" t="s">
        <v>327339</v>
      </c>
      <c r="C4855" t="s">
        <v>327421</v>
      </c>
      <c r="D4855" t="s">
        <v>327349</v>
      </c>
      <c r="E4855" t="s">
        <v>327347</v>
      </c>
      <c r="F4855" t="s">
        <v>327366</v>
      </c>
      <c r="G4855" t="s">
        <v>327367</v>
      </c>
      <c r="H4855" t="s">
        <v>327369</v>
      </c>
      <c r="I4855" t="s">
        <v>327355</v>
      </c>
      <c r="J4855" t="s">
        <v>327408</v>
      </c>
      <c r="K4855" t="s">
        <v>327439</v>
      </c>
      <c r="L4855" t="s">
        <v>327358</v>
      </c>
      <c r="M4855" t="s">
        <v>327361</v>
      </c>
      <c r="N4855" t="s">
        <v>327395</v>
      </c>
      <c r="O4855" t="s">
        <v>327376</v>
      </c>
      <c r="P4855" t="s">
        <v>327363</v>
      </c>
      <c r="Q4855" t="s">
        <v>327379</v>
      </c>
      <c r="CP4855">
        <f t="shared" si="1576"/>
        <v>1</v>
      </c>
      <c r="CQ4855">
        <f t="shared" si="1577"/>
        <v>1</v>
      </c>
      <c r="CR4855">
        <f t="shared" si="1578"/>
        <v>1</v>
      </c>
      <c r="CS4855">
        <f t="shared" si="1579"/>
        <v>0</v>
      </c>
      <c r="CT4855">
        <f t="shared" si="1580"/>
        <v>1</v>
      </c>
      <c r="CU4855">
        <f t="shared" si="1581"/>
        <v>1</v>
      </c>
      <c r="CV4855">
        <f t="shared" si="1582"/>
        <v>0</v>
      </c>
      <c r="CW4855">
        <f t="shared" si="1583"/>
        <v>0</v>
      </c>
      <c r="CX4855">
        <f t="shared" si="1584"/>
        <v>0</v>
      </c>
      <c r="CY4855">
        <f t="shared" si="1585"/>
        <v>1</v>
      </c>
      <c r="DA4855">
        <f t="shared" si="1586"/>
        <v>1</v>
      </c>
      <c r="DB4855">
        <f t="shared" si="1587"/>
        <v>1</v>
      </c>
      <c r="DC4855">
        <f t="shared" si="1588"/>
        <v>1</v>
      </c>
      <c r="DD4855">
        <f t="shared" si="1589"/>
        <v>0</v>
      </c>
      <c r="DE4855">
        <f t="shared" si="1590"/>
        <v>1</v>
      </c>
      <c r="DF4855">
        <f t="shared" si="1591"/>
        <v>1</v>
      </c>
      <c r="DG4855">
        <f t="shared" si="1592"/>
        <v>0</v>
      </c>
      <c r="DH4855">
        <f t="shared" si="1593"/>
        <v>0</v>
      </c>
      <c r="DI4855">
        <f t="shared" si="1594"/>
        <v>0</v>
      </c>
      <c r="DJ4855">
        <f t="shared" si="1595"/>
        <v>1</v>
      </c>
      <c r="DK4855">
        <f t="shared" si="1596"/>
        <v>6</v>
      </c>
    </row>
    <row r="4856" spans="1:115" x14ac:dyDescent="0.25">
      <c r="A4856" s="8">
        <v>11611809</v>
      </c>
      <c r="B4856" t="s">
        <v>327495</v>
      </c>
      <c r="C4856" t="s">
        <v>327422</v>
      </c>
      <c r="D4856" t="s">
        <v>327365</v>
      </c>
      <c r="E4856" t="s">
        <v>327366</v>
      </c>
      <c r="F4856" t="s">
        <v>327355</v>
      </c>
      <c r="G4856" t="s">
        <v>327408</v>
      </c>
      <c r="H4856" t="s">
        <v>327439</v>
      </c>
      <c r="I4856" t="s">
        <v>327419</v>
      </c>
      <c r="J4856" t="s">
        <v>327347</v>
      </c>
      <c r="K4856" t="s">
        <v>327363</v>
      </c>
      <c r="L4856" t="s">
        <v>327379</v>
      </c>
      <c r="CP4856">
        <f t="shared" si="1576"/>
        <v>1</v>
      </c>
      <c r="CQ4856">
        <f t="shared" si="1577"/>
        <v>1</v>
      </c>
      <c r="CR4856">
        <f t="shared" si="1578"/>
        <v>0</v>
      </c>
      <c r="CS4856">
        <f t="shared" si="1579"/>
        <v>1</v>
      </c>
      <c r="CT4856">
        <f t="shared" si="1580"/>
        <v>2</v>
      </c>
      <c r="CU4856">
        <f t="shared" si="1581"/>
        <v>1</v>
      </c>
      <c r="CV4856">
        <f t="shared" si="1582"/>
        <v>0</v>
      </c>
      <c r="CW4856">
        <f t="shared" si="1583"/>
        <v>0</v>
      </c>
      <c r="CX4856">
        <f t="shared" si="1584"/>
        <v>0</v>
      </c>
      <c r="CY4856">
        <f t="shared" si="1585"/>
        <v>1</v>
      </c>
      <c r="DA4856">
        <f t="shared" si="1586"/>
        <v>1</v>
      </c>
      <c r="DB4856">
        <f t="shared" si="1587"/>
        <v>1</v>
      </c>
      <c r="DC4856">
        <f t="shared" si="1588"/>
        <v>0</v>
      </c>
      <c r="DD4856">
        <f t="shared" si="1589"/>
        <v>1</v>
      </c>
      <c r="DE4856">
        <f t="shared" si="1590"/>
        <v>1</v>
      </c>
      <c r="DF4856">
        <f t="shared" si="1591"/>
        <v>1</v>
      </c>
      <c r="DG4856">
        <f t="shared" si="1592"/>
        <v>0</v>
      </c>
      <c r="DH4856">
        <f t="shared" si="1593"/>
        <v>0</v>
      </c>
      <c r="DI4856">
        <f t="shared" si="1594"/>
        <v>0</v>
      </c>
      <c r="DJ4856">
        <f t="shared" si="1595"/>
        <v>1</v>
      </c>
      <c r="DK4856">
        <f t="shared" si="1596"/>
        <v>6</v>
      </c>
    </row>
    <row r="4857" spans="1:115" x14ac:dyDescent="0.25">
      <c r="A4857" s="8">
        <v>49377255</v>
      </c>
      <c r="B4857" t="s">
        <v>327339</v>
      </c>
      <c r="C4857" t="s">
        <v>327341</v>
      </c>
      <c r="D4857" t="s">
        <v>327399</v>
      </c>
      <c r="E4857" t="s">
        <v>327720</v>
      </c>
      <c r="F4857" t="s">
        <v>327414</v>
      </c>
      <c r="G4857" t="s">
        <v>327345</v>
      </c>
      <c r="H4857" t="s">
        <v>327347</v>
      </c>
      <c r="I4857" t="s">
        <v>327350</v>
      </c>
      <c r="J4857" t="s">
        <v>327416</v>
      </c>
      <c r="K4857" t="s">
        <v>327355</v>
      </c>
      <c r="L4857" t="s">
        <v>327358</v>
      </c>
      <c r="M4857" t="s">
        <v>327363</v>
      </c>
      <c r="N4857" t="s">
        <v>327364</v>
      </c>
      <c r="O4857" t="s">
        <v>327464</v>
      </c>
      <c r="P4857" t="s">
        <v>327365</v>
      </c>
      <c r="Q4857" t="s">
        <v>327366</v>
      </c>
      <c r="R4857" t="s">
        <v>327367</v>
      </c>
      <c r="S4857" t="s">
        <v>327446</v>
      </c>
      <c r="T4857" t="s">
        <v>327369</v>
      </c>
      <c r="U4857" t="s">
        <v>327417</v>
      </c>
      <c r="V4857" t="s">
        <v>327408</v>
      </c>
      <c r="W4857" t="s">
        <v>327418</v>
      </c>
      <c r="X4857" t="s">
        <v>327379</v>
      </c>
      <c r="Y4857" t="s">
        <v>327421</v>
      </c>
      <c r="Z4857" t="s">
        <v>327719</v>
      </c>
      <c r="AA4857" t="s">
        <v>327392</v>
      </c>
      <c r="AB4857" t="s">
        <v>327394</v>
      </c>
      <c r="AC4857" t="s">
        <v>327395</v>
      </c>
      <c r="AD4857" t="s">
        <v>327396</v>
      </c>
      <c r="AE4857" t="s">
        <v>327455</v>
      </c>
      <c r="CP4857">
        <f t="shared" si="1576"/>
        <v>1</v>
      </c>
      <c r="CQ4857">
        <f t="shared" si="1577"/>
        <v>1</v>
      </c>
      <c r="CR4857">
        <f t="shared" si="1578"/>
        <v>0</v>
      </c>
      <c r="CS4857">
        <f t="shared" si="1579"/>
        <v>2</v>
      </c>
      <c r="CT4857">
        <f t="shared" si="1580"/>
        <v>2</v>
      </c>
      <c r="CU4857">
        <f t="shared" si="1581"/>
        <v>1</v>
      </c>
      <c r="CV4857">
        <f t="shared" si="1582"/>
        <v>0</v>
      </c>
      <c r="CW4857">
        <f t="shared" si="1583"/>
        <v>1</v>
      </c>
      <c r="CX4857">
        <f t="shared" si="1584"/>
        <v>0</v>
      </c>
      <c r="CY4857">
        <f t="shared" si="1585"/>
        <v>1</v>
      </c>
      <c r="DA4857">
        <f t="shared" si="1586"/>
        <v>1</v>
      </c>
      <c r="DB4857">
        <f t="shared" si="1587"/>
        <v>1</v>
      </c>
      <c r="DC4857">
        <f t="shared" si="1588"/>
        <v>0</v>
      </c>
      <c r="DD4857">
        <f t="shared" si="1589"/>
        <v>1</v>
      </c>
      <c r="DE4857">
        <f t="shared" si="1590"/>
        <v>1</v>
      </c>
      <c r="DF4857">
        <f t="shared" si="1591"/>
        <v>1</v>
      </c>
      <c r="DG4857">
        <f t="shared" si="1592"/>
        <v>0</v>
      </c>
      <c r="DH4857">
        <f t="shared" si="1593"/>
        <v>1</v>
      </c>
      <c r="DI4857">
        <f t="shared" si="1594"/>
        <v>0</v>
      </c>
      <c r="DJ4857">
        <f t="shared" si="1595"/>
        <v>1</v>
      </c>
      <c r="DK4857">
        <f t="shared" si="1596"/>
        <v>7</v>
      </c>
    </row>
    <row r="4858" spans="1:115" x14ac:dyDescent="0.25">
      <c r="A4858" s="8">
        <v>8.1152084231876403E+17</v>
      </c>
      <c r="B4858" t="s">
        <v>327339</v>
      </c>
      <c r="C4858" t="s">
        <v>327341</v>
      </c>
      <c r="D4858" t="s">
        <v>327399</v>
      </c>
      <c r="E4858" t="s">
        <v>327414</v>
      </c>
      <c r="F4858" t="s">
        <v>327345</v>
      </c>
      <c r="G4858" t="s">
        <v>327347</v>
      </c>
      <c r="H4858" t="s">
        <v>327350</v>
      </c>
      <c r="I4858" t="s">
        <v>327549</v>
      </c>
      <c r="J4858" t="s">
        <v>327355</v>
      </c>
      <c r="K4858" t="s">
        <v>327358</v>
      </c>
      <c r="L4858" t="s">
        <v>327363</v>
      </c>
      <c r="M4858" t="s">
        <v>327364</v>
      </c>
      <c r="N4858" t="s">
        <v>327550</v>
      </c>
      <c r="O4858" t="s">
        <v>327464</v>
      </c>
      <c r="P4858" t="s">
        <v>327365</v>
      </c>
      <c r="Q4858" t="s">
        <v>327366</v>
      </c>
      <c r="R4858" t="s">
        <v>327367</v>
      </c>
      <c r="S4858" t="s">
        <v>327446</v>
      </c>
      <c r="T4858" t="s">
        <v>327369</v>
      </c>
      <c r="U4858" t="s">
        <v>327417</v>
      </c>
      <c r="V4858" t="s">
        <v>327408</v>
      </c>
      <c r="W4858" t="s">
        <v>327418</v>
      </c>
      <c r="X4858" t="s">
        <v>327379</v>
      </c>
      <c r="Y4858" t="s">
        <v>327421</v>
      </c>
      <c r="Z4858" t="s">
        <v>327392</v>
      </c>
      <c r="AA4858" t="s">
        <v>327394</v>
      </c>
      <c r="AB4858" t="s">
        <v>327395</v>
      </c>
      <c r="CP4858">
        <f t="shared" si="1576"/>
        <v>1</v>
      </c>
      <c r="CQ4858">
        <f t="shared" si="1577"/>
        <v>1</v>
      </c>
      <c r="CR4858">
        <f t="shared" si="1578"/>
        <v>0</v>
      </c>
      <c r="CS4858">
        <f t="shared" si="1579"/>
        <v>2</v>
      </c>
      <c r="CT4858">
        <f t="shared" si="1580"/>
        <v>2</v>
      </c>
      <c r="CU4858">
        <f t="shared" si="1581"/>
        <v>1</v>
      </c>
      <c r="CV4858">
        <f t="shared" si="1582"/>
        <v>0</v>
      </c>
      <c r="CW4858">
        <f t="shared" si="1583"/>
        <v>1</v>
      </c>
      <c r="CX4858">
        <f t="shared" si="1584"/>
        <v>0</v>
      </c>
      <c r="CY4858">
        <f t="shared" si="1585"/>
        <v>1</v>
      </c>
      <c r="DA4858">
        <f t="shared" si="1586"/>
        <v>1</v>
      </c>
      <c r="DB4858">
        <f t="shared" si="1587"/>
        <v>1</v>
      </c>
      <c r="DC4858">
        <f t="shared" si="1588"/>
        <v>0</v>
      </c>
      <c r="DD4858">
        <f t="shared" si="1589"/>
        <v>1</v>
      </c>
      <c r="DE4858">
        <f t="shared" si="1590"/>
        <v>1</v>
      </c>
      <c r="DF4858">
        <f t="shared" si="1591"/>
        <v>1</v>
      </c>
      <c r="DG4858">
        <f t="shared" si="1592"/>
        <v>0</v>
      </c>
      <c r="DH4858">
        <f t="shared" si="1593"/>
        <v>1</v>
      </c>
      <c r="DI4858">
        <f t="shared" si="1594"/>
        <v>0</v>
      </c>
      <c r="DJ4858">
        <f t="shared" si="1595"/>
        <v>1</v>
      </c>
      <c r="DK4858">
        <f t="shared" si="1596"/>
        <v>7</v>
      </c>
    </row>
    <row r="4859" spans="1:115" x14ac:dyDescent="0.25">
      <c r="A4859" s="8">
        <v>7.9186836071154406E+17</v>
      </c>
      <c r="B4859" t="s">
        <v>327339</v>
      </c>
      <c r="C4859" t="s">
        <v>327341</v>
      </c>
      <c r="D4859" t="s">
        <v>327399</v>
      </c>
      <c r="E4859" t="s">
        <v>327720</v>
      </c>
      <c r="F4859" t="s">
        <v>327414</v>
      </c>
      <c r="G4859" t="s">
        <v>327345</v>
      </c>
      <c r="H4859" t="s">
        <v>327347</v>
      </c>
      <c r="I4859" t="s">
        <v>327350</v>
      </c>
      <c r="J4859" t="s">
        <v>327415</v>
      </c>
      <c r="K4859" t="s">
        <v>327453</v>
      </c>
      <c r="L4859" t="s">
        <v>327355</v>
      </c>
      <c r="M4859" t="s">
        <v>327358</v>
      </c>
      <c r="N4859" t="s">
        <v>327363</v>
      </c>
      <c r="O4859" t="s">
        <v>327364</v>
      </c>
      <c r="P4859" t="s">
        <v>327464</v>
      </c>
      <c r="Q4859" t="s">
        <v>327365</v>
      </c>
      <c r="R4859" t="s">
        <v>327366</v>
      </c>
      <c r="S4859" t="s">
        <v>327367</v>
      </c>
      <c r="T4859" t="s">
        <v>327446</v>
      </c>
      <c r="U4859" t="s">
        <v>327369</v>
      </c>
      <c r="V4859" t="s">
        <v>327417</v>
      </c>
      <c r="W4859" t="s">
        <v>327408</v>
      </c>
      <c r="X4859" t="s">
        <v>327418</v>
      </c>
      <c r="Y4859" t="s">
        <v>327379</v>
      </c>
      <c r="Z4859" t="s">
        <v>327421</v>
      </c>
      <c r="AA4859" t="s">
        <v>327719</v>
      </c>
      <c r="AB4859" t="s">
        <v>327392</v>
      </c>
      <c r="AC4859" t="s">
        <v>327394</v>
      </c>
      <c r="AD4859" t="s">
        <v>327395</v>
      </c>
      <c r="AE4859" t="s">
        <v>327396</v>
      </c>
      <c r="CP4859">
        <f t="shared" si="1576"/>
        <v>1</v>
      </c>
      <c r="CQ4859">
        <f t="shared" si="1577"/>
        <v>1</v>
      </c>
      <c r="CR4859">
        <f t="shared" si="1578"/>
        <v>0</v>
      </c>
      <c r="CS4859">
        <f t="shared" si="1579"/>
        <v>2</v>
      </c>
      <c r="CT4859">
        <f t="shared" si="1580"/>
        <v>2</v>
      </c>
      <c r="CU4859">
        <f t="shared" si="1581"/>
        <v>1</v>
      </c>
      <c r="CV4859">
        <f t="shared" si="1582"/>
        <v>0</v>
      </c>
      <c r="CW4859">
        <f t="shared" si="1583"/>
        <v>1</v>
      </c>
      <c r="CX4859">
        <f t="shared" si="1584"/>
        <v>0</v>
      </c>
      <c r="CY4859">
        <f t="shared" si="1585"/>
        <v>1</v>
      </c>
      <c r="DA4859">
        <f t="shared" si="1586"/>
        <v>1</v>
      </c>
      <c r="DB4859">
        <f t="shared" si="1587"/>
        <v>1</v>
      </c>
      <c r="DC4859">
        <f t="shared" si="1588"/>
        <v>0</v>
      </c>
      <c r="DD4859">
        <f t="shared" si="1589"/>
        <v>1</v>
      </c>
      <c r="DE4859">
        <f t="shared" si="1590"/>
        <v>1</v>
      </c>
      <c r="DF4859">
        <f t="shared" si="1591"/>
        <v>1</v>
      </c>
      <c r="DG4859">
        <f t="shared" si="1592"/>
        <v>0</v>
      </c>
      <c r="DH4859">
        <f t="shared" si="1593"/>
        <v>1</v>
      </c>
      <c r="DI4859">
        <f t="shared" si="1594"/>
        <v>0</v>
      </c>
      <c r="DJ4859">
        <f t="shared" si="1595"/>
        <v>1</v>
      </c>
      <c r="DK4859">
        <f t="shared" si="1596"/>
        <v>7</v>
      </c>
    </row>
    <row r="4860" spans="1:115" x14ac:dyDescent="0.25">
      <c r="A4860" s="8">
        <v>7.9330597124910797E+17</v>
      </c>
      <c r="B4860" t="s">
        <v>327339</v>
      </c>
      <c r="C4860" t="s">
        <v>327341</v>
      </c>
      <c r="D4860" t="s">
        <v>327399</v>
      </c>
      <c r="E4860" t="s">
        <v>327414</v>
      </c>
      <c r="F4860" t="s">
        <v>327345</v>
      </c>
      <c r="G4860" t="s">
        <v>327347</v>
      </c>
      <c r="H4860" t="s">
        <v>327350</v>
      </c>
      <c r="I4860" t="s">
        <v>327549</v>
      </c>
      <c r="J4860" t="s">
        <v>327355</v>
      </c>
      <c r="K4860" t="s">
        <v>327358</v>
      </c>
      <c r="L4860" t="s">
        <v>327363</v>
      </c>
      <c r="M4860" t="s">
        <v>327364</v>
      </c>
      <c r="N4860" t="s">
        <v>327550</v>
      </c>
      <c r="O4860" t="s">
        <v>327464</v>
      </c>
      <c r="P4860" t="s">
        <v>327365</v>
      </c>
      <c r="Q4860" t="s">
        <v>327366</v>
      </c>
      <c r="R4860" t="s">
        <v>327367</v>
      </c>
      <c r="S4860" t="s">
        <v>327446</v>
      </c>
      <c r="T4860" t="s">
        <v>327369</v>
      </c>
      <c r="U4860" t="s">
        <v>327417</v>
      </c>
      <c r="V4860" t="s">
        <v>327408</v>
      </c>
      <c r="W4860" t="s">
        <v>327418</v>
      </c>
      <c r="X4860" t="s">
        <v>327379</v>
      </c>
      <c r="Y4860" t="s">
        <v>327421</v>
      </c>
      <c r="Z4860" t="s">
        <v>327392</v>
      </c>
      <c r="AA4860" t="s">
        <v>327394</v>
      </c>
      <c r="AB4860" t="s">
        <v>327395</v>
      </c>
      <c r="CP4860">
        <f t="shared" si="1576"/>
        <v>1</v>
      </c>
      <c r="CQ4860">
        <f t="shared" si="1577"/>
        <v>1</v>
      </c>
      <c r="CR4860">
        <f t="shared" si="1578"/>
        <v>0</v>
      </c>
      <c r="CS4860">
        <f t="shared" si="1579"/>
        <v>2</v>
      </c>
      <c r="CT4860">
        <f t="shared" si="1580"/>
        <v>2</v>
      </c>
      <c r="CU4860">
        <f t="shared" si="1581"/>
        <v>1</v>
      </c>
      <c r="CV4860">
        <f t="shared" si="1582"/>
        <v>0</v>
      </c>
      <c r="CW4860">
        <f t="shared" si="1583"/>
        <v>1</v>
      </c>
      <c r="CX4860">
        <f t="shared" si="1584"/>
        <v>0</v>
      </c>
      <c r="CY4860">
        <f t="shared" si="1585"/>
        <v>1</v>
      </c>
      <c r="DA4860">
        <f t="shared" si="1586"/>
        <v>1</v>
      </c>
      <c r="DB4860">
        <f t="shared" si="1587"/>
        <v>1</v>
      </c>
      <c r="DC4860">
        <f t="shared" si="1588"/>
        <v>0</v>
      </c>
      <c r="DD4860">
        <f t="shared" si="1589"/>
        <v>1</v>
      </c>
      <c r="DE4860">
        <f t="shared" si="1590"/>
        <v>1</v>
      </c>
      <c r="DF4860">
        <f t="shared" si="1591"/>
        <v>1</v>
      </c>
      <c r="DG4860">
        <f t="shared" si="1592"/>
        <v>0</v>
      </c>
      <c r="DH4860">
        <f t="shared" si="1593"/>
        <v>1</v>
      </c>
      <c r="DI4860">
        <f t="shared" si="1594"/>
        <v>0</v>
      </c>
      <c r="DJ4860">
        <f t="shared" si="1595"/>
        <v>1</v>
      </c>
      <c r="DK4860">
        <f t="shared" si="1596"/>
        <v>7</v>
      </c>
    </row>
    <row r="4861" spans="1:115" x14ac:dyDescent="0.25">
      <c r="A4861" s="8">
        <v>49377310</v>
      </c>
      <c r="B4861" t="s">
        <v>327339</v>
      </c>
      <c r="C4861" t="s">
        <v>327341</v>
      </c>
      <c r="D4861" t="s">
        <v>327399</v>
      </c>
      <c r="E4861" t="s">
        <v>327720</v>
      </c>
      <c r="F4861" t="s">
        <v>327414</v>
      </c>
      <c r="G4861" t="s">
        <v>327345</v>
      </c>
      <c r="H4861" t="s">
        <v>327347</v>
      </c>
      <c r="I4861" t="s">
        <v>327350</v>
      </c>
      <c r="J4861" t="s">
        <v>327416</v>
      </c>
      <c r="K4861" t="s">
        <v>327355</v>
      </c>
      <c r="L4861" t="s">
        <v>327358</v>
      </c>
      <c r="M4861" t="s">
        <v>327363</v>
      </c>
      <c r="N4861" t="s">
        <v>327364</v>
      </c>
      <c r="O4861" t="s">
        <v>327464</v>
      </c>
      <c r="P4861" t="s">
        <v>327365</v>
      </c>
      <c r="Q4861" t="s">
        <v>327366</v>
      </c>
      <c r="R4861" t="s">
        <v>327367</v>
      </c>
      <c r="S4861" t="s">
        <v>327446</v>
      </c>
      <c r="T4861" t="s">
        <v>327369</v>
      </c>
      <c r="U4861" t="s">
        <v>327417</v>
      </c>
      <c r="V4861" t="s">
        <v>327408</v>
      </c>
      <c r="W4861" t="s">
        <v>327418</v>
      </c>
      <c r="X4861" t="s">
        <v>327379</v>
      </c>
      <c r="Y4861" t="s">
        <v>327421</v>
      </c>
      <c r="Z4861" t="s">
        <v>327719</v>
      </c>
      <c r="AA4861" t="s">
        <v>327392</v>
      </c>
      <c r="AB4861" t="s">
        <v>327394</v>
      </c>
      <c r="AC4861" t="s">
        <v>327395</v>
      </c>
      <c r="AD4861" t="s">
        <v>327396</v>
      </c>
      <c r="AE4861" t="s">
        <v>327455</v>
      </c>
      <c r="CP4861">
        <f t="shared" si="1576"/>
        <v>1</v>
      </c>
      <c r="CQ4861">
        <f t="shared" si="1577"/>
        <v>1</v>
      </c>
      <c r="CR4861">
        <f t="shared" si="1578"/>
        <v>0</v>
      </c>
      <c r="CS4861">
        <f t="shared" si="1579"/>
        <v>2</v>
      </c>
      <c r="CT4861">
        <f t="shared" si="1580"/>
        <v>2</v>
      </c>
      <c r="CU4861">
        <f t="shared" si="1581"/>
        <v>1</v>
      </c>
      <c r="CV4861">
        <f t="shared" si="1582"/>
        <v>0</v>
      </c>
      <c r="CW4861">
        <f t="shared" si="1583"/>
        <v>1</v>
      </c>
      <c r="CX4861">
        <f t="shared" si="1584"/>
        <v>0</v>
      </c>
      <c r="CY4861">
        <f t="shared" si="1585"/>
        <v>1</v>
      </c>
      <c r="DA4861">
        <f t="shared" si="1586"/>
        <v>1</v>
      </c>
      <c r="DB4861">
        <f t="shared" si="1587"/>
        <v>1</v>
      </c>
      <c r="DC4861">
        <f t="shared" si="1588"/>
        <v>0</v>
      </c>
      <c r="DD4861">
        <f t="shared" si="1589"/>
        <v>1</v>
      </c>
      <c r="DE4861">
        <f t="shared" si="1590"/>
        <v>1</v>
      </c>
      <c r="DF4861">
        <f t="shared" si="1591"/>
        <v>1</v>
      </c>
      <c r="DG4861">
        <f t="shared" si="1592"/>
        <v>0</v>
      </c>
      <c r="DH4861">
        <f t="shared" si="1593"/>
        <v>1</v>
      </c>
      <c r="DI4861">
        <f t="shared" si="1594"/>
        <v>0</v>
      </c>
      <c r="DJ4861">
        <f t="shared" si="1595"/>
        <v>1</v>
      </c>
      <c r="DK4861">
        <f t="shared" si="1596"/>
        <v>7</v>
      </c>
    </row>
    <row r="4862" spans="1:115" x14ac:dyDescent="0.25">
      <c r="A4862" s="8">
        <v>6.3012257270609702E+17</v>
      </c>
      <c r="B4862" t="s">
        <v>327339</v>
      </c>
      <c r="C4862" t="s">
        <v>327341</v>
      </c>
      <c r="D4862" t="s">
        <v>327399</v>
      </c>
      <c r="E4862" t="s">
        <v>327720</v>
      </c>
      <c r="F4862" t="s">
        <v>327414</v>
      </c>
      <c r="G4862" t="s">
        <v>327345</v>
      </c>
      <c r="H4862" t="s">
        <v>327347</v>
      </c>
      <c r="I4862" t="s">
        <v>327350</v>
      </c>
      <c r="J4862" t="s">
        <v>327453</v>
      </c>
      <c r="K4862" t="s">
        <v>327355</v>
      </c>
      <c r="L4862" t="s">
        <v>327358</v>
      </c>
      <c r="M4862" t="s">
        <v>327363</v>
      </c>
      <c r="N4862" t="s">
        <v>327364</v>
      </c>
      <c r="O4862" t="s">
        <v>327464</v>
      </c>
      <c r="P4862" t="s">
        <v>327365</v>
      </c>
      <c r="Q4862" t="s">
        <v>327366</v>
      </c>
      <c r="R4862" t="s">
        <v>327367</v>
      </c>
      <c r="S4862" t="s">
        <v>327446</v>
      </c>
      <c r="T4862" t="s">
        <v>327369</v>
      </c>
      <c r="U4862" t="s">
        <v>327417</v>
      </c>
      <c r="V4862" t="s">
        <v>327408</v>
      </c>
      <c r="W4862" t="s">
        <v>327418</v>
      </c>
      <c r="X4862" t="s">
        <v>327379</v>
      </c>
      <c r="Y4862" t="s">
        <v>327421</v>
      </c>
      <c r="Z4862" t="s">
        <v>327719</v>
      </c>
      <c r="AA4862" t="s">
        <v>327392</v>
      </c>
      <c r="AB4862" t="s">
        <v>327394</v>
      </c>
      <c r="AC4862" t="s">
        <v>327395</v>
      </c>
      <c r="AD4862" t="s">
        <v>327396</v>
      </c>
      <c r="CP4862">
        <f t="shared" si="1576"/>
        <v>1</v>
      </c>
      <c r="CQ4862">
        <f t="shared" si="1577"/>
        <v>1</v>
      </c>
      <c r="CR4862">
        <f t="shared" si="1578"/>
        <v>0</v>
      </c>
      <c r="CS4862">
        <f t="shared" si="1579"/>
        <v>2</v>
      </c>
      <c r="CT4862">
        <f t="shared" si="1580"/>
        <v>2</v>
      </c>
      <c r="CU4862">
        <f t="shared" si="1581"/>
        <v>1</v>
      </c>
      <c r="CV4862">
        <f t="shared" si="1582"/>
        <v>0</v>
      </c>
      <c r="CW4862">
        <f t="shared" si="1583"/>
        <v>1</v>
      </c>
      <c r="CX4862">
        <f t="shared" si="1584"/>
        <v>0</v>
      </c>
      <c r="CY4862">
        <f t="shared" si="1585"/>
        <v>1</v>
      </c>
      <c r="DA4862">
        <f t="shared" si="1586"/>
        <v>1</v>
      </c>
      <c r="DB4862">
        <f t="shared" si="1587"/>
        <v>1</v>
      </c>
      <c r="DC4862">
        <f t="shared" si="1588"/>
        <v>0</v>
      </c>
      <c r="DD4862">
        <f t="shared" si="1589"/>
        <v>1</v>
      </c>
      <c r="DE4862">
        <f t="shared" si="1590"/>
        <v>1</v>
      </c>
      <c r="DF4862">
        <f t="shared" si="1591"/>
        <v>1</v>
      </c>
      <c r="DG4862">
        <f t="shared" si="1592"/>
        <v>0</v>
      </c>
      <c r="DH4862">
        <f t="shared" si="1593"/>
        <v>1</v>
      </c>
      <c r="DI4862">
        <f t="shared" si="1594"/>
        <v>0</v>
      </c>
      <c r="DJ4862">
        <f t="shared" si="1595"/>
        <v>1</v>
      </c>
      <c r="DK4862">
        <f t="shared" si="1596"/>
        <v>7</v>
      </c>
    </row>
    <row r="4863" spans="1:115" x14ac:dyDescent="0.25">
      <c r="A4863" s="8">
        <v>7.1803555568690803E+17</v>
      </c>
      <c r="B4863" t="s">
        <v>327339</v>
      </c>
      <c r="C4863" t="s">
        <v>327513</v>
      </c>
      <c r="D4863" t="s">
        <v>327341</v>
      </c>
      <c r="E4863" t="s">
        <v>327399</v>
      </c>
      <c r="F4863" t="s">
        <v>327474</v>
      </c>
      <c r="G4863" t="s">
        <v>327414</v>
      </c>
      <c r="H4863" t="s">
        <v>327345</v>
      </c>
      <c r="I4863" t="s">
        <v>327346</v>
      </c>
      <c r="J4863" t="s">
        <v>327437</v>
      </c>
      <c r="K4863" t="s">
        <v>327347</v>
      </c>
      <c r="L4863" t="s">
        <v>327351</v>
      </c>
      <c r="M4863" t="s">
        <v>327350</v>
      </c>
      <c r="N4863" t="s">
        <v>327352</v>
      </c>
      <c r="O4863" t="s">
        <v>327462</v>
      </c>
      <c r="P4863" t="s">
        <v>327355</v>
      </c>
      <c r="Q4863" t="s">
        <v>327357</v>
      </c>
      <c r="R4863" t="s">
        <v>327358</v>
      </c>
      <c r="S4863" t="s">
        <v>327401</v>
      </c>
      <c r="T4863" t="s">
        <v>327361</v>
      </c>
      <c r="U4863" t="s">
        <v>327463</v>
      </c>
      <c r="V4863" t="s">
        <v>327363</v>
      </c>
      <c r="W4863" t="s">
        <v>327364</v>
      </c>
      <c r="X4863" t="s">
        <v>327367</v>
      </c>
      <c r="Y4863" t="s">
        <v>327368</v>
      </c>
      <c r="Z4863" t="s">
        <v>327446</v>
      </c>
      <c r="AA4863" t="s">
        <v>327369</v>
      </c>
      <c r="AB4863" t="s">
        <v>327370</v>
      </c>
      <c r="AC4863" t="s">
        <v>327417</v>
      </c>
      <c r="AD4863" t="s">
        <v>327408</v>
      </c>
      <c r="AE4863" t="s">
        <v>327459</v>
      </c>
      <c r="AF4863" t="s">
        <v>327373</v>
      </c>
      <c r="AG4863" t="s">
        <v>327379</v>
      </c>
      <c r="AH4863" t="s">
        <v>327380</v>
      </c>
      <c r="AI4863" t="s">
        <v>327431</v>
      </c>
      <c r="AJ4863" t="s">
        <v>327389</v>
      </c>
      <c r="AK4863" t="s">
        <v>327390</v>
      </c>
      <c r="AL4863" t="s">
        <v>327391</v>
      </c>
      <c r="AM4863" t="s">
        <v>327394</v>
      </c>
      <c r="AN4863" t="s">
        <v>327395</v>
      </c>
      <c r="AO4863" t="s">
        <v>327396</v>
      </c>
      <c r="CP4863">
        <f t="shared" si="1576"/>
        <v>1</v>
      </c>
      <c r="CQ4863">
        <f t="shared" si="1577"/>
        <v>1</v>
      </c>
      <c r="CR4863">
        <f t="shared" si="1578"/>
        <v>2</v>
      </c>
      <c r="CS4863">
        <f t="shared" si="1579"/>
        <v>2</v>
      </c>
      <c r="CT4863">
        <f t="shared" si="1580"/>
        <v>2</v>
      </c>
      <c r="CU4863">
        <f t="shared" si="1581"/>
        <v>1</v>
      </c>
      <c r="CV4863">
        <f t="shared" si="1582"/>
        <v>1</v>
      </c>
      <c r="CW4863">
        <f t="shared" si="1583"/>
        <v>1</v>
      </c>
      <c r="CX4863">
        <f t="shared" si="1584"/>
        <v>0</v>
      </c>
      <c r="CY4863">
        <f t="shared" si="1585"/>
        <v>1</v>
      </c>
      <c r="DA4863">
        <f t="shared" si="1586"/>
        <v>1</v>
      </c>
      <c r="DB4863">
        <f t="shared" si="1587"/>
        <v>1</v>
      </c>
      <c r="DC4863">
        <f t="shared" si="1588"/>
        <v>1</v>
      </c>
      <c r="DD4863">
        <f t="shared" si="1589"/>
        <v>1</v>
      </c>
      <c r="DE4863">
        <f t="shared" si="1590"/>
        <v>1</v>
      </c>
      <c r="DF4863">
        <f t="shared" si="1591"/>
        <v>1</v>
      </c>
      <c r="DG4863">
        <f t="shared" si="1592"/>
        <v>1</v>
      </c>
      <c r="DH4863">
        <f t="shared" si="1593"/>
        <v>1</v>
      </c>
      <c r="DI4863">
        <f t="shared" si="1594"/>
        <v>0</v>
      </c>
      <c r="DJ4863">
        <f t="shared" si="1595"/>
        <v>1</v>
      </c>
      <c r="DK4863">
        <f t="shared" si="1596"/>
        <v>9</v>
      </c>
    </row>
    <row r="4864" spans="1:115" x14ac:dyDescent="0.25">
      <c r="A4864" s="8">
        <v>5.9042220140783501E+17</v>
      </c>
      <c r="B4864" t="s">
        <v>327339</v>
      </c>
      <c r="C4864" t="s">
        <v>327513</v>
      </c>
      <c r="D4864" t="s">
        <v>327341</v>
      </c>
      <c r="E4864" t="s">
        <v>327414</v>
      </c>
      <c r="F4864" t="s">
        <v>327345</v>
      </c>
      <c r="G4864" t="s">
        <v>327346</v>
      </c>
      <c r="H4864" t="s">
        <v>327347</v>
      </c>
      <c r="I4864" t="s">
        <v>327462</v>
      </c>
      <c r="J4864" t="s">
        <v>327355</v>
      </c>
      <c r="K4864" t="s">
        <v>327363</v>
      </c>
      <c r="L4864" t="s">
        <v>327366</v>
      </c>
      <c r="M4864" t="s">
        <v>327367</v>
      </c>
      <c r="N4864" t="s">
        <v>327446</v>
      </c>
      <c r="O4864" t="s">
        <v>327369</v>
      </c>
      <c r="P4864" t="s">
        <v>327370</v>
      </c>
      <c r="Q4864" t="s">
        <v>327417</v>
      </c>
      <c r="R4864" t="s">
        <v>327408</v>
      </c>
      <c r="S4864" t="s">
        <v>327459</v>
      </c>
      <c r="T4864" t="s">
        <v>327379</v>
      </c>
      <c r="U4864" t="s">
        <v>327421</v>
      </c>
      <c r="V4864" t="s">
        <v>327431</v>
      </c>
      <c r="W4864" t="s">
        <v>327389</v>
      </c>
      <c r="X4864" t="s">
        <v>327394</v>
      </c>
      <c r="Y4864" t="s">
        <v>327396</v>
      </c>
      <c r="CP4864">
        <f t="shared" si="1576"/>
        <v>1</v>
      </c>
      <c r="CQ4864">
        <f t="shared" si="1577"/>
        <v>1</v>
      </c>
      <c r="CR4864">
        <f t="shared" si="1578"/>
        <v>0</v>
      </c>
      <c r="CS4864">
        <f t="shared" si="1579"/>
        <v>2</v>
      </c>
      <c r="CT4864">
        <f t="shared" si="1580"/>
        <v>2</v>
      </c>
      <c r="CU4864">
        <f t="shared" si="1581"/>
        <v>1</v>
      </c>
      <c r="CV4864">
        <f t="shared" si="1582"/>
        <v>0</v>
      </c>
      <c r="CW4864">
        <f t="shared" si="1583"/>
        <v>1</v>
      </c>
      <c r="CX4864">
        <f t="shared" si="1584"/>
        <v>0</v>
      </c>
      <c r="CY4864">
        <f t="shared" si="1585"/>
        <v>1</v>
      </c>
      <c r="DA4864">
        <f t="shared" si="1586"/>
        <v>1</v>
      </c>
      <c r="DB4864">
        <f t="shared" si="1587"/>
        <v>1</v>
      </c>
      <c r="DC4864">
        <f t="shared" si="1588"/>
        <v>0</v>
      </c>
      <c r="DD4864">
        <f t="shared" si="1589"/>
        <v>1</v>
      </c>
      <c r="DE4864">
        <f t="shared" si="1590"/>
        <v>1</v>
      </c>
      <c r="DF4864">
        <f t="shared" si="1591"/>
        <v>1</v>
      </c>
      <c r="DG4864">
        <f t="shared" si="1592"/>
        <v>0</v>
      </c>
      <c r="DH4864">
        <f t="shared" si="1593"/>
        <v>1</v>
      </c>
      <c r="DI4864">
        <f t="shared" si="1594"/>
        <v>0</v>
      </c>
      <c r="DJ4864">
        <f t="shared" si="1595"/>
        <v>1</v>
      </c>
      <c r="DK4864">
        <f t="shared" si="1596"/>
        <v>7</v>
      </c>
    </row>
    <row r="4865" spans="1:115" x14ac:dyDescent="0.25">
      <c r="A4865" s="8">
        <v>6.4069119710875494E+17</v>
      </c>
      <c r="B4865" t="s">
        <v>327339</v>
      </c>
      <c r="C4865" t="s">
        <v>327532</v>
      </c>
      <c r="D4865" t="s">
        <v>327399</v>
      </c>
      <c r="E4865" t="s">
        <v>327720</v>
      </c>
      <c r="F4865" t="s">
        <v>327414</v>
      </c>
      <c r="G4865" t="s">
        <v>327345</v>
      </c>
      <c r="H4865" t="s">
        <v>327346</v>
      </c>
      <c r="I4865" t="s">
        <v>327347</v>
      </c>
      <c r="J4865" t="s">
        <v>327350</v>
      </c>
      <c r="K4865" t="s">
        <v>327507</v>
      </c>
      <c r="L4865" t="s">
        <v>327453</v>
      </c>
      <c r="M4865" t="s">
        <v>327355</v>
      </c>
      <c r="N4865" t="s">
        <v>327358</v>
      </c>
      <c r="O4865" t="s">
        <v>327363</v>
      </c>
      <c r="P4865" t="s">
        <v>327364</v>
      </c>
      <c r="Q4865" t="s">
        <v>327365</v>
      </c>
      <c r="R4865" t="s">
        <v>327366</v>
      </c>
      <c r="S4865" t="s">
        <v>327367</v>
      </c>
      <c r="T4865" t="s">
        <v>327369</v>
      </c>
      <c r="U4865" t="s">
        <v>327370</v>
      </c>
      <c r="V4865" t="s">
        <v>327417</v>
      </c>
      <c r="W4865" t="s">
        <v>327408</v>
      </c>
      <c r="X4865" t="s">
        <v>327418</v>
      </c>
      <c r="Y4865" t="s">
        <v>327373</v>
      </c>
      <c r="Z4865" t="s">
        <v>327379</v>
      </c>
      <c r="AA4865" t="s">
        <v>327380</v>
      </c>
      <c r="AB4865" t="s">
        <v>327421</v>
      </c>
      <c r="AC4865" t="s">
        <v>327389</v>
      </c>
      <c r="AD4865" t="s">
        <v>327719</v>
      </c>
      <c r="AE4865" t="s">
        <v>327392</v>
      </c>
      <c r="AF4865" t="s">
        <v>327394</v>
      </c>
      <c r="AG4865" t="s">
        <v>327395</v>
      </c>
      <c r="AH4865" t="s">
        <v>327396</v>
      </c>
      <c r="CP4865">
        <f t="shared" si="1576"/>
        <v>1</v>
      </c>
      <c r="CQ4865">
        <f t="shared" si="1577"/>
        <v>1</v>
      </c>
      <c r="CR4865">
        <f t="shared" si="1578"/>
        <v>0</v>
      </c>
      <c r="CS4865">
        <f t="shared" si="1579"/>
        <v>2</v>
      </c>
      <c r="CT4865">
        <f t="shared" si="1580"/>
        <v>2</v>
      </c>
      <c r="CU4865">
        <f t="shared" si="1581"/>
        <v>1</v>
      </c>
      <c r="CV4865">
        <f t="shared" si="1582"/>
        <v>1</v>
      </c>
      <c r="CW4865">
        <f t="shared" si="1583"/>
        <v>0</v>
      </c>
      <c r="CX4865">
        <f t="shared" si="1584"/>
        <v>0</v>
      </c>
      <c r="CY4865">
        <f t="shared" si="1585"/>
        <v>1</v>
      </c>
      <c r="DA4865">
        <f t="shared" si="1586"/>
        <v>1</v>
      </c>
      <c r="DB4865">
        <f t="shared" si="1587"/>
        <v>1</v>
      </c>
      <c r="DC4865">
        <f t="shared" si="1588"/>
        <v>0</v>
      </c>
      <c r="DD4865">
        <f t="shared" si="1589"/>
        <v>1</v>
      </c>
      <c r="DE4865">
        <f t="shared" si="1590"/>
        <v>1</v>
      </c>
      <c r="DF4865">
        <f t="shared" si="1591"/>
        <v>1</v>
      </c>
      <c r="DG4865">
        <f t="shared" si="1592"/>
        <v>1</v>
      </c>
      <c r="DH4865">
        <f t="shared" si="1593"/>
        <v>0</v>
      </c>
      <c r="DI4865">
        <f t="shared" si="1594"/>
        <v>0</v>
      </c>
      <c r="DJ4865">
        <f t="shared" si="1595"/>
        <v>1</v>
      </c>
      <c r="DK4865">
        <f t="shared" si="1596"/>
        <v>7</v>
      </c>
    </row>
    <row r="4866" spans="1:115" x14ac:dyDescent="0.25">
      <c r="A4866" s="8">
        <v>6.4998157546151296E+17</v>
      </c>
      <c r="B4866" t="s">
        <v>327339</v>
      </c>
      <c r="C4866" t="s">
        <v>327532</v>
      </c>
      <c r="D4866" t="s">
        <v>327399</v>
      </c>
      <c r="E4866" t="s">
        <v>327720</v>
      </c>
      <c r="F4866" t="s">
        <v>327414</v>
      </c>
      <c r="G4866" t="s">
        <v>327345</v>
      </c>
      <c r="H4866" t="s">
        <v>327346</v>
      </c>
      <c r="I4866" t="s">
        <v>327347</v>
      </c>
      <c r="J4866" t="s">
        <v>327350</v>
      </c>
      <c r="K4866" t="s">
        <v>327507</v>
      </c>
      <c r="L4866" t="s">
        <v>327453</v>
      </c>
      <c r="M4866" t="s">
        <v>327355</v>
      </c>
      <c r="N4866" t="s">
        <v>327358</v>
      </c>
      <c r="O4866" t="s">
        <v>327363</v>
      </c>
      <c r="P4866" t="s">
        <v>327364</v>
      </c>
      <c r="Q4866" t="s">
        <v>327365</v>
      </c>
      <c r="R4866" t="s">
        <v>327366</v>
      </c>
      <c r="S4866" t="s">
        <v>327367</v>
      </c>
      <c r="T4866" t="s">
        <v>327369</v>
      </c>
      <c r="U4866" t="s">
        <v>327370</v>
      </c>
      <c r="V4866" t="s">
        <v>327417</v>
      </c>
      <c r="W4866" t="s">
        <v>327408</v>
      </c>
      <c r="X4866" t="s">
        <v>327418</v>
      </c>
      <c r="Y4866" t="s">
        <v>327373</v>
      </c>
      <c r="Z4866" t="s">
        <v>327379</v>
      </c>
      <c r="AA4866" t="s">
        <v>327380</v>
      </c>
      <c r="AB4866" t="s">
        <v>327421</v>
      </c>
      <c r="AC4866" t="s">
        <v>327389</v>
      </c>
      <c r="AD4866" t="s">
        <v>327719</v>
      </c>
      <c r="AE4866" t="s">
        <v>327392</v>
      </c>
      <c r="AF4866" t="s">
        <v>327394</v>
      </c>
      <c r="AG4866" t="s">
        <v>327395</v>
      </c>
      <c r="AH4866" t="s">
        <v>327396</v>
      </c>
      <c r="CP4866">
        <f t="shared" si="1576"/>
        <v>1</v>
      </c>
      <c r="CQ4866">
        <f t="shared" si="1577"/>
        <v>1</v>
      </c>
      <c r="CR4866">
        <f t="shared" si="1578"/>
        <v>0</v>
      </c>
      <c r="CS4866">
        <f t="shared" si="1579"/>
        <v>2</v>
      </c>
      <c r="CT4866">
        <f t="shared" si="1580"/>
        <v>2</v>
      </c>
      <c r="CU4866">
        <f t="shared" si="1581"/>
        <v>1</v>
      </c>
      <c r="CV4866">
        <f t="shared" si="1582"/>
        <v>1</v>
      </c>
      <c r="CW4866">
        <f t="shared" si="1583"/>
        <v>0</v>
      </c>
      <c r="CX4866">
        <f t="shared" si="1584"/>
        <v>0</v>
      </c>
      <c r="CY4866">
        <f t="shared" si="1585"/>
        <v>1</v>
      </c>
      <c r="DA4866">
        <f t="shared" si="1586"/>
        <v>1</v>
      </c>
      <c r="DB4866">
        <f t="shared" si="1587"/>
        <v>1</v>
      </c>
      <c r="DC4866">
        <f t="shared" si="1588"/>
        <v>0</v>
      </c>
      <c r="DD4866">
        <f t="shared" si="1589"/>
        <v>1</v>
      </c>
      <c r="DE4866">
        <f t="shared" si="1590"/>
        <v>1</v>
      </c>
      <c r="DF4866">
        <f t="shared" si="1591"/>
        <v>1</v>
      </c>
      <c r="DG4866">
        <f t="shared" si="1592"/>
        <v>1</v>
      </c>
      <c r="DH4866">
        <f t="shared" si="1593"/>
        <v>0</v>
      </c>
      <c r="DI4866">
        <f t="shared" si="1594"/>
        <v>0</v>
      </c>
      <c r="DJ4866">
        <f t="shared" si="1595"/>
        <v>1</v>
      </c>
      <c r="DK4866">
        <f t="shared" si="1596"/>
        <v>7</v>
      </c>
    </row>
    <row r="4867" spans="1:115" x14ac:dyDescent="0.25">
      <c r="A4867" s="8">
        <v>7.9094633821265997E+17</v>
      </c>
      <c r="B4867" t="s">
        <v>327339</v>
      </c>
      <c r="C4867" t="s">
        <v>327349</v>
      </c>
      <c r="D4867" t="s">
        <v>327453</v>
      </c>
      <c r="E4867" t="s">
        <v>327354</v>
      </c>
      <c r="F4867" t="s">
        <v>327355</v>
      </c>
      <c r="G4867" t="s">
        <v>327358</v>
      </c>
      <c r="H4867" t="s">
        <v>327363</v>
      </c>
      <c r="I4867" t="s">
        <v>327365</v>
      </c>
      <c r="J4867" t="s">
        <v>327366</v>
      </c>
      <c r="K4867" t="s">
        <v>327367</v>
      </c>
      <c r="L4867" t="s">
        <v>327408</v>
      </c>
      <c r="M4867" t="s">
        <v>327418</v>
      </c>
      <c r="N4867" t="s">
        <v>327439</v>
      </c>
      <c r="O4867" t="s">
        <v>327373</v>
      </c>
      <c r="P4867" t="s">
        <v>327420</v>
      </c>
      <c r="Q4867" t="s">
        <v>327379</v>
      </c>
      <c r="R4867" t="s">
        <v>327421</v>
      </c>
      <c r="S4867" t="s">
        <v>327390</v>
      </c>
      <c r="T4867" t="s">
        <v>327394</v>
      </c>
      <c r="U4867" t="s">
        <v>327395</v>
      </c>
      <c r="V4867" t="s">
        <v>327397</v>
      </c>
      <c r="CP4867">
        <f t="shared" ref="CP4867:CP4930" si="1597">COUNTIF(B4867:CM4867,"=*wifi*")</f>
        <v>1</v>
      </c>
      <c r="CQ4867">
        <f t="shared" ref="CQ4867:CQ4930" si="1598">COUNTIF(B4867:CM4867,"=*kitchen*")</f>
        <v>0</v>
      </c>
      <c r="CR4867">
        <f t="shared" ref="CR4867:CR4930" si="1599">COUNTIF(B4867:CM4867,"=*parking*")</f>
        <v>0</v>
      </c>
      <c r="CS4867">
        <f t="shared" ref="CS4867:CS4930" si="1600">COUNTIF(B4867:CM4867,"=*washer*")</f>
        <v>0</v>
      </c>
      <c r="CT4867">
        <f t="shared" ref="CT4867:CT4930" si="1601">COUNTIF(B4867:CM4867,"=*dryer*")</f>
        <v>1</v>
      </c>
      <c r="CU4867">
        <f t="shared" ref="CU4867:CU4930" si="1602">COUNTIF(B4867:CM4867,"=*air conditioning*")</f>
        <v>1</v>
      </c>
      <c r="CV4867">
        <f t="shared" ref="CV4867:CV4930" si="1603">COUNTIF(B4867:CM4867,"=*workspace*")</f>
        <v>1</v>
      </c>
      <c r="CW4867">
        <f t="shared" ref="CW4867:CW4930" si="1604">COUNTIF(B4867:CM4867,"=*pet*")</f>
        <v>0</v>
      </c>
      <c r="CX4867">
        <f t="shared" ref="CX4867:CX4930" si="1605">COUNTIF(B4867:CM4867,"=*security*")</f>
        <v>0</v>
      </c>
      <c r="CY4867">
        <f t="shared" ref="CY4867:CY4930" si="1606">COUNTIF(B4867:CM4867,"=*TV*")</f>
        <v>1</v>
      </c>
      <c r="DA4867">
        <f t="shared" ref="DA4867:DA4930" si="1607">IF(CP4867=0,0,1)</f>
        <v>1</v>
      </c>
      <c r="DB4867">
        <f t="shared" ref="DB4867:DB4930" si="1608">IF(CQ4867=0,0,1)</f>
        <v>0</v>
      </c>
      <c r="DC4867">
        <f t="shared" ref="DC4867:DC4930" si="1609">IF(CR4867=0,0,1)</f>
        <v>0</v>
      </c>
      <c r="DD4867">
        <f t="shared" ref="DD4867:DD4930" si="1610">IF(CS4867=0,0,1)</f>
        <v>0</v>
      </c>
      <c r="DE4867">
        <f t="shared" ref="DE4867:DE4930" si="1611">IF(CT4867=0,0,1)</f>
        <v>1</v>
      </c>
      <c r="DF4867">
        <f t="shared" ref="DF4867:DF4930" si="1612">IF(CU4867=0,0,1)</f>
        <v>1</v>
      </c>
      <c r="DG4867">
        <f t="shared" ref="DG4867:DG4930" si="1613">IF(CV4867=0,0,1)</f>
        <v>1</v>
      </c>
      <c r="DH4867">
        <f t="shared" ref="DH4867:DH4930" si="1614">IF(CW4867=0,0,1)</f>
        <v>0</v>
      </c>
      <c r="DI4867">
        <f t="shared" ref="DI4867:DI4930" si="1615">IF(CX4867=0,0,1)</f>
        <v>0</v>
      </c>
      <c r="DJ4867">
        <f t="shared" ref="DJ4867:DJ4930" si="1616">IF(CY4867=0,0,1)</f>
        <v>1</v>
      </c>
      <c r="DK4867">
        <f t="shared" ref="DK4867:DK4930" si="1617">SUM(DA4867:DJ4867)</f>
        <v>5</v>
      </c>
    </row>
    <row r="4868" spans="1:115" x14ac:dyDescent="0.25">
      <c r="A4868" s="8">
        <v>7.6666048216906394E+17</v>
      </c>
      <c r="B4868" t="s">
        <v>327339</v>
      </c>
      <c r="C4868" t="s">
        <v>327349</v>
      </c>
      <c r="D4868" t="s">
        <v>327453</v>
      </c>
      <c r="E4868" t="s">
        <v>327354</v>
      </c>
      <c r="F4868" t="s">
        <v>327355</v>
      </c>
      <c r="G4868" t="s">
        <v>327358</v>
      </c>
      <c r="H4868" t="s">
        <v>327363</v>
      </c>
      <c r="I4868" t="s">
        <v>327365</v>
      </c>
      <c r="J4868" t="s">
        <v>327366</v>
      </c>
      <c r="K4868" t="s">
        <v>327367</v>
      </c>
      <c r="L4868" t="s">
        <v>327408</v>
      </c>
      <c r="M4868" t="s">
        <v>327418</v>
      </c>
      <c r="N4868" t="s">
        <v>327439</v>
      </c>
      <c r="O4868" t="s">
        <v>327373</v>
      </c>
      <c r="P4868" t="s">
        <v>327420</v>
      </c>
      <c r="Q4868" t="s">
        <v>327379</v>
      </c>
      <c r="R4868" t="s">
        <v>327421</v>
      </c>
      <c r="S4868" t="s">
        <v>327390</v>
      </c>
      <c r="T4868" t="s">
        <v>327394</v>
      </c>
      <c r="U4868" t="s">
        <v>327395</v>
      </c>
      <c r="V4868" t="s">
        <v>327397</v>
      </c>
      <c r="CP4868">
        <f t="shared" si="1597"/>
        <v>1</v>
      </c>
      <c r="CQ4868">
        <f t="shared" si="1598"/>
        <v>0</v>
      </c>
      <c r="CR4868">
        <f t="shared" si="1599"/>
        <v>0</v>
      </c>
      <c r="CS4868">
        <f t="shared" si="1600"/>
        <v>0</v>
      </c>
      <c r="CT4868">
        <f t="shared" si="1601"/>
        <v>1</v>
      </c>
      <c r="CU4868">
        <f t="shared" si="1602"/>
        <v>1</v>
      </c>
      <c r="CV4868">
        <f t="shared" si="1603"/>
        <v>1</v>
      </c>
      <c r="CW4868">
        <f t="shared" si="1604"/>
        <v>0</v>
      </c>
      <c r="CX4868">
        <f t="shared" si="1605"/>
        <v>0</v>
      </c>
      <c r="CY4868">
        <f t="shared" si="1606"/>
        <v>1</v>
      </c>
      <c r="DA4868">
        <f t="shared" si="1607"/>
        <v>1</v>
      </c>
      <c r="DB4868">
        <f t="shared" si="1608"/>
        <v>0</v>
      </c>
      <c r="DC4868">
        <f t="shared" si="1609"/>
        <v>0</v>
      </c>
      <c r="DD4868">
        <f t="shared" si="1610"/>
        <v>0</v>
      </c>
      <c r="DE4868">
        <f t="shared" si="1611"/>
        <v>1</v>
      </c>
      <c r="DF4868">
        <f t="shared" si="1612"/>
        <v>1</v>
      </c>
      <c r="DG4868">
        <f t="shared" si="1613"/>
        <v>1</v>
      </c>
      <c r="DH4868">
        <f t="shared" si="1614"/>
        <v>0</v>
      </c>
      <c r="DI4868">
        <f t="shared" si="1615"/>
        <v>0</v>
      </c>
      <c r="DJ4868">
        <f t="shared" si="1616"/>
        <v>1</v>
      </c>
      <c r="DK4868">
        <f t="shared" si="1617"/>
        <v>5</v>
      </c>
    </row>
    <row r="4869" spans="1:115" x14ac:dyDescent="0.25">
      <c r="A4869" s="8">
        <v>7.36284891141984E+17</v>
      </c>
      <c r="B4869" t="s">
        <v>327495</v>
      </c>
      <c r="C4869" t="s">
        <v>327408</v>
      </c>
      <c r="D4869" t="s">
        <v>327347</v>
      </c>
      <c r="E4869" t="s">
        <v>327414</v>
      </c>
      <c r="CP4869">
        <f t="shared" si="1597"/>
        <v>1</v>
      </c>
      <c r="CQ4869">
        <f t="shared" si="1598"/>
        <v>1</v>
      </c>
      <c r="CR4869">
        <f t="shared" si="1599"/>
        <v>0</v>
      </c>
      <c r="CS4869">
        <f t="shared" si="1600"/>
        <v>0</v>
      </c>
      <c r="CT4869">
        <f t="shared" si="1601"/>
        <v>0</v>
      </c>
      <c r="CU4869">
        <f t="shared" si="1602"/>
        <v>1</v>
      </c>
      <c r="CV4869">
        <f t="shared" si="1603"/>
        <v>0</v>
      </c>
      <c r="CW4869">
        <f t="shared" si="1604"/>
        <v>0</v>
      </c>
      <c r="CX4869">
        <f t="shared" si="1605"/>
        <v>0</v>
      </c>
      <c r="CY4869">
        <f t="shared" si="1606"/>
        <v>1</v>
      </c>
      <c r="DA4869">
        <f t="shared" si="1607"/>
        <v>1</v>
      </c>
      <c r="DB4869">
        <f t="shared" si="1608"/>
        <v>1</v>
      </c>
      <c r="DC4869">
        <f t="shared" si="1609"/>
        <v>0</v>
      </c>
      <c r="DD4869">
        <f t="shared" si="1610"/>
        <v>0</v>
      </c>
      <c r="DE4869">
        <f t="shared" si="1611"/>
        <v>0</v>
      </c>
      <c r="DF4869">
        <f t="shared" si="1612"/>
        <v>1</v>
      </c>
      <c r="DG4869">
        <f t="shared" si="1613"/>
        <v>0</v>
      </c>
      <c r="DH4869">
        <f t="shared" si="1614"/>
        <v>0</v>
      </c>
      <c r="DI4869">
        <f t="shared" si="1615"/>
        <v>0</v>
      </c>
      <c r="DJ4869">
        <f t="shared" si="1616"/>
        <v>1</v>
      </c>
      <c r="DK4869">
        <f t="shared" si="1617"/>
        <v>4</v>
      </c>
    </row>
    <row r="4870" spans="1:115" x14ac:dyDescent="0.25">
      <c r="A4870" s="8">
        <v>7.9094636215246195E+17</v>
      </c>
      <c r="B4870" t="s">
        <v>327339</v>
      </c>
      <c r="C4870" t="s">
        <v>327349</v>
      </c>
      <c r="D4870" t="s">
        <v>327453</v>
      </c>
      <c r="E4870" t="s">
        <v>327354</v>
      </c>
      <c r="F4870" t="s">
        <v>327355</v>
      </c>
      <c r="G4870" t="s">
        <v>327358</v>
      </c>
      <c r="H4870" t="s">
        <v>327363</v>
      </c>
      <c r="I4870" t="s">
        <v>327365</v>
      </c>
      <c r="J4870" t="s">
        <v>327366</v>
      </c>
      <c r="K4870" t="s">
        <v>327367</v>
      </c>
      <c r="L4870" t="s">
        <v>327408</v>
      </c>
      <c r="M4870" t="s">
        <v>327418</v>
      </c>
      <c r="N4870" t="s">
        <v>327439</v>
      </c>
      <c r="O4870" t="s">
        <v>327373</v>
      </c>
      <c r="P4870" t="s">
        <v>327420</v>
      </c>
      <c r="Q4870" t="s">
        <v>327379</v>
      </c>
      <c r="R4870" t="s">
        <v>327421</v>
      </c>
      <c r="S4870" t="s">
        <v>327390</v>
      </c>
      <c r="T4870" t="s">
        <v>327394</v>
      </c>
      <c r="U4870" t="s">
        <v>327395</v>
      </c>
      <c r="V4870" t="s">
        <v>327397</v>
      </c>
      <c r="CP4870">
        <f t="shared" si="1597"/>
        <v>1</v>
      </c>
      <c r="CQ4870">
        <f t="shared" si="1598"/>
        <v>0</v>
      </c>
      <c r="CR4870">
        <f t="shared" si="1599"/>
        <v>0</v>
      </c>
      <c r="CS4870">
        <f t="shared" si="1600"/>
        <v>0</v>
      </c>
      <c r="CT4870">
        <f t="shared" si="1601"/>
        <v>1</v>
      </c>
      <c r="CU4870">
        <f t="shared" si="1602"/>
        <v>1</v>
      </c>
      <c r="CV4870">
        <f t="shared" si="1603"/>
        <v>1</v>
      </c>
      <c r="CW4870">
        <f t="shared" si="1604"/>
        <v>0</v>
      </c>
      <c r="CX4870">
        <f t="shared" si="1605"/>
        <v>0</v>
      </c>
      <c r="CY4870">
        <f t="shared" si="1606"/>
        <v>1</v>
      </c>
      <c r="DA4870">
        <f t="shared" si="1607"/>
        <v>1</v>
      </c>
      <c r="DB4870">
        <f t="shared" si="1608"/>
        <v>0</v>
      </c>
      <c r="DC4870">
        <f t="shared" si="1609"/>
        <v>0</v>
      </c>
      <c r="DD4870">
        <f t="shared" si="1610"/>
        <v>0</v>
      </c>
      <c r="DE4870">
        <f t="shared" si="1611"/>
        <v>1</v>
      </c>
      <c r="DF4870">
        <f t="shared" si="1612"/>
        <v>1</v>
      </c>
      <c r="DG4870">
        <f t="shared" si="1613"/>
        <v>1</v>
      </c>
      <c r="DH4870">
        <f t="shared" si="1614"/>
        <v>0</v>
      </c>
      <c r="DI4870">
        <f t="shared" si="1615"/>
        <v>0</v>
      </c>
      <c r="DJ4870">
        <f t="shared" si="1616"/>
        <v>1</v>
      </c>
      <c r="DK4870">
        <f t="shared" si="1617"/>
        <v>5</v>
      </c>
    </row>
    <row r="4871" spans="1:115" x14ac:dyDescent="0.25">
      <c r="A4871" s="8">
        <v>7.7251243162923302E+17</v>
      </c>
      <c r="B4871" t="s">
        <v>327339</v>
      </c>
      <c r="C4871" t="s">
        <v>327349</v>
      </c>
      <c r="D4871" t="s">
        <v>327453</v>
      </c>
      <c r="E4871" t="s">
        <v>327354</v>
      </c>
      <c r="F4871" t="s">
        <v>327355</v>
      </c>
      <c r="G4871" t="s">
        <v>327358</v>
      </c>
      <c r="H4871" t="s">
        <v>327363</v>
      </c>
      <c r="I4871" t="s">
        <v>327365</v>
      </c>
      <c r="J4871" t="s">
        <v>327366</v>
      </c>
      <c r="K4871" t="s">
        <v>327367</v>
      </c>
      <c r="L4871" t="s">
        <v>327408</v>
      </c>
      <c r="M4871" t="s">
        <v>327418</v>
      </c>
      <c r="N4871" t="s">
        <v>327439</v>
      </c>
      <c r="O4871" t="s">
        <v>327373</v>
      </c>
      <c r="P4871" t="s">
        <v>327420</v>
      </c>
      <c r="Q4871" t="s">
        <v>327379</v>
      </c>
      <c r="R4871" t="s">
        <v>327421</v>
      </c>
      <c r="S4871" t="s">
        <v>327390</v>
      </c>
      <c r="T4871" t="s">
        <v>327394</v>
      </c>
      <c r="U4871" t="s">
        <v>327395</v>
      </c>
      <c r="V4871" t="s">
        <v>327397</v>
      </c>
      <c r="CP4871">
        <f t="shared" si="1597"/>
        <v>1</v>
      </c>
      <c r="CQ4871">
        <f t="shared" si="1598"/>
        <v>0</v>
      </c>
      <c r="CR4871">
        <f t="shared" si="1599"/>
        <v>0</v>
      </c>
      <c r="CS4871">
        <f t="shared" si="1600"/>
        <v>0</v>
      </c>
      <c r="CT4871">
        <f t="shared" si="1601"/>
        <v>1</v>
      </c>
      <c r="CU4871">
        <f t="shared" si="1602"/>
        <v>1</v>
      </c>
      <c r="CV4871">
        <f t="shared" si="1603"/>
        <v>1</v>
      </c>
      <c r="CW4871">
        <f t="shared" si="1604"/>
        <v>0</v>
      </c>
      <c r="CX4871">
        <f t="shared" si="1605"/>
        <v>0</v>
      </c>
      <c r="CY4871">
        <f t="shared" si="1606"/>
        <v>1</v>
      </c>
      <c r="DA4871">
        <f t="shared" si="1607"/>
        <v>1</v>
      </c>
      <c r="DB4871">
        <f t="shared" si="1608"/>
        <v>0</v>
      </c>
      <c r="DC4871">
        <f t="shared" si="1609"/>
        <v>0</v>
      </c>
      <c r="DD4871">
        <f t="shared" si="1610"/>
        <v>0</v>
      </c>
      <c r="DE4871">
        <f t="shared" si="1611"/>
        <v>1</v>
      </c>
      <c r="DF4871">
        <f t="shared" si="1612"/>
        <v>1</v>
      </c>
      <c r="DG4871">
        <f t="shared" si="1613"/>
        <v>1</v>
      </c>
      <c r="DH4871">
        <f t="shared" si="1614"/>
        <v>0</v>
      </c>
      <c r="DI4871">
        <f t="shared" si="1615"/>
        <v>0</v>
      </c>
      <c r="DJ4871">
        <f t="shared" si="1616"/>
        <v>1</v>
      </c>
      <c r="DK4871">
        <f t="shared" si="1617"/>
        <v>5</v>
      </c>
    </row>
    <row r="4872" spans="1:115" x14ac:dyDescent="0.25">
      <c r="A4872" s="8">
        <v>7.6665883682112896E+17</v>
      </c>
      <c r="B4872" t="s">
        <v>327339</v>
      </c>
      <c r="C4872" t="s">
        <v>327349</v>
      </c>
      <c r="D4872" t="s">
        <v>327453</v>
      </c>
      <c r="E4872" t="s">
        <v>327354</v>
      </c>
      <c r="F4872" t="s">
        <v>327355</v>
      </c>
      <c r="G4872" t="s">
        <v>327358</v>
      </c>
      <c r="H4872" t="s">
        <v>327363</v>
      </c>
      <c r="I4872" t="s">
        <v>327365</v>
      </c>
      <c r="J4872" t="s">
        <v>327366</v>
      </c>
      <c r="K4872" t="s">
        <v>327367</v>
      </c>
      <c r="L4872" t="s">
        <v>327408</v>
      </c>
      <c r="M4872" t="s">
        <v>327418</v>
      </c>
      <c r="N4872" t="s">
        <v>327439</v>
      </c>
      <c r="O4872" t="s">
        <v>327373</v>
      </c>
      <c r="P4872" t="s">
        <v>327420</v>
      </c>
      <c r="Q4872" t="s">
        <v>327379</v>
      </c>
      <c r="R4872" t="s">
        <v>327421</v>
      </c>
      <c r="S4872" t="s">
        <v>327390</v>
      </c>
      <c r="T4872" t="s">
        <v>327394</v>
      </c>
      <c r="U4872" t="s">
        <v>327395</v>
      </c>
      <c r="V4872" t="s">
        <v>327397</v>
      </c>
      <c r="CP4872">
        <f t="shared" si="1597"/>
        <v>1</v>
      </c>
      <c r="CQ4872">
        <f t="shared" si="1598"/>
        <v>0</v>
      </c>
      <c r="CR4872">
        <f t="shared" si="1599"/>
        <v>0</v>
      </c>
      <c r="CS4872">
        <f t="shared" si="1600"/>
        <v>0</v>
      </c>
      <c r="CT4872">
        <f t="shared" si="1601"/>
        <v>1</v>
      </c>
      <c r="CU4872">
        <f t="shared" si="1602"/>
        <v>1</v>
      </c>
      <c r="CV4872">
        <f t="shared" si="1603"/>
        <v>1</v>
      </c>
      <c r="CW4872">
        <f t="shared" si="1604"/>
        <v>0</v>
      </c>
      <c r="CX4872">
        <f t="shared" si="1605"/>
        <v>0</v>
      </c>
      <c r="CY4872">
        <f t="shared" si="1606"/>
        <v>1</v>
      </c>
      <c r="DA4872">
        <f t="shared" si="1607"/>
        <v>1</v>
      </c>
      <c r="DB4872">
        <f t="shared" si="1608"/>
        <v>0</v>
      </c>
      <c r="DC4872">
        <f t="shared" si="1609"/>
        <v>0</v>
      </c>
      <c r="DD4872">
        <f t="shared" si="1610"/>
        <v>0</v>
      </c>
      <c r="DE4872">
        <f t="shared" si="1611"/>
        <v>1</v>
      </c>
      <c r="DF4872">
        <f t="shared" si="1612"/>
        <v>1</v>
      </c>
      <c r="DG4872">
        <f t="shared" si="1613"/>
        <v>1</v>
      </c>
      <c r="DH4872">
        <f t="shared" si="1614"/>
        <v>0</v>
      </c>
      <c r="DI4872">
        <f t="shared" si="1615"/>
        <v>0</v>
      </c>
      <c r="DJ4872">
        <f t="shared" si="1616"/>
        <v>1</v>
      </c>
      <c r="DK4872">
        <f t="shared" si="1617"/>
        <v>5</v>
      </c>
    </row>
    <row r="4873" spans="1:115" x14ac:dyDescent="0.25">
      <c r="A4873" s="8">
        <v>7.9094634571911501E+17</v>
      </c>
      <c r="B4873" t="s">
        <v>327339</v>
      </c>
      <c r="C4873" t="s">
        <v>327349</v>
      </c>
      <c r="D4873" t="s">
        <v>327453</v>
      </c>
      <c r="E4873" t="s">
        <v>327354</v>
      </c>
      <c r="F4873" t="s">
        <v>327355</v>
      </c>
      <c r="G4873" t="s">
        <v>327358</v>
      </c>
      <c r="H4873" t="s">
        <v>327363</v>
      </c>
      <c r="I4873" t="s">
        <v>327365</v>
      </c>
      <c r="J4873" t="s">
        <v>327366</v>
      </c>
      <c r="K4873" t="s">
        <v>327367</v>
      </c>
      <c r="L4873" t="s">
        <v>327408</v>
      </c>
      <c r="M4873" t="s">
        <v>327418</v>
      </c>
      <c r="N4873" t="s">
        <v>327439</v>
      </c>
      <c r="O4873" t="s">
        <v>327373</v>
      </c>
      <c r="P4873" t="s">
        <v>327420</v>
      </c>
      <c r="Q4873" t="s">
        <v>327379</v>
      </c>
      <c r="R4873" t="s">
        <v>327421</v>
      </c>
      <c r="S4873" t="s">
        <v>327390</v>
      </c>
      <c r="T4873" t="s">
        <v>327394</v>
      </c>
      <c r="U4873" t="s">
        <v>327395</v>
      </c>
      <c r="V4873" t="s">
        <v>327397</v>
      </c>
      <c r="CP4873">
        <f t="shared" si="1597"/>
        <v>1</v>
      </c>
      <c r="CQ4873">
        <f t="shared" si="1598"/>
        <v>0</v>
      </c>
      <c r="CR4873">
        <f t="shared" si="1599"/>
        <v>0</v>
      </c>
      <c r="CS4873">
        <f t="shared" si="1600"/>
        <v>0</v>
      </c>
      <c r="CT4873">
        <f t="shared" si="1601"/>
        <v>1</v>
      </c>
      <c r="CU4873">
        <f t="shared" si="1602"/>
        <v>1</v>
      </c>
      <c r="CV4873">
        <f t="shared" si="1603"/>
        <v>1</v>
      </c>
      <c r="CW4873">
        <f t="shared" si="1604"/>
        <v>0</v>
      </c>
      <c r="CX4873">
        <f t="shared" si="1605"/>
        <v>0</v>
      </c>
      <c r="CY4873">
        <f t="shared" si="1606"/>
        <v>1</v>
      </c>
      <c r="DA4873">
        <f t="shared" si="1607"/>
        <v>1</v>
      </c>
      <c r="DB4873">
        <f t="shared" si="1608"/>
        <v>0</v>
      </c>
      <c r="DC4873">
        <f t="shared" si="1609"/>
        <v>0</v>
      </c>
      <c r="DD4873">
        <f t="shared" si="1610"/>
        <v>0</v>
      </c>
      <c r="DE4873">
        <f t="shared" si="1611"/>
        <v>1</v>
      </c>
      <c r="DF4873">
        <f t="shared" si="1612"/>
        <v>1</v>
      </c>
      <c r="DG4873">
        <f t="shared" si="1613"/>
        <v>1</v>
      </c>
      <c r="DH4873">
        <f t="shared" si="1614"/>
        <v>0</v>
      </c>
      <c r="DI4873">
        <f t="shared" si="1615"/>
        <v>0</v>
      </c>
      <c r="DJ4873">
        <f t="shared" si="1616"/>
        <v>1</v>
      </c>
      <c r="DK4873">
        <f t="shared" si="1617"/>
        <v>5</v>
      </c>
    </row>
    <row r="4874" spans="1:115" x14ac:dyDescent="0.25">
      <c r="A4874" s="8">
        <v>7.7246329336030195E+17</v>
      </c>
      <c r="B4874" t="s">
        <v>327339</v>
      </c>
      <c r="C4874" t="s">
        <v>327349</v>
      </c>
      <c r="D4874" t="s">
        <v>327453</v>
      </c>
      <c r="E4874" t="s">
        <v>327354</v>
      </c>
      <c r="F4874" t="s">
        <v>327355</v>
      </c>
      <c r="G4874" t="s">
        <v>327358</v>
      </c>
      <c r="H4874" t="s">
        <v>327363</v>
      </c>
      <c r="I4874" t="s">
        <v>327365</v>
      </c>
      <c r="J4874" t="s">
        <v>327366</v>
      </c>
      <c r="K4874" t="s">
        <v>327367</v>
      </c>
      <c r="L4874" t="s">
        <v>327408</v>
      </c>
      <c r="M4874" t="s">
        <v>327418</v>
      </c>
      <c r="N4874" t="s">
        <v>327439</v>
      </c>
      <c r="O4874" t="s">
        <v>327373</v>
      </c>
      <c r="P4874" t="s">
        <v>327420</v>
      </c>
      <c r="Q4874" t="s">
        <v>327379</v>
      </c>
      <c r="R4874" t="s">
        <v>327421</v>
      </c>
      <c r="S4874" t="s">
        <v>327390</v>
      </c>
      <c r="T4874" t="s">
        <v>327394</v>
      </c>
      <c r="U4874" t="s">
        <v>327395</v>
      </c>
      <c r="V4874" t="s">
        <v>327397</v>
      </c>
      <c r="CP4874">
        <f t="shared" si="1597"/>
        <v>1</v>
      </c>
      <c r="CQ4874">
        <f t="shared" si="1598"/>
        <v>0</v>
      </c>
      <c r="CR4874">
        <f t="shared" si="1599"/>
        <v>0</v>
      </c>
      <c r="CS4874">
        <f t="shared" si="1600"/>
        <v>0</v>
      </c>
      <c r="CT4874">
        <f t="shared" si="1601"/>
        <v>1</v>
      </c>
      <c r="CU4874">
        <f t="shared" si="1602"/>
        <v>1</v>
      </c>
      <c r="CV4874">
        <f t="shared" si="1603"/>
        <v>1</v>
      </c>
      <c r="CW4874">
        <f t="shared" si="1604"/>
        <v>0</v>
      </c>
      <c r="CX4874">
        <f t="shared" si="1605"/>
        <v>0</v>
      </c>
      <c r="CY4874">
        <f t="shared" si="1606"/>
        <v>1</v>
      </c>
      <c r="DA4874">
        <f t="shared" si="1607"/>
        <v>1</v>
      </c>
      <c r="DB4874">
        <f t="shared" si="1608"/>
        <v>0</v>
      </c>
      <c r="DC4874">
        <f t="shared" si="1609"/>
        <v>0</v>
      </c>
      <c r="DD4874">
        <f t="shared" si="1610"/>
        <v>0</v>
      </c>
      <c r="DE4874">
        <f t="shared" si="1611"/>
        <v>1</v>
      </c>
      <c r="DF4874">
        <f t="shared" si="1612"/>
        <v>1</v>
      </c>
      <c r="DG4874">
        <f t="shared" si="1613"/>
        <v>1</v>
      </c>
      <c r="DH4874">
        <f t="shared" si="1614"/>
        <v>0</v>
      </c>
      <c r="DI4874">
        <f t="shared" si="1615"/>
        <v>0</v>
      </c>
      <c r="DJ4874">
        <f t="shared" si="1616"/>
        <v>1</v>
      </c>
      <c r="DK4874">
        <f t="shared" si="1617"/>
        <v>5</v>
      </c>
    </row>
    <row r="4875" spans="1:115" x14ac:dyDescent="0.25">
      <c r="A4875" s="8">
        <v>7.6673867490176397E+17</v>
      </c>
      <c r="B4875" t="s">
        <v>327339</v>
      </c>
      <c r="C4875" t="s">
        <v>327341</v>
      </c>
      <c r="D4875" t="s">
        <v>327399</v>
      </c>
      <c r="E4875" t="s">
        <v>327441</v>
      </c>
      <c r="F4875" t="s">
        <v>327346</v>
      </c>
      <c r="G4875" t="s">
        <v>327347</v>
      </c>
      <c r="H4875" t="s">
        <v>327348</v>
      </c>
      <c r="I4875" t="s">
        <v>327349</v>
      </c>
      <c r="J4875" t="s">
        <v>327350</v>
      </c>
      <c r="K4875" t="s">
        <v>327352</v>
      </c>
      <c r="L4875" t="s">
        <v>327354</v>
      </c>
      <c r="M4875" t="s">
        <v>327355</v>
      </c>
      <c r="N4875" t="s">
        <v>327504</v>
      </c>
      <c r="O4875" t="s">
        <v>327358</v>
      </c>
      <c r="P4875" t="s">
        <v>327362</v>
      </c>
      <c r="Q4875" t="s">
        <v>327363</v>
      </c>
      <c r="R4875" t="s">
        <v>327464</v>
      </c>
      <c r="S4875" t="s">
        <v>327365</v>
      </c>
      <c r="T4875" t="s">
        <v>327366</v>
      </c>
      <c r="U4875" t="s">
        <v>327367</v>
      </c>
      <c r="V4875" t="s">
        <v>327368</v>
      </c>
      <c r="W4875" t="s">
        <v>327369</v>
      </c>
      <c r="X4875" t="s">
        <v>327370</v>
      </c>
      <c r="Y4875" t="s">
        <v>327417</v>
      </c>
      <c r="Z4875" t="s">
        <v>327408</v>
      </c>
      <c r="AA4875" t="s">
        <v>327372</v>
      </c>
      <c r="AB4875" t="s">
        <v>327459</v>
      </c>
      <c r="AC4875" t="s">
        <v>327373</v>
      </c>
      <c r="AD4875" t="s">
        <v>327418</v>
      </c>
      <c r="AE4875" t="s">
        <v>327374</v>
      </c>
      <c r="AF4875" t="s">
        <v>327377</v>
      </c>
      <c r="AG4875" t="s">
        <v>327379</v>
      </c>
      <c r="AH4875" t="s">
        <v>327380</v>
      </c>
      <c r="AI4875" t="s">
        <v>327421</v>
      </c>
      <c r="AJ4875" t="s">
        <v>327422</v>
      </c>
      <c r="AK4875" t="s">
        <v>327494</v>
      </c>
      <c r="AL4875" t="s">
        <v>327389</v>
      </c>
      <c r="AM4875" t="s">
        <v>327391</v>
      </c>
      <c r="AN4875" t="s">
        <v>327461</v>
      </c>
      <c r="AO4875" t="s">
        <v>327393</v>
      </c>
      <c r="AP4875" t="s">
        <v>327394</v>
      </c>
      <c r="AQ4875" t="s">
        <v>327395</v>
      </c>
      <c r="CP4875">
        <f t="shared" si="1597"/>
        <v>1</v>
      </c>
      <c r="CQ4875">
        <f t="shared" si="1598"/>
        <v>1</v>
      </c>
      <c r="CR4875">
        <f t="shared" si="1599"/>
        <v>0</v>
      </c>
      <c r="CS4875">
        <f t="shared" si="1600"/>
        <v>0</v>
      </c>
      <c r="CT4875">
        <f t="shared" si="1601"/>
        <v>2</v>
      </c>
      <c r="CU4875">
        <f t="shared" si="1602"/>
        <v>1</v>
      </c>
      <c r="CV4875">
        <f t="shared" si="1603"/>
        <v>1</v>
      </c>
      <c r="CW4875">
        <f t="shared" si="1604"/>
        <v>0</v>
      </c>
      <c r="CX4875">
        <f t="shared" si="1605"/>
        <v>0</v>
      </c>
      <c r="CY4875">
        <f t="shared" si="1606"/>
        <v>0</v>
      </c>
      <c r="DA4875">
        <f t="shared" si="1607"/>
        <v>1</v>
      </c>
      <c r="DB4875">
        <f t="shared" si="1608"/>
        <v>1</v>
      </c>
      <c r="DC4875">
        <f t="shared" si="1609"/>
        <v>0</v>
      </c>
      <c r="DD4875">
        <f t="shared" si="1610"/>
        <v>0</v>
      </c>
      <c r="DE4875">
        <f t="shared" si="1611"/>
        <v>1</v>
      </c>
      <c r="DF4875">
        <f t="shared" si="1612"/>
        <v>1</v>
      </c>
      <c r="DG4875">
        <f t="shared" si="1613"/>
        <v>1</v>
      </c>
      <c r="DH4875">
        <f t="shared" si="1614"/>
        <v>0</v>
      </c>
      <c r="DI4875">
        <f t="shared" si="1615"/>
        <v>0</v>
      </c>
      <c r="DJ4875">
        <f t="shared" si="1616"/>
        <v>0</v>
      </c>
      <c r="DK4875">
        <f t="shared" si="1617"/>
        <v>5</v>
      </c>
    </row>
    <row r="4876" spans="1:115" x14ac:dyDescent="0.25">
      <c r="A4876" s="8">
        <v>7.6665876103932198E+17</v>
      </c>
      <c r="B4876" t="s">
        <v>327339</v>
      </c>
      <c r="C4876" t="s">
        <v>327349</v>
      </c>
      <c r="D4876" t="s">
        <v>327453</v>
      </c>
      <c r="E4876" t="s">
        <v>327354</v>
      </c>
      <c r="F4876" t="s">
        <v>327355</v>
      </c>
      <c r="G4876" t="s">
        <v>327358</v>
      </c>
      <c r="H4876" t="s">
        <v>327363</v>
      </c>
      <c r="I4876" t="s">
        <v>327365</v>
      </c>
      <c r="J4876" t="s">
        <v>327366</v>
      </c>
      <c r="K4876" t="s">
        <v>327367</v>
      </c>
      <c r="L4876" t="s">
        <v>327408</v>
      </c>
      <c r="M4876" t="s">
        <v>327418</v>
      </c>
      <c r="N4876" t="s">
        <v>327439</v>
      </c>
      <c r="O4876" t="s">
        <v>327373</v>
      </c>
      <c r="P4876" t="s">
        <v>327420</v>
      </c>
      <c r="Q4876" t="s">
        <v>327379</v>
      </c>
      <c r="R4876" t="s">
        <v>327421</v>
      </c>
      <c r="S4876" t="s">
        <v>327390</v>
      </c>
      <c r="T4876" t="s">
        <v>327394</v>
      </c>
      <c r="U4876" t="s">
        <v>327395</v>
      </c>
      <c r="V4876" t="s">
        <v>327397</v>
      </c>
      <c r="CP4876">
        <f t="shared" si="1597"/>
        <v>1</v>
      </c>
      <c r="CQ4876">
        <f t="shared" si="1598"/>
        <v>0</v>
      </c>
      <c r="CR4876">
        <f t="shared" si="1599"/>
        <v>0</v>
      </c>
      <c r="CS4876">
        <f t="shared" si="1600"/>
        <v>0</v>
      </c>
      <c r="CT4876">
        <f t="shared" si="1601"/>
        <v>1</v>
      </c>
      <c r="CU4876">
        <f t="shared" si="1602"/>
        <v>1</v>
      </c>
      <c r="CV4876">
        <f t="shared" si="1603"/>
        <v>1</v>
      </c>
      <c r="CW4876">
        <f t="shared" si="1604"/>
        <v>0</v>
      </c>
      <c r="CX4876">
        <f t="shared" si="1605"/>
        <v>0</v>
      </c>
      <c r="CY4876">
        <f t="shared" si="1606"/>
        <v>1</v>
      </c>
      <c r="DA4876">
        <f t="shared" si="1607"/>
        <v>1</v>
      </c>
      <c r="DB4876">
        <f t="shared" si="1608"/>
        <v>0</v>
      </c>
      <c r="DC4876">
        <f t="shared" si="1609"/>
        <v>0</v>
      </c>
      <c r="DD4876">
        <f t="shared" si="1610"/>
        <v>0</v>
      </c>
      <c r="DE4876">
        <f t="shared" si="1611"/>
        <v>1</v>
      </c>
      <c r="DF4876">
        <f t="shared" si="1612"/>
        <v>1</v>
      </c>
      <c r="DG4876">
        <f t="shared" si="1613"/>
        <v>1</v>
      </c>
      <c r="DH4876">
        <f t="shared" si="1614"/>
        <v>0</v>
      </c>
      <c r="DI4876">
        <f t="shared" si="1615"/>
        <v>0</v>
      </c>
      <c r="DJ4876">
        <f t="shared" si="1616"/>
        <v>1</v>
      </c>
      <c r="DK4876">
        <f t="shared" si="1617"/>
        <v>5</v>
      </c>
    </row>
    <row r="4877" spans="1:115" x14ac:dyDescent="0.25">
      <c r="A4877" s="8">
        <v>7.6665888439954906E+17</v>
      </c>
      <c r="B4877" t="s">
        <v>327339</v>
      </c>
      <c r="C4877" t="s">
        <v>327349</v>
      </c>
      <c r="D4877" t="s">
        <v>327453</v>
      </c>
      <c r="E4877" t="s">
        <v>327354</v>
      </c>
      <c r="F4877" t="s">
        <v>327355</v>
      </c>
      <c r="G4877" t="s">
        <v>327358</v>
      </c>
      <c r="H4877" t="s">
        <v>327363</v>
      </c>
      <c r="I4877" t="s">
        <v>327365</v>
      </c>
      <c r="J4877" t="s">
        <v>327366</v>
      </c>
      <c r="K4877" t="s">
        <v>327367</v>
      </c>
      <c r="L4877" t="s">
        <v>327408</v>
      </c>
      <c r="M4877" t="s">
        <v>327418</v>
      </c>
      <c r="N4877" t="s">
        <v>327439</v>
      </c>
      <c r="O4877" t="s">
        <v>327373</v>
      </c>
      <c r="P4877" t="s">
        <v>327420</v>
      </c>
      <c r="Q4877" t="s">
        <v>327379</v>
      </c>
      <c r="R4877" t="s">
        <v>327421</v>
      </c>
      <c r="S4877" t="s">
        <v>327390</v>
      </c>
      <c r="T4877" t="s">
        <v>327394</v>
      </c>
      <c r="U4877" t="s">
        <v>327395</v>
      </c>
      <c r="V4877" t="s">
        <v>327397</v>
      </c>
      <c r="CP4877">
        <f t="shared" si="1597"/>
        <v>1</v>
      </c>
      <c r="CQ4877">
        <f t="shared" si="1598"/>
        <v>0</v>
      </c>
      <c r="CR4877">
        <f t="shared" si="1599"/>
        <v>0</v>
      </c>
      <c r="CS4877">
        <f t="shared" si="1600"/>
        <v>0</v>
      </c>
      <c r="CT4877">
        <f t="shared" si="1601"/>
        <v>1</v>
      </c>
      <c r="CU4877">
        <f t="shared" si="1602"/>
        <v>1</v>
      </c>
      <c r="CV4877">
        <f t="shared" si="1603"/>
        <v>1</v>
      </c>
      <c r="CW4877">
        <f t="shared" si="1604"/>
        <v>0</v>
      </c>
      <c r="CX4877">
        <f t="shared" si="1605"/>
        <v>0</v>
      </c>
      <c r="CY4877">
        <f t="shared" si="1606"/>
        <v>1</v>
      </c>
      <c r="DA4877">
        <f t="shared" si="1607"/>
        <v>1</v>
      </c>
      <c r="DB4877">
        <f t="shared" si="1608"/>
        <v>0</v>
      </c>
      <c r="DC4877">
        <f t="shared" si="1609"/>
        <v>0</v>
      </c>
      <c r="DD4877">
        <f t="shared" si="1610"/>
        <v>0</v>
      </c>
      <c r="DE4877">
        <f t="shared" si="1611"/>
        <v>1</v>
      </c>
      <c r="DF4877">
        <f t="shared" si="1612"/>
        <v>1</v>
      </c>
      <c r="DG4877">
        <f t="shared" si="1613"/>
        <v>1</v>
      </c>
      <c r="DH4877">
        <f t="shared" si="1614"/>
        <v>0</v>
      </c>
      <c r="DI4877">
        <f t="shared" si="1615"/>
        <v>0</v>
      </c>
      <c r="DJ4877">
        <f t="shared" si="1616"/>
        <v>1</v>
      </c>
      <c r="DK4877">
        <f t="shared" si="1617"/>
        <v>5</v>
      </c>
    </row>
    <row r="4878" spans="1:115" x14ac:dyDescent="0.25">
      <c r="A4878" s="8">
        <v>7.6228865725947302E+17</v>
      </c>
      <c r="B4878" t="s">
        <v>327495</v>
      </c>
      <c r="C4878" t="s">
        <v>327458</v>
      </c>
      <c r="D4878" t="s">
        <v>327349</v>
      </c>
      <c r="E4878" t="s">
        <v>327367</v>
      </c>
      <c r="F4878" t="s">
        <v>327354</v>
      </c>
      <c r="G4878" t="s">
        <v>327408</v>
      </c>
      <c r="H4878" t="s">
        <v>327414</v>
      </c>
      <c r="I4878" t="s">
        <v>327358</v>
      </c>
      <c r="J4878" t="s">
        <v>327911</v>
      </c>
      <c r="K4878" t="s">
        <v>327452</v>
      </c>
      <c r="CP4878">
        <f t="shared" si="1597"/>
        <v>1</v>
      </c>
      <c r="CQ4878">
        <f t="shared" si="1598"/>
        <v>0</v>
      </c>
      <c r="CR4878">
        <f t="shared" si="1599"/>
        <v>1</v>
      </c>
      <c r="CS4878">
        <f t="shared" si="1600"/>
        <v>0</v>
      </c>
      <c r="CT4878">
        <f t="shared" si="1601"/>
        <v>0</v>
      </c>
      <c r="CU4878">
        <f t="shared" si="1602"/>
        <v>1</v>
      </c>
      <c r="CV4878">
        <f t="shared" si="1603"/>
        <v>0</v>
      </c>
      <c r="CW4878">
        <f t="shared" si="1604"/>
        <v>0</v>
      </c>
      <c r="CX4878">
        <f t="shared" si="1605"/>
        <v>1</v>
      </c>
      <c r="CY4878">
        <f t="shared" si="1606"/>
        <v>1</v>
      </c>
      <c r="DA4878">
        <f t="shared" si="1607"/>
        <v>1</v>
      </c>
      <c r="DB4878">
        <f t="shared" si="1608"/>
        <v>0</v>
      </c>
      <c r="DC4878">
        <f t="shared" si="1609"/>
        <v>1</v>
      </c>
      <c r="DD4878">
        <f t="shared" si="1610"/>
        <v>0</v>
      </c>
      <c r="DE4878">
        <f t="shared" si="1611"/>
        <v>0</v>
      </c>
      <c r="DF4878">
        <f t="shared" si="1612"/>
        <v>1</v>
      </c>
      <c r="DG4878">
        <f t="shared" si="1613"/>
        <v>0</v>
      </c>
      <c r="DH4878">
        <f t="shared" si="1614"/>
        <v>0</v>
      </c>
      <c r="DI4878">
        <f t="shared" si="1615"/>
        <v>1</v>
      </c>
      <c r="DJ4878">
        <f t="shared" si="1616"/>
        <v>1</v>
      </c>
      <c r="DK4878">
        <f t="shared" si="1617"/>
        <v>5</v>
      </c>
    </row>
    <row r="4879" spans="1:115" x14ac:dyDescent="0.25">
      <c r="A4879" s="8">
        <v>7.7246249470274304E+17</v>
      </c>
      <c r="B4879" t="s">
        <v>327339</v>
      </c>
      <c r="C4879" t="s">
        <v>327349</v>
      </c>
      <c r="D4879" t="s">
        <v>327453</v>
      </c>
      <c r="E4879" t="s">
        <v>327354</v>
      </c>
      <c r="F4879" t="s">
        <v>327355</v>
      </c>
      <c r="G4879" t="s">
        <v>327358</v>
      </c>
      <c r="H4879" t="s">
        <v>327363</v>
      </c>
      <c r="I4879" t="s">
        <v>327365</v>
      </c>
      <c r="J4879" t="s">
        <v>327366</v>
      </c>
      <c r="K4879" t="s">
        <v>327367</v>
      </c>
      <c r="L4879" t="s">
        <v>327408</v>
      </c>
      <c r="M4879" t="s">
        <v>327418</v>
      </c>
      <c r="N4879" t="s">
        <v>327439</v>
      </c>
      <c r="O4879" t="s">
        <v>327373</v>
      </c>
      <c r="P4879" t="s">
        <v>327420</v>
      </c>
      <c r="Q4879" t="s">
        <v>327379</v>
      </c>
      <c r="R4879" t="s">
        <v>327421</v>
      </c>
      <c r="S4879" t="s">
        <v>327390</v>
      </c>
      <c r="T4879" t="s">
        <v>327394</v>
      </c>
      <c r="U4879" t="s">
        <v>327395</v>
      </c>
      <c r="V4879" t="s">
        <v>327397</v>
      </c>
      <c r="CP4879">
        <f t="shared" si="1597"/>
        <v>1</v>
      </c>
      <c r="CQ4879">
        <f t="shared" si="1598"/>
        <v>0</v>
      </c>
      <c r="CR4879">
        <f t="shared" si="1599"/>
        <v>0</v>
      </c>
      <c r="CS4879">
        <f t="shared" si="1600"/>
        <v>0</v>
      </c>
      <c r="CT4879">
        <f t="shared" si="1601"/>
        <v>1</v>
      </c>
      <c r="CU4879">
        <f t="shared" si="1602"/>
        <v>1</v>
      </c>
      <c r="CV4879">
        <f t="shared" si="1603"/>
        <v>1</v>
      </c>
      <c r="CW4879">
        <f t="shared" si="1604"/>
        <v>0</v>
      </c>
      <c r="CX4879">
        <f t="shared" si="1605"/>
        <v>0</v>
      </c>
      <c r="CY4879">
        <f t="shared" si="1606"/>
        <v>1</v>
      </c>
      <c r="DA4879">
        <f t="shared" si="1607"/>
        <v>1</v>
      </c>
      <c r="DB4879">
        <f t="shared" si="1608"/>
        <v>0</v>
      </c>
      <c r="DC4879">
        <f t="shared" si="1609"/>
        <v>0</v>
      </c>
      <c r="DD4879">
        <f t="shared" si="1610"/>
        <v>0</v>
      </c>
      <c r="DE4879">
        <f t="shared" si="1611"/>
        <v>1</v>
      </c>
      <c r="DF4879">
        <f t="shared" si="1612"/>
        <v>1</v>
      </c>
      <c r="DG4879">
        <f t="shared" si="1613"/>
        <v>1</v>
      </c>
      <c r="DH4879">
        <f t="shared" si="1614"/>
        <v>0</v>
      </c>
      <c r="DI4879">
        <f t="shared" si="1615"/>
        <v>0</v>
      </c>
      <c r="DJ4879">
        <f t="shared" si="1616"/>
        <v>1</v>
      </c>
      <c r="DK4879">
        <f t="shared" si="1617"/>
        <v>5</v>
      </c>
    </row>
    <row r="4880" spans="1:115" x14ac:dyDescent="0.25">
      <c r="A4880" s="8">
        <v>7.6665957264588198E+17</v>
      </c>
      <c r="B4880" t="s">
        <v>327339</v>
      </c>
      <c r="C4880" t="s">
        <v>327349</v>
      </c>
      <c r="D4880" t="s">
        <v>327453</v>
      </c>
      <c r="E4880" t="s">
        <v>327354</v>
      </c>
      <c r="F4880" t="s">
        <v>327355</v>
      </c>
      <c r="G4880" t="s">
        <v>327358</v>
      </c>
      <c r="H4880" t="s">
        <v>327363</v>
      </c>
      <c r="I4880" t="s">
        <v>327365</v>
      </c>
      <c r="J4880" t="s">
        <v>327366</v>
      </c>
      <c r="K4880" t="s">
        <v>327367</v>
      </c>
      <c r="L4880" t="s">
        <v>327408</v>
      </c>
      <c r="M4880" t="s">
        <v>327418</v>
      </c>
      <c r="N4880" t="s">
        <v>327439</v>
      </c>
      <c r="O4880" t="s">
        <v>327373</v>
      </c>
      <c r="P4880" t="s">
        <v>327420</v>
      </c>
      <c r="Q4880" t="s">
        <v>327379</v>
      </c>
      <c r="R4880" t="s">
        <v>327421</v>
      </c>
      <c r="S4880" t="s">
        <v>327390</v>
      </c>
      <c r="T4880" t="s">
        <v>327394</v>
      </c>
      <c r="U4880" t="s">
        <v>327395</v>
      </c>
      <c r="V4880" t="s">
        <v>327397</v>
      </c>
      <c r="CP4880">
        <f t="shared" si="1597"/>
        <v>1</v>
      </c>
      <c r="CQ4880">
        <f t="shared" si="1598"/>
        <v>0</v>
      </c>
      <c r="CR4880">
        <f t="shared" si="1599"/>
        <v>0</v>
      </c>
      <c r="CS4880">
        <f t="shared" si="1600"/>
        <v>0</v>
      </c>
      <c r="CT4880">
        <f t="shared" si="1601"/>
        <v>1</v>
      </c>
      <c r="CU4880">
        <f t="shared" si="1602"/>
        <v>1</v>
      </c>
      <c r="CV4880">
        <f t="shared" si="1603"/>
        <v>1</v>
      </c>
      <c r="CW4880">
        <f t="shared" si="1604"/>
        <v>0</v>
      </c>
      <c r="CX4880">
        <f t="shared" si="1605"/>
        <v>0</v>
      </c>
      <c r="CY4880">
        <f t="shared" si="1606"/>
        <v>1</v>
      </c>
      <c r="DA4880">
        <f t="shared" si="1607"/>
        <v>1</v>
      </c>
      <c r="DB4880">
        <f t="shared" si="1608"/>
        <v>0</v>
      </c>
      <c r="DC4880">
        <f t="shared" si="1609"/>
        <v>0</v>
      </c>
      <c r="DD4880">
        <f t="shared" si="1610"/>
        <v>0</v>
      </c>
      <c r="DE4880">
        <f t="shared" si="1611"/>
        <v>1</v>
      </c>
      <c r="DF4880">
        <f t="shared" si="1612"/>
        <v>1</v>
      </c>
      <c r="DG4880">
        <f t="shared" si="1613"/>
        <v>1</v>
      </c>
      <c r="DH4880">
        <f t="shared" si="1614"/>
        <v>0</v>
      </c>
      <c r="DI4880">
        <f t="shared" si="1615"/>
        <v>0</v>
      </c>
      <c r="DJ4880">
        <f t="shared" si="1616"/>
        <v>1</v>
      </c>
      <c r="DK4880">
        <f t="shared" si="1617"/>
        <v>5</v>
      </c>
    </row>
    <row r="4881" spans="1:115" x14ac:dyDescent="0.25">
      <c r="A4881" s="8">
        <v>7.6665992013364595E+17</v>
      </c>
      <c r="B4881" t="s">
        <v>327339</v>
      </c>
      <c r="C4881" t="s">
        <v>327349</v>
      </c>
      <c r="D4881" t="s">
        <v>327453</v>
      </c>
      <c r="E4881" t="s">
        <v>327354</v>
      </c>
      <c r="F4881" t="s">
        <v>327355</v>
      </c>
      <c r="G4881" t="s">
        <v>327358</v>
      </c>
      <c r="H4881" t="s">
        <v>327363</v>
      </c>
      <c r="I4881" t="s">
        <v>327365</v>
      </c>
      <c r="J4881" t="s">
        <v>327366</v>
      </c>
      <c r="K4881" t="s">
        <v>327367</v>
      </c>
      <c r="L4881" t="s">
        <v>327408</v>
      </c>
      <c r="M4881" t="s">
        <v>327418</v>
      </c>
      <c r="N4881" t="s">
        <v>327439</v>
      </c>
      <c r="O4881" t="s">
        <v>327373</v>
      </c>
      <c r="P4881" t="s">
        <v>327420</v>
      </c>
      <c r="Q4881" t="s">
        <v>327379</v>
      </c>
      <c r="R4881" t="s">
        <v>327421</v>
      </c>
      <c r="S4881" t="s">
        <v>327390</v>
      </c>
      <c r="T4881" t="s">
        <v>327394</v>
      </c>
      <c r="U4881" t="s">
        <v>327395</v>
      </c>
      <c r="V4881" t="s">
        <v>327397</v>
      </c>
      <c r="CP4881">
        <f t="shared" si="1597"/>
        <v>1</v>
      </c>
      <c r="CQ4881">
        <f t="shared" si="1598"/>
        <v>0</v>
      </c>
      <c r="CR4881">
        <f t="shared" si="1599"/>
        <v>0</v>
      </c>
      <c r="CS4881">
        <f t="shared" si="1600"/>
        <v>0</v>
      </c>
      <c r="CT4881">
        <f t="shared" si="1601"/>
        <v>1</v>
      </c>
      <c r="CU4881">
        <f t="shared" si="1602"/>
        <v>1</v>
      </c>
      <c r="CV4881">
        <f t="shared" si="1603"/>
        <v>1</v>
      </c>
      <c r="CW4881">
        <f t="shared" si="1604"/>
        <v>0</v>
      </c>
      <c r="CX4881">
        <f t="shared" si="1605"/>
        <v>0</v>
      </c>
      <c r="CY4881">
        <f t="shared" si="1606"/>
        <v>1</v>
      </c>
      <c r="DA4881">
        <f t="shared" si="1607"/>
        <v>1</v>
      </c>
      <c r="DB4881">
        <f t="shared" si="1608"/>
        <v>0</v>
      </c>
      <c r="DC4881">
        <f t="shared" si="1609"/>
        <v>0</v>
      </c>
      <c r="DD4881">
        <f t="shared" si="1610"/>
        <v>0</v>
      </c>
      <c r="DE4881">
        <f t="shared" si="1611"/>
        <v>1</v>
      </c>
      <c r="DF4881">
        <f t="shared" si="1612"/>
        <v>1</v>
      </c>
      <c r="DG4881">
        <f t="shared" si="1613"/>
        <v>1</v>
      </c>
      <c r="DH4881">
        <f t="shared" si="1614"/>
        <v>0</v>
      </c>
      <c r="DI4881">
        <f t="shared" si="1615"/>
        <v>0</v>
      </c>
      <c r="DJ4881">
        <f t="shared" si="1616"/>
        <v>1</v>
      </c>
      <c r="DK4881">
        <f t="shared" si="1617"/>
        <v>5</v>
      </c>
    </row>
    <row r="4882" spans="1:115" x14ac:dyDescent="0.25">
      <c r="A4882" s="8">
        <v>53703823</v>
      </c>
      <c r="B4882" t="s">
        <v>327339</v>
      </c>
      <c r="C4882" t="s">
        <v>327399</v>
      </c>
      <c r="D4882" t="s">
        <v>327349</v>
      </c>
      <c r="E4882" t="s">
        <v>327453</v>
      </c>
      <c r="F4882" t="s">
        <v>327354</v>
      </c>
      <c r="G4882" t="s">
        <v>327355</v>
      </c>
      <c r="H4882" t="s">
        <v>327358</v>
      </c>
      <c r="I4882" t="s">
        <v>327363</v>
      </c>
      <c r="J4882" t="s">
        <v>327365</v>
      </c>
      <c r="K4882" t="s">
        <v>327366</v>
      </c>
      <c r="L4882" t="s">
        <v>327367</v>
      </c>
      <c r="M4882" t="s">
        <v>327417</v>
      </c>
      <c r="N4882" t="s">
        <v>327408</v>
      </c>
      <c r="O4882" t="s">
        <v>327418</v>
      </c>
      <c r="P4882" t="s">
        <v>327439</v>
      </c>
      <c r="Q4882" t="s">
        <v>327373</v>
      </c>
      <c r="R4882" t="s">
        <v>327420</v>
      </c>
      <c r="S4882" t="s">
        <v>327379</v>
      </c>
      <c r="T4882" t="s">
        <v>327421</v>
      </c>
      <c r="U4882" t="s">
        <v>327479</v>
      </c>
      <c r="V4882" t="s">
        <v>327390</v>
      </c>
      <c r="W4882" t="s">
        <v>327394</v>
      </c>
      <c r="X4882" t="s">
        <v>327395</v>
      </c>
      <c r="Y4882" t="s">
        <v>327397</v>
      </c>
      <c r="CP4882">
        <f t="shared" si="1597"/>
        <v>1</v>
      </c>
      <c r="CQ4882">
        <f t="shared" si="1598"/>
        <v>0</v>
      </c>
      <c r="CR4882">
        <f t="shared" si="1599"/>
        <v>1</v>
      </c>
      <c r="CS4882">
        <f t="shared" si="1600"/>
        <v>0</v>
      </c>
      <c r="CT4882">
        <f t="shared" si="1601"/>
        <v>1</v>
      </c>
      <c r="CU4882">
        <f t="shared" si="1602"/>
        <v>1</v>
      </c>
      <c r="CV4882">
        <f t="shared" si="1603"/>
        <v>1</v>
      </c>
      <c r="CW4882">
        <f t="shared" si="1604"/>
        <v>0</v>
      </c>
      <c r="CX4882">
        <f t="shared" si="1605"/>
        <v>0</v>
      </c>
      <c r="CY4882">
        <f t="shared" si="1606"/>
        <v>1</v>
      </c>
      <c r="DA4882">
        <f t="shared" si="1607"/>
        <v>1</v>
      </c>
      <c r="DB4882">
        <f t="shared" si="1608"/>
        <v>0</v>
      </c>
      <c r="DC4882">
        <f t="shared" si="1609"/>
        <v>1</v>
      </c>
      <c r="DD4882">
        <f t="shared" si="1610"/>
        <v>0</v>
      </c>
      <c r="DE4882">
        <f t="shared" si="1611"/>
        <v>1</v>
      </c>
      <c r="DF4882">
        <f t="shared" si="1612"/>
        <v>1</v>
      </c>
      <c r="DG4882">
        <f t="shared" si="1613"/>
        <v>1</v>
      </c>
      <c r="DH4882">
        <f t="shared" si="1614"/>
        <v>0</v>
      </c>
      <c r="DI4882">
        <f t="shared" si="1615"/>
        <v>0</v>
      </c>
      <c r="DJ4882">
        <f t="shared" si="1616"/>
        <v>1</v>
      </c>
      <c r="DK4882">
        <f t="shared" si="1617"/>
        <v>6</v>
      </c>
    </row>
    <row r="4883" spans="1:115" x14ac:dyDescent="0.25">
      <c r="A4883" s="8">
        <v>53703359</v>
      </c>
      <c r="B4883" t="s">
        <v>327339</v>
      </c>
      <c r="C4883" t="s">
        <v>327399</v>
      </c>
      <c r="D4883" t="s">
        <v>327349</v>
      </c>
      <c r="E4883" t="s">
        <v>327453</v>
      </c>
      <c r="F4883" t="s">
        <v>327354</v>
      </c>
      <c r="G4883" t="s">
        <v>327355</v>
      </c>
      <c r="H4883" t="s">
        <v>327358</v>
      </c>
      <c r="I4883" t="s">
        <v>327363</v>
      </c>
      <c r="J4883" t="s">
        <v>327365</v>
      </c>
      <c r="K4883" t="s">
        <v>327366</v>
      </c>
      <c r="L4883" t="s">
        <v>327367</v>
      </c>
      <c r="M4883" t="s">
        <v>327417</v>
      </c>
      <c r="N4883" t="s">
        <v>327408</v>
      </c>
      <c r="O4883" t="s">
        <v>327418</v>
      </c>
      <c r="P4883" t="s">
        <v>327439</v>
      </c>
      <c r="Q4883" t="s">
        <v>327373</v>
      </c>
      <c r="R4883" t="s">
        <v>327420</v>
      </c>
      <c r="S4883" t="s">
        <v>327379</v>
      </c>
      <c r="T4883" t="s">
        <v>327421</v>
      </c>
      <c r="U4883" t="s">
        <v>327479</v>
      </c>
      <c r="V4883" t="s">
        <v>327390</v>
      </c>
      <c r="W4883" t="s">
        <v>327394</v>
      </c>
      <c r="X4883" t="s">
        <v>327395</v>
      </c>
      <c r="Y4883" t="s">
        <v>327397</v>
      </c>
      <c r="CP4883">
        <f t="shared" si="1597"/>
        <v>1</v>
      </c>
      <c r="CQ4883">
        <f t="shared" si="1598"/>
        <v>0</v>
      </c>
      <c r="CR4883">
        <f t="shared" si="1599"/>
        <v>1</v>
      </c>
      <c r="CS4883">
        <f t="shared" si="1600"/>
        <v>0</v>
      </c>
      <c r="CT4883">
        <f t="shared" si="1601"/>
        <v>1</v>
      </c>
      <c r="CU4883">
        <f t="shared" si="1602"/>
        <v>1</v>
      </c>
      <c r="CV4883">
        <f t="shared" si="1603"/>
        <v>1</v>
      </c>
      <c r="CW4883">
        <f t="shared" si="1604"/>
        <v>0</v>
      </c>
      <c r="CX4883">
        <f t="shared" si="1605"/>
        <v>0</v>
      </c>
      <c r="CY4883">
        <f t="shared" si="1606"/>
        <v>1</v>
      </c>
      <c r="DA4883">
        <f t="shared" si="1607"/>
        <v>1</v>
      </c>
      <c r="DB4883">
        <f t="shared" si="1608"/>
        <v>0</v>
      </c>
      <c r="DC4883">
        <f t="shared" si="1609"/>
        <v>1</v>
      </c>
      <c r="DD4883">
        <f t="shared" si="1610"/>
        <v>0</v>
      </c>
      <c r="DE4883">
        <f t="shared" si="1611"/>
        <v>1</v>
      </c>
      <c r="DF4883">
        <f t="shared" si="1612"/>
        <v>1</v>
      </c>
      <c r="DG4883">
        <f t="shared" si="1613"/>
        <v>1</v>
      </c>
      <c r="DH4883">
        <f t="shared" si="1614"/>
        <v>0</v>
      </c>
      <c r="DI4883">
        <f t="shared" si="1615"/>
        <v>0</v>
      </c>
      <c r="DJ4883">
        <f t="shared" si="1616"/>
        <v>1</v>
      </c>
      <c r="DK4883">
        <f t="shared" si="1617"/>
        <v>6</v>
      </c>
    </row>
    <row r="4884" spans="1:115" x14ac:dyDescent="0.25">
      <c r="A4884" s="8">
        <v>53703642</v>
      </c>
      <c r="B4884" t="s">
        <v>327339</v>
      </c>
      <c r="C4884" t="s">
        <v>327399</v>
      </c>
      <c r="D4884" t="s">
        <v>327349</v>
      </c>
      <c r="E4884" t="s">
        <v>327453</v>
      </c>
      <c r="F4884" t="s">
        <v>327354</v>
      </c>
      <c r="G4884" t="s">
        <v>327355</v>
      </c>
      <c r="H4884" t="s">
        <v>327358</v>
      </c>
      <c r="I4884" t="s">
        <v>327363</v>
      </c>
      <c r="J4884" t="s">
        <v>327365</v>
      </c>
      <c r="K4884" t="s">
        <v>327366</v>
      </c>
      <c r="L4884" t="s">
        <v>327367</v>
      </c>
      <c r="M4884" t="s">
        <v>327417</v>
      </c>
      <c r="N4884" t="s">
        <v>327408</v>
      </c>
      <c r="O4884" t="s">
        <v>327418</v>
      </c>
      <c r="P4884" t="s">
        <v>327439</v>
      </c>
      <c r="Q4884" t="s">
        <v>327373</v>
      </c>
      <c r="R4884" t="s">
        <v>327420</v>
      </c>
      <c r="S4884" t="s">
        <v>327379</v>
      </c>
      <c r="T4884" t="s">
        <v>327421</v>
      </c>
      <c r="U4884" t="s">
        <v>327479</v>
      </c>
      <c r="V4884" t="s">
        <v>327390</v>
      </c>
      <c r="W4884" t="s">
        <v>327394</v>
      </c>
      <c r="X4884" t="s">
        <v>327395</v>
      </c>
      <c r="Y4884" t="s">
        <v>327397</v>
      </c>
      <c r="CP4884">
        <f t="shared" si="1597"/>
        <v>1</v>
      </c>
      <c r="CQ4884">
        <f t="shared" si="1598"/>
        <v>0</v>
      </c>
      <c r="CR4884">
        <f t="shared" si="1599"/>
        <v>1</v>
      </c>
      <c r="CS4884">
        <f t="shared" si="1600"/>
        <v>0</v>
      </c>
      <c r="CT4884">
        <f t="shared" si="1601"/>
        <v>1</v>
      </c>
      <c r="CU4884">
        <f t="shared" si="1602"/>
        <v>1</v>
      </c>
      <c r="CV4884">
        <f t="shared" si="1603"/>
        <v>1</v>
      </c>
      <c r="CW4884">
        <f t="shared" si="1604"/>
        <v>0</v>
      </c>
      <c r="CX4884">
        <f t="shared" si="1605"/>
        <v>0</v>
      </c>
      <c r="CY4884">
        <f t="shared" si="1606"/>
        <v>1</v>
      </c>
      <c r="DA4884">
        <f t="shared" si="1607"/>
        <v>1</v>
      </c>
      <c r="DB4884">
        <f t="shared" si="1608"/>
        <v>0</v>
      </c>
      <c r="DC4884">
        <f t="shared" si="1609"/>
        <v>1</v>
      </c>
      <c r="DD4884">
        <f t="shared" si="1610"/>
        <v>0</v>
      </c>
      <c r="DE4884">
        <f t="shared" si="1611"/>
        <v>1</v>
      </c>
      <c r="DF4884">
        <f t="shared" si="1612"/>
        <v>1</v>
      </c>
      <c r="DG4884">
        <f t="shared" si="1613"/>
        <v>1</v>
      </c>
      <c r="DH4884">
        <f t="shared" si="1614"/>
        <v>0</v>
      </c>
      <c r="DI4884">
        <f t="shared" si="1615"/>
        <v>0</v>
      </c>
      <c r="DJ4884">
        <f t="shared" si="1616"/>
        <v>1</v>
      </c>
      <c r="DK4884">
        <f t="shared" si="1617"/>
        <v>6</v>
      </c>
    </row>
    <row r="4885" spans="1:115" x14ac:dyDescent="0.25">
      <c r="A4885" s="8">
        <v>7.7615231785022899E+17</v>
      </c>
      <c r="B4885" t="s">
        <v>327495</v>
      </c>
      <c r="C4885" t="s">
        <v>327366</v>
      </c>
      <c r="D4885" t="s">
        <v>327389</v>
      </c>
      <c r="E4885" t="s">
        <v>327446</v>
      </c>
      <c r="F4885" t="s">
        <v>327355</v>
      </c>
      <c r="G4885" t="s">
        <v>327408</v>
      </c>
      <c r="H4885" t="s">
        <v>327414</v>
      </c>
      <c r="I4885" t="s">
        <v>327347</v>
      </c>
      <c r="CP4885">
        <f t="shared" si="1597"/>
        <v>1</v>
      </c>
      <c r="CQ4885">
        <f t="shared" si="1598"/>
        <v>1</v>
      </c>
      <c r="CR4885">
        <f t="shared" si="1599"/>
        <v>0</v>
      </c>
      <c r="CS4885">
        <f t="shared" si="1600"/>
        <v>0</v>
      </c>
      <c r="CT4885">
        <f t="shared" si="1601"/>
        <v>1</v>
      </c>
      <c r="CU4885">
        <f t="shared" si="1602"/>
        <v>1</v>
      </c>
      <c r="CV4885">
        <f t="shared" si="1603"/>
        <v>0</v>
      </c>
      <c r="CW4885">
        <f t="shared" si="1604"/>
        <v>1</v>
      </c>
      <c r="CX4885">
        <f t="shared" si="1605"/>
        <v>0</v>
      </c>
      <c r="CY4885">
        <f t="shared" si="1606"/>
        <v>1</v>
      </c>
      <c r="DA4885">
        <f t="shared" si="1607"/>
        <v>1</v>
      </c>
      <c r="DB4885">
        <f t="shared" si="1608"/>
        <v>1</v>
      </c>
      <c r="DC4885">
        <f t="shared" si="1609"/>
        <v>0</v>
      </c>
      <c r="DD4885">
        <f t="shared" si="1610"/>
        <v>0</v>
      </c>
      <c r="DE4885">
        <f t="shared" si="1611"/>
        <v>1</v>
      </c>
      <c r="DF4885">
        <f t="shared" si="1612"/>
        <v>1</v>
      </c>
      <c r="DG4885">
        <f t="shared" si="1613"/>
        <v>0</v>
      </c>
      <c r="DH4885">
        <f t="shared" si="1614"/>
        <v>1</v>
      </c>
      <c r="DI4885">
        <f t="shared" si="1615"/>
        <v>0</v>
      </c>
      <c r="DJ4885">
        <f t="shared" si="1616"/>
        <v>1</v>
      </c>
      <c r="DK4885">
        <f t="shared" si="1617"/>
        <v>6</v>
      </c>
    </row>
    <row r="4886" spans="1:115" x14ac:dyDescent="0.25">
      <c r="A4886" s="8">
        <v>53703577</v>
      </c>
      <c r="B4886" t="s">
        <v>327339</v>
      </c>
      <c r="C4886" t="s">
        <v>327399</v>
      </c>
      <c r="D4886" t="s">
        <v>327349</v>
      </c>
      <c r="E4886" t="s">
        <v>327453</v>
      </c>
      <c r="F4886" t="s">
        <v>327354</v>
      </c>
      <c r="G4886" t="s">
        <v>327355</v>
      </c>
      <c r="H4886" t="s">
        <v>327358</v>
      </c>
      <c r="I4886" t="s">
        <v>327363</v>
      </c>
      <c r="J4886" t="s">
        <v>327365</v>
      </c>
      <c r="K4886" t="s">
        <v>327366</v>
      </c>
      <c r="L4886" t="s">
        <v>327367</v>
      </c>
      <c r="M4886" t="s">
        <v>327417</v>
      </c>
      <c r="N4886" t="s">
        <v>327408</v>
      </c>
      <c r="O4886" t="s">
        <v>327418</v>
      </c>
      <c r="P4886" t="s">
        <v>327439</v>
      </c>
      <c r="Q4886" t="s">
        <v>327373</v>
      </c>
      <c r="R4886" t="s">
        <v>327420</v>
      </c>
      <c r="S4886" t="s">
        <v>327379</v>
      </c>
      <c r="T4886" t="s">
        <v>327421</v>
      </c>
      <c r="U4886" t="s">
        <v>327479</v>
      </c>
      <c r="V4886" t="s">
        <v>327390</v>
      </c>
      <c r="W4886" t="s">
        <v>327394</v>
      </c>
      <c r="X4886" t="s">
        <v>327395</v>
      </c>
      <c r="Y4886" t="s">
        <v>327397</v>
      </c>
      <c r="CP4886">
        <f t="shared" si="1597"/>
        <v>1</v>
      </c>
      <c r="CQ4886">
        <f t="shared" si="1598"/>
        <v>0</v>
      </c>
      <c r="CR4886">
        <f t="shared" si="1599"/>
        <v>1</v>
      </c>
      <c r="CS4886">
        <f t="shared" si="1600"/>
        <v>0</v>
      </c>
      <c r="CT4886">
        <f t="shared" si="1601"/>
        <v>1</v>
      </c>
      <c r="CU4886">
        <f t="shared" si="1602"/>
        <v>1</v>
      </c>
      <c r="CV4886">
        <f t="shared" si="1603"/>
        <v>1</v>
      </c>
      <c r="CW4886">
        <f t="shared" si="1604"/>
        <v>0</v>
      </c>
      <c r="CX4886">
        <f t="shared" si="1605"/>
        <v>0</v>
      </c>
      <c r="CY4886">
        <f t="shared" si="1606"/>
        <v>1</v>
      </c>
      <c r="DA4886">
        <f t="shared" si="1607"/>
        <v>1</v>
      </c>
      <c r="DB4886">
        <f t="shared" si="1608"/>
        <v>0</v>
      </c>
      <c r="DC4886">
        <f t="shared" si="1609"/>
        <v>1</v>
      </c>
      <c r="DD4886">
        <f t="shared" si="1610"/>
        <v>0</v>
      </c>
      <c r="DE4886">
        <f t="shared" si="1611"/>
        <v>1</v>
      </c>
      <c r="DF4886">
        <f t="shared" si="1612"/>
        <v>1</v>
      </c>
      <c r="DG4886">
        <f t="shared" si="1613"/>
        <v>1</v>
      </c>
      <c r="DH4886">
        <f t="shared" si="1614"/>
        <v>0</v>
      </c>
      <c r="DI4886">
        <f t="shared" si="1615"/>
        <v>0</v>
      </c>
      <c r="DJ4886">
        <f t="shared" si="1616"/>
        <v>1</v>
      </c>
      <c r="DK4886">
        <f t="shared" si="1617"/>
        <v>6</v>
      </c>
    </row>
    <row r="4887" spans="1:115" x14ac:dyDescent="0.25">
      <c r="A4887" s="8">
        <v>7.8259533962559002E+17</v>
      </c>
      <c r="B4887" t="s">
        <v>327495</v>
      </c>
      <c r="C4887" t="s">
        <v>327366</v>
      </c>
      <c r="D4887" t="s">
        <v>327389</v>
      </c>
      <c r="E4887" t="s">
        <v>327446</v>
      </c>
      <c r="F4887" t="s">
        <v>327355</v>
      </c>
      <c r="G4887" t="s">
        <v>327408</v>
      </c>
      <c r="H4887" t="s">
        <v>327414</v>
      </c>
      <c r="I4887" t="s">
        <v>327346</v>
      </c>
      <c r="J4887" t="s">
        <v>327347</v>
      </c>
      <c r="K4887" t="s">
        <v>327363</v>
      </c>
      <c r="CP4887">
        <f t="shared" si="1597"/>
        <v>1</v>
      </c>
      <c r="CQ4887">
        <f t="shared" si="1598"/>
        <v>1</v>
      </c>
      <c r="CR4887">
        <f t="shared" si="1599"/>
        <v>0</v>
      </c>
      <c r="CS4887">
        <f t="shared" si="1600"/>
        <v>0</v>
      </c>
      <c r="CT4887">
        <f t="shared" si="1601"/>
        <v>1</v>
      </c>
      <c r="CU4887">
        <f t="shared" si="1602"/>
        <v>1</v>
      </c>
      <c r="CV4887">
        <f t="shared" si="1603"/>
        <v>0</v>
      </c>
      <c r="CW4887">
        <f t="shared" si="1604"/>
        <v>1</v>
      </c>
      <c r="CX4887">
        <f t="shared" si="1605"/>
        <v>0</v>
      </c>
      <c r="CY4887">
        <f t="shared" si="1606"/>
        <v>1</v>
      </c>
      <c r="DA4887">
        <f t="shared" si="1607"/>
        <v>1</v>
      </c>
      <c r="DB4887">
        <f t="shared" si="1608"/>
        <v>1</v>
      </c>
      <c r="DC4887">
        <f t="shared" si="1609"/>
        <v>0</v>
      </c>
      <c r="DD4887">
        <f t="shared" si="1610"/>
        <v>0</v>
      </c>
      <c r="DE4887">
        <f t="shared" si="1611"/>
        <v>1</v>
      </c>
      <c r="DF4887">
        <f t="shared" si="1612"/>
        <v>1</v>
      </c>
      <c r="DG4887">
        <f t="shared" si="1613"/>
        <v>0</v>
      </c>
      <c r="DH4887">
        <f t="shared" si="1614"/>
        <v>1</v>
      </c>
      <c r="DI4887">
        <f t="shared" si="1615"/>
        <v>0</v>
      </c>
      <c r="DJ4887">
        <f t="shared" si="1616"/>
        <v>1</v>
      </c>
      <c r="DK4887">
        <f t="shared" si="1617"/>
        <v>6</v>
      </c>
    </row>
    <row r="4888" spans="1:115" x14ac:dyDescent="0.25">
      <c r="A4888" s="8">
        <v>7.8260225998495104E+17</v>
      </c>
      <c r="B4888" t="s">
        <v>327629</v>
      </c>
      <c r="C4888" t="s">
        <v>327421</v>
      </c>
      <c r="D4888" t="s">
        <v>327347</v>
      </c>
      <c r="E4888" t="s">
        <v>327346</v>
      </c>
      <c r="F4888" t="s">
        <v>327341</v>
      </c>
      <c r="G4888" t="s">
        <v>327389</v>
      </c>
      <c r="H4888" t="s">
        <v>327446</v>
      </c>
      <c r="I4888" t="s">
        <v>327369</v>
      </c>
      <c r="J4888" t="s">
        <v>327355</v>
      </c>
      <c r="K4888" t="s">
        <v>327408</v>
      </c>
      <c r="L4888" t="s">
        <v>327414</v>
      </c>
      <c r="M4888" t="s">
        <v>327401</v>
      </c>
      <c r="N4888" t="s">
        <v>327394</v>
      </c>
      <c r="O4888" t="s">
        <v>327395</v>
      </c>
      <c r="P4888" t="s">
        <v>327363</v>
      </c>
      <c r="CP4888">
        <f t="shared" si="1597"/>
        <v>1</v>
      </c>
      <c r="CQ4888">
        <f t="shared" si="1598"/>
        <v>1</v>
      </c>
      <c r="CR4888">
        <f t="shared" si="1599"/>
        <v>0</v>
      </c>
      <c r="CS4888">
        <f t="shared" si="1600"/>
        <v>0</v>
      </c>
      <c r="CT4888">
        <f t="shared" si="1601"/>
        <v>1</v>
      </c>
      <c r="CU4888">
        <f t="shared" si="1602"/>
        <v>1</v>
      </c>
      <c r="CV4888">
        <f t="shared" si="1603"/>
        <v>0</v>
      </c>
      <c r="CW4888">
        <f t="shared" si="1604"/>
        <v>1</v>
      </c>
      <c r="CX4888">
        <f t="shared" si="1605"/>
        <v>0</v>
      </c>
      <c r="CY4888">
        <f t="shared" si="1606"/>
        <v>1</v>
      </c>
      <c r="DA4888">
        <f t="shared" si="1607"/>
        <v>1</v>
      </c>
      <c r="DB4888">
        <f t="shared" si="1608"/>
        <v>1</v>
      </c>
      <c r="DC4888">
        <f t="shared" si="1609"/>
        <v>0</v>
      </c>
      <c r="DD4888">
        <f t="shared" si="1610"/>
        <v>0</v>
      </c>
      <c r="DE4888">
        <f t="shared" si="1611"/>
        <v>1</v>
      </c>
      <c r="DF4888">
        <f t="shared" si="1612"/>
        <v>1</v>
      </c>
      <c r="DG4888">
        <f t="shared" si="1613"/>
        <v>0</v>
      </c>
      <c r="DH4888">
        <f t="shared" si="1614"/>
        <v>1</v>
      </c>
      <c r="DI4888">
        <f t="shared" si="1615"/>
        <v>0</v>
      </c>
      <c r="DJ4888">
        <f t="shared" si="1616"/>
        <v>1</v>
      </c>
      <c r="DK4888">
        <f t="shared" si="1617"/>
        <v>6</v>
      </c>
    </row>
    <row r="4889" spans="1:115" x14ac:dyDescent="0.25">
      <c r="A4889" s="8">
        <v>7.4123357453277005E+17</v>
      </c>
      <c r="B4889" t="s">
        <v>327495</v>
      </c>
      <c r="C4889" t="s">
        <v>327349</v>
      </c>
      <c r="D4889" t="s">
        <v>327367</v>
      </c>
      <c r="E4889" t="s">
        <v>327408</v>
      </c>
      <c r="F4889" t="s">
        <v>327358</v>
      </c>
      <c r="G4889" t="s">
        <v>327373</v>
      </c>
      <c r="H4889" t="s">
        <v>327419</v>
      </c>
      <c r="I4889" t="s">
        <v>327434</v>
      </c>
      <c r="J4889" t="s">
        <v>327347</v>
      </c>
      <c r="K4889" t="s">
        <v>327497</v>
      </c>
      <c r="CP4889">
        <f t="shared" si="1597"/>
        <v>1</v>
      </c>
      <c r="CQ4889">
        <f t="shared" si="1598"/>
        <v>1</v>
      </c>
      <c r="CR4889">
        <f t="shared" si="1599"/>
        <v>0</v>
      </c>
      <c r="CS4889">
        <f t="shared" si="1600"/>
        <v>1</v>
      </c>
      <c r="CT4889">
        <f t="shared" si="1601"/>
        <v>0</v>
      </c>
      <c r="CU4889">
        <f t="shared" si="1602"/>
        <v>1</v>
      </c>
      <c r="CV4889">
        <f t="shared" si="1603"/>
        <v>1</v>
      </c>
      <c r="CW4889">
        <f t="shared" si="1604"/>
        <v>0</v>
      </c>
      <c r="CX4889">
        <f t="shared" si="1605"/>
        <v>0</v>
      </c>
      <c r="CY4889">
        <f t="shared" si="1606"/>
        <v>0</v>
      </c>
      <c r="DA4889">
        <f t="shared" si="1607"/>
        <v>1</v>
      </c>
      <c r="DB4889">
        <f t="shared" si="1608"/>
        <v>1</v>
      </c>
      <c r="DC4889">
        <f t="shared" si="1609"/>
        <v>0</v>
      </c>
      <c r="DD4889">
        <f t="shared" si="1610"/>
        <v>1</v>
      </c>
      <c r="DE4889">
        <f t="shared" si="1611"/>
        <v>0</v>
      </c>
      <c r="DF4889">
        <f t="shared" si="1612"/>
        <v>1</v>
      </c>
      <c r="DG4889">
        <f t="shared" si="1613"/>
        <v>1</v>
      </c>
      <c r="DH4889">
        <f t="shared" si="1614"/>
        <v>0</v>
      </c>
      <c r="DI4889">
        <f t="shared" si="1615"/>
        <v>0</v>
      </c>
      <c r="DJ4889">
        <f t="shared" si="1616"/>
        <v>0</v>
      </c>
      <c r="DK4889">
        <f t="shared" si="1617"/>
        <v>5</v>
      </c>
    </row>
    <row r="4890" spans="1:115" x14ac:dyDescent="0.25">
      <c r="A4890" s="8">
        <v>49451418</v>
      </c>
      <c r="B4890" t="s">
        <v>327339</v>
      </c>
      <c r="C4890" t="s">
        <v>327423</v>
      </c>
      <c r="D4890" t="s">
        <v>327399</v>
      </c>
      <c r="E4890" t="s">
        <v>327414</v>
      </c>
      <c r="F4890" t="s">
        <v>327347</v>
      </c>
      <c r="G4890" t="s">
        <v>327351</v>
      </c>
      <c r="H4890" t="s">
        <v>327349</v>
      </c>
      <c r="I4890" t="s">
        <v>327350</v>
      </c>
      <c r="J4890" t="s">
        <v>327442</v>
      </c>
      <c r="K4890" t="s">
        <v>327352</v>
      </c>
      <c r="L4890" t="s">
        <v>327453</v>
      </c>
      <c r="M4890" t="s">
        <v>327354</v>
      </c>
      <c r="N4890" t="s">
        <v>327356</v>
      </c>
      <c r="O4890" t="s">
        <v>327355</v>
      </c>
      <c r="P4890" t="s">
        <v>327504</v>
      </c>
      <c r="Q4890" t="s">
        <v>327358</v>
      </c>
      <c r="R4890" t="s">
        <v>327363</v>
      </c>
      <c r="S4890" t="s">
        <v>327366</v>
      </c>
      <c r="T4890" t="s">
        <v>327367</v>
      </c>
      <c r="U4890" t="s">
        <v>327370</v>
      </c>
      <c r="V4890" t="s">
        <v>327521</v>
      </c>
      <c r="W4890" t="s">
        <v>327417</v>
      </c>
      <c r="X4890" t="s">
        <v>327408</v>
      </c>
      <c r="Y4890" t="s">
        <v>327373</v>
      </c>
      <c r="Z4890" t="s">
        <v>327419</v>
      </c>
      <c r="AA4890" t="s">
        <v>327409</v>
      </c>
      <c r="AB4890" t="s">
        <v>327380</v>
      </c>
      <c r="AC4890" t="s">
        <v>327379</v>
      </c>
      <c r="AD4890" t="s">
        <v>327421</v>
      </c>
      <c r="AE4890" t="s">
        <v>327512</v>
      </c>
      <c r="AF4890" t="s">
        <v>327389</v>
      </c>
      <c r="AG4890" t="s">
        <v>327391</v>
      </c>
      <c r="AH4890" t="s">
        <v>327393</v>
      </c>
      <c r="AI4890" t="s">
        <v>327395</v>
      </c>
      <c r="AJ4890" t="s">
        <v>327396</v>
      </c>
      <c r="AK4890" t="s">
        <v>327455</v>
      </c>
      <c r="CP4890">
        <f t="shared" si="1597"/>
        <v>1</v>
      </c>
      <c r="CQ4890">
        <f t="shared" si="1598"/>
        <v>1</v>
      </c>
      <c r="CR4890">
        <f t="shared" si="1599"/>
        <v>0</v>
      </c>
      <c r="CS4890">
        <f t="shared" si="1600"/>
        <v>1</v>
      </c>
      <c r="CT4890">
        <f t="shared" si="1601"/>
        <v>2</v>
      </c>
      <c r="CU4890">
        <f t="shared" si="1602"/>
        <v>1</v>
      </c>
      <c r="CV4890">
        <f t="shared" si="1603"/>
        <v>1</v>
      </c>
      <c r="CW4890">
        <f t="shared" si="1604"/>
        <v>0</v>
      </c>
      <c r="CX4890">
        <f t="shared" si="1605"/>
        <v>0</v>
      </c>
      <c r="CY4890">
        <f t="shared" si="1606"/>
        <v>1</v>
      </c>
      <c r="DA4890">
        <f t="shared" si="1607"/>
        <v>1</v>
      </c>
      <c r="DB4890">
        <f t="shared" si="1608"/>
        <v>1</v>
      </c>
      <c r="DC4890">
        <f t="shared" si="1609"/>
        <v>0</v>
      </c>
      <c r="DD4890">
        <f t="shared" si="1610"/>
        <v>1</v>
      </c>
      <c r="DE4890">
        <f t="shared" si="1611"/>
        <v>1</v>
      </c>
      <c r="DF4890">
        <f t="shared" si="1612"/>
        <v>1</v>
      </c>
      <c r="DG4890">
        <f t="shared" si="1613"/>
        <v>1</v>
      </c>
      <c r="DH4890">
        <f t="shared" si="1614"/>
        <v>0</v>
      </c>
      <c r="DI4890">
        <f t="shared" si="1615"/>
        <v>0</v>
      </c>
      <c r="DJ4890">
        <f t="shared" si="1616"/>
        <v>1</v>
      </c>
      <c r="DK4890">
        <f t="shared" si="1617"/>
        <v>7</v>
      </c>
    </row>
    <row r="4891" spans="1:115" x14ac:dyDescent="0.25">
      <c r="A4891" s="8">
        <v>7.8988483211296704E+17</v>
      </c>
      <c r="B4891" t="s">
        <v>327339</v>
      </c>
      <c r="C4891" t="s">
        <v>327341</v>
      </c>
      <c r="D4891" t="s">
        <v>327399</v>
      </c>
      <c r="E4891" t="s">
        <v>327342</v>
      </c>
      <c r="F4891" t="s">
        <v>327395</v>
      </c>
      <c r="G4891" t="s">
        <v>327414</v>
      </c>
      <c r="H4891" t="s">
        <v>327641</v>
      </c>
      <c r="I4891" t="s">
        <v>327345</v>
      </c>
      <c r="J4891" t="s">
        <v>327346</v>
      </c>
      <c r="K4891" t="s">
        <v>327347</v>
      </c>
      <c r="L4891" t="s">
        <v>327348</v>
      </c>
      <c r="M4891" t="s">
        <v>327349</v>
      </c>
      <c r="N4891" t="s">
        <v>327350</v>
      </c>
      <c r="O4891" t="s">
        <v>327351</v>
      </c>
      <c r="P4891" t="s">
        <v>327352</v>
      </c>
      <c r="Q4891" t="s">
        <v>327416</v>
      </c>
      <c r="R4891" t="s">
        <v>327354</v>
      </c>
      <c r="S4891" t="s">
        <v>327355</v>
      </c>
      <c r="T4891" t="s">
        <v>327356</v>
      </c>
      <c r="U4891" t="s">
        <v>327358</v>
      </c>
      <c r="V4891" t="s">
        <v>327363</v>
      </c>
      <c r="W4891" t="s">
        <v>327364</v>
      </c>
      <c r="X4891" t="s">
        <v>327368</v>
      </c>
      <c r="Y4891" t="s">
        <v>327369</v>
      </c>
      <c r="Z4891" t="s">
        <v>327370</v>
      </c>
      <c r="AA4891" t="s">
        <v>327417</v>
      </c>
      <c r="AB4891" t="s">
        <v>327408</v>
      </c>
      <c r="AC4891" t="s">
        <v>327373</v>
      </c>
      <c r="AD4891" t="s">
        <v>327419</v>
      </c>
      <c r="AE4891" t="s">
        <v>327377</v>
      </c>
      <c r="AF4891" t="s">
        <v>327379</v>
      </c>
      <c r="AG4891" t="s">
        <v>327381</v>
      </c>
      <c r="AH4891" t="s">
        <v>327950</v>
      </c>
      <c r="AI4891" t="s">
        <v>327389</v>
      </c>
      <c r="AJ4891" t="s">
        <v>327390</v>
      </c>
      <c r="AK4891" t="s">
        <v>327391</v>
      </c>
      <c r="AL4891" t="s">
        <v>327561</v>
      </c>
      <c r="AM4891" t="s">
        <v>327393</v>
      </c>
      <c r="AN4891" t="s">
        <v>327394</v>
      </c>
      <c r="AO4891" t="s">
        <v>327362</v>
      </c>
      <c r="AP4891" t="s">
        <v>327396</v>
      </c>
      <c r="CP4891">
        <f t="shared" si="1597"/>
        <v>1</v>
      </c>
      <c r="CQ4891">
        <f t="shared" si="1598"/>
        <v>1</v>
      </c>
      <c r="CR4891">
        <f t="shared" si="1599"/>
        <v>0</v>
      </c>
      <c r="CS4891">
        <f t="shared" si="1600"/>
        <v>2</v>
      </c>
      <c r="CT4891">
        <f t="shared" si="1601"/>
        <v>2</v>
      </c>
      <c r="CU4891">
        <f t="shared" si="1602"/>
        <v>0</v>
      </c>
      <c r="CV4891">
        <f t="shared" si="1603"/>
        <v>1</v>
      </c>
      <c r="CW4891">
        <f t="shared" si="1604"/>
        <v>0</v>
      </c>
      <c r="CX4891">
        <f t="shared" si="1605"/>
        <v>0</v>
      </c>
      <c r="CY4891">
        <f t="shared" si="1606"/>
        <v>1</v>
      </c>
      <c r="DA4891">
        <f t="shared" si="1607"/>
        <v>1</v>
      </c>
      <c r="DB4891">
        <f t="shared" si="1608"/>
        <v>1</v>
      </c>
      <c r="DC4891">
        <f t="shared" si="1609"/>
        <v>0</v>
      </c>
      <c r="DD4891">
        <f t="shared" si="1610"/>
        <v>1</v>
      </c>
      <c r="DE4891">
        <f t="shared" si="1611"/>
        <v>1</v>
      </c>
      <c r="DF4891">
        <f t="shared" si="1612"/>
        <v>0</v>
      </c>
      <c r="DG4891">
        <f t="shared" si="1613"/>
        <v>1</v>
      </c>
      <c r="DH4891">
        <f t="shared" si="1614"/>
        <v>0</v>
      </c>
      <c r="DI4891">
        <f t="shared" si="1615"/>
        <v>0</v>
      </c>
      <c r="DJ4891">
        <f t="shared" si="1616"/>
        <v>1</v>
      </c>
      <c r="DK4891">
        <f t="shared" si="1617"/>
        <v>6</v>
      </c>
    </row>
    <row r="4892" spans="1:115" x14ac:dyDescent="0.25">
      <c r="A4892" s="8">
        <v>46729531</v>
      </c>
      <c r="B4892" t="s">
        <v>327339</v>
      </c>
      <c r="C4892" t="s">
        <v>327347</v>
      </c>
      <c r="D4892" t="s">
        <v>327458</v>
      </c>
      <c r="E4892" t="s">
        <v>327464</v>
      </c>
      <c r="F4892" t="s">
        <v>327440</v>
      </c>
      <c r="G4892" t="s">
        <v>327365</v>
      </c>
      <c r="H4892" t="s">
        <v>327366</v>
      </c>
      <c r="I4892" t="s">
        <v>327367</v>
      </c>
      <c r="J4892" t="s">
        <v>327389</v>
      </c>
      <c r="K4892" t="s">
        <v>328183</v>
      </c>
      <c r="L4892" t="s">
        <v>327446</v>
      </c>
      <c r="M4892" t="s">
        <v>327930</v>
      </c>
      <c r="N4892" t="s">
        <v>327355</v>
      </c>
      <c r="O4892" t="s">
        <v>327418</v>
      </c>
      <c r="P4892" t="s">
        <v>327414</v>
      </c>
      <c r="Q4892" t="s">
        <v>327358</v>
      </c>
      <c r="R4892" t="s">
        <v>327373</v>
      </c>
      <c r="S4892" t="s">
        <v>327395</v>
      </c>
      <c r="T4892" t="s">
        <v>327363</v>
      </c>
      <c r="U4892" t="s">
        <v>327379</v>
      </c>
      <c r="CP4892">
        <f t="shared" si="1597"/>
        <v>1</v>
      </c>
      <c r="CQ4892">
        <f t="shared" si="1598"/>
        <v>1</v>
      </c>
      <c r="CR4892">
        <f t="shared" si="1599"/>
        <v>0</v>
      </c>
      <c r="CS4892">
        <f t="shared" si="1600"/>
        <v>0</v>
      </c>
      <c r="CT4892">
        <f t="shared" si="1601"/>
        <v>1</v>
      </c>
      <c r="CU4892">
        <f t="shared" si="1602"/>
        <v>0</v>
      </c>
      <c r="CV4892">
        <f t="shared" si="1603"/>
        <v>1</v>
      </c>
      <c r="CW4892">
        <f t="shared" si="1604"/>
        <v>1</v>
      </c>
      <c r="CX4892">
        <f t="shared" si="1605"/>
        <v>1</v>
      </c>
      <c r="CY4892">
        <f t="shared" si="1606"/>
        <v>1</v>
      </c>
      <c r="DA4892">
        <f t="shared" si="1607"/>
        <v>1</v>
      </c>
      <c r="DB4892">
        <f t="shared" si="1608"/>
        <v>1</v>
      </c>
      <c r="DC4892">
        <f t="shared" si="1609"/>
        <v>0</v>
      </c>
      <c r="DD4892">
        <f t="shared" si="1610"/>
        <v>0</v>
      </c>
      <c r="DE4892">
        <f t="shared" si="1611"/>
        <v>1</v>
      </c>
      <c r="DF4892">
        <f t="shared" si="1612"/>
        <v>0</v>
      </c>
      <c r="DG4892">
        <f t="shared" si="1613"/>
        <v>1</v>
      </c>
      <c r="DH4892">
        <f t="shared" si="1614"/>
        <v>1</v>
      </c>
      <c r="DI4892">
        <f t="shared" si="1615"/>
        <v>1</v>
      </c>
      <c r="DJ4892">
        <f t="shared" si="1616"/>
        <v>1</v>
      </c>
      <c r="DK4892">
        <f t="shared" si="1617"/>
        <v>7</v>
      </c>
    </row>
    <row r="4893" spans="1:115" x14ac:dyDescent="0.25">
      <c r="A4893" s="8">
        <v>21410257</v>
      </c>
      <c r="B4893" t="s">
        <v>327495</v>
      </c>
      <c r="C4893" t="s">
        <v>327365</v>
      </c>
      <c r="D4893" t="s">
        <v>327366</v>
      </c>
      <c r="E4893" t="s">
        <v>327367</v>
      </c>
      <c r="F4893" t="s">
        <v>327408</v>
      </c>
      <c r="G4893" t="s">
        <v>327414</v>
      </c>
      <c r="H4893" t="s">
        <v>327358</v>
      </c>
      <c r="I4893" t="s">
        <v>327347</v>
      </c>
      <c r="J4893" t="s">
        <v>327376</v>
      </c>
      <c r="K4893" t="s">
        <v>327363</v>
      </c>
      <c r="CP4893">
        <f t="shared" si="1597"/>
        <v>1</v>
      </c>
      <c r="CQ4893">
        <f t="shared" si="1598"/>
        <v>1</v>
      </c>
      <c r="CR4893">
        <f t="shared" si="1599"/>
        <v>0</v>
      </c>
      <c r="CS4893">
        <f t="shared" si="1600"/>
        <v>0</v>
      </c>
      <c r="CT4893">
        <f t="shared" si="1601"/>
        <v>0</v>
      </c>
      <c r="CU4893">
        <f t="shared" si="1602"/>
        <v>1</v>
      </c>
      <c r="CV4893">
        <f t="shared" si="1603"/>
        <v>0</v>
      </c>
      <c r="CW4893">
        <f t="shared" si="1604"/>
        <v>0</v>
      </c>
      <c r="CX4893">
        <f t="shared" si="1605"/>
        <v>0</v>
      </c>
      <c r="CY4893">
        <f t="shared" si="1606"/>
        <v>1</v>
      </c>
      <c r="DA4893">
        <f t="shared" si="1607"/>
        <v>1</v>
      </c>
      <c r="DB4893">
        <f t="shared" si="1608"/>
        <v>1</v>
      </c>
      <c r="DC4893">
        <f t="shared" si="1609"/>
        <v>0</v>
      </c>
      <c r="DD4893">
        <f t="shared" si="1610"/>
        <v>0</v>
      </c>
      <c r="DE4893">
        <f t="shared" si="1611"/>
        <v>0</v>
      </c>
      <c r="DF4893">
        <f t="shared" si="1612"/>
        <v>1</v>
      </c>
      <c r="DG4893">
        <f t="shared" si="1613"/>
        <v>0</v>
      </c>
      <c r="DH4893">
        <f t="shared" si="1614"/>
        <v>0</v>
      </c>
      <c r="DI4893">
        <f t="shared" si="1615"/>
        <v>0</v>
      </c>
      <c r="DJ4893">
        <f t="shared" si="1616"/>
        <v>1</v>
      </c>
      <c r="DK4893">
        <f t="shared" si="1617"/>
        <v>4</v>
      </c>
    </row>
    <row r="4894" spans="1:115" x14ac:dyDescent="0.25">
      <c r="A4894" s="8">
        <v>9997980</v>
      </c>
      <c r="B4894" t="s">
        <v>327339</v>
      </c>
      <c r="C4894" t="s">
        <v>327421</v>
      </c>
      <c r="D4894" t="s">
        <v>327365</v>
      </c>
      <c r="E4894" t="s">
        <v>327366</v>
      </c>
      <c r="F4894" t="s">
        <v>327367</v>
      </c>
      <c r="G4894" t="s">
        <v>327355</v>
      </c>
      <c r="H4894" t="s">
        <v>327408</v>
      </c>
      <c r="I4894" t="s">
        <v>327414</v>
      </c>
      <c r="J4894" t="s">
        <v>327358</v>
      </c>
      <c r="K4894" t="s">
        <v>327347</v>
      </c>
      <c r="L4894" t="s">
        <v>327363</v>
      </c>
      <c r="CP4894">
        <f t="shared" si="1597"/>
        <v>1</v>
      </c>
      <c r="CQ4894">
        <f t="shared" si="1598"/>
        <v>1</v>
      </c>
      <c r="CR4894">
        <f t="shared" si="1599"/>
        <v>0</v>
      </c>
      <c r="CS4894">
        <f t="shared" si="1600"/>
        <v>0</v>
      </c>
      <c r="CT4894">
        <f t="shared" si="1601"/>
        <v>1</v>
      </c>
      <c r="CU4894">
        <f t="shared" si="1602"/>
        <v>1</v>
      </c>
      <c r="CV4894">
        <f t="shared" si="1603"/>
        <v>0</v>
      </c>
      <c r="CW4894">
        <f t="shared" si="1604"/>
        <v>0</v>
      </c>
      <c r="CX4894">
        <f t="shared" si="1605"/>
        <v>0</v>
      </c>
      <c r="CY4894">
        <f t="shared" si="1606"/>
        <v>1</v>
      </c>
      <c r="DA4894">
        <f t="shared" si="1607"/>
        <v>1</v>
      </c>
      <c r="DB4894">
        <f t="shared" si="1608"/>
        <v>1</v>
      </c>
      <c r="DC4894">
        <f t="shared" si="1609"/>
        <v>0</v>
      </c>
      <c r="DD4894">
        <f t="shared" si="1610"/>
        <v>0</v>
      </c>
      <c r="DE4894">
        <f t="shared" si="1611"/>
        <v>1</v>
      </c>
      <c r="DF4894">
        <f t="shared" si="1612"/>
        <v>1</v>
      </c>
      <c r="DG4894">
        <f t="shared" si="1613"/>
        <v>0</v>
      </c>
      <c r="DH4894">
        <f t="shared" si="1614"/>
        <v>0</v>
      </c>
      <c r="DI4894">
        <f t="shared" si="1615"/>
        <v>0</v>
      </c>
      <c r="DJ4894">
        <f t="shared" si="1616"/>
        <v>1</v>
      </c>
      <c r="DK4894">
        <f t="shared" si="1617"/>
        <v>5</v>
      </c>
    </row>
    <row r="4895" spans="1:115" x14ac:dyDescent="0.25">
      <c r="A4895" s="8">
        <v>6747685</v>
      </c>
      <c r="B4895" t="s">
        <v>327339</v>
      </c>
      <c r="C4895" t="s">
        <v>327341</v>
      </c>
      <c r="D4895" t="s">
        <v>327399</v>
      </c>
      <c r="E4895" t="s">
        <v>327342</v>
      </c>
      <c r="F4895" t="s">
        <v>327343</v>
      </c>
      <c r="G4895" t="s">
        <v>327345</v>
      </c>
      <c r="H4895" t="s">
        <v>327346</v>
      </c>
      <c r="I4895" t="s">
        <v>327347</v>
      </c>
      <c r="J4895" t="s">
        <v>327497</v>
      </c>
      <c r="K4895" t="s">
        <v>327348</v>
      </c>
      <c r="L4895" t="s">
        <v>327349</v>
      </c>
      <c r="M4895" t="s">
        <v>327350</v>
      </c>
      <c r="N4895" t="s">
        <v>327351</v>
      </c>
      <c r="O4895" t="s">
        <v>327442</v>
      </c>
      <c r="P4895" t="s">
        <v>327484</v>
      </c>
      <c r="Q4895" t="s">
        <v>327647</v>
      </c>
      <c r="R4895" t="s">
        <v>327482</v>
      </c>
      <c r="S4895" t="s">
        <v>327352</v>
      </c>
      <c r="T4895" t="s">
        <v>327353</v>
      </c>
      <c r="U4895" t="s">
        <v>327355</v>
      </c>
      <c r="V4895" t="s">
        <v>327356</v>
      </c>
      <c r="W4895" t="s">
        <v>327357</v>
      </c>
      <c r="X4895" t="s">
        <v>327358</v>
      </c>
      <c r="Y4895" t="s">
        <v>327504</v>
      </c>
      <c r="Z4895" t="s">
        <v>327362</v>
      </c>
      <c r="AA4895" t="s">
        <v>327363</v>
      </c>
      <c r="AB4895" t="s">
        <v>327364</v>
      </c>
      <c r="AC4895" t="s">
        <v>327365</v>
      </c>
      <c r="AD4895" t="s">
        <v>327366</v>
      </c>
      <c r="AE4895" t="s">
        <v>327367</v>
      </c>
      <c r="AF4895" t="s">
        <v>327368</v>
      </c>
      <c r="AG4895" t="s">
        <v>327369</v>
      </c>
      <c r="AH4895" t="s">
        <v>327370</v>
      </c>
      <c r="AI4895" t="s">
        <v>327408</v>
      </c>
      <c r="AJ4895" t="s">
        <v>327430</v>
      </c>
      <c r="AK4895" t="s">
        <v>327372</v>
      </c>
      <c r="AL4895" t="s">
        <v>327634</v>
      </c>
      <c r="AM4895" t="s">
        <v>327394</v>
      </c>
      <c r="AN4895" t="s">
        <v>327454</v>
      </c>
      <c r="AO4895" t="s">
        <v>327374</v>
      </c>
      <c r="AP4895" t="s">
        <v>327460</v>
      </c>
      <c r="AQ4895" t="s">
        <v>327375</v>
      </c>
      <c r="AR4895" t="s">
        <v>327409</v>
      </c>
      <c r="AS4895" t="s">
        <v>327418</v>
      </c>
      <c r="AT4895" t="s">
        <v>327379</v>
      </c>
      <c r="AU4895" t="s">
        <v>327380</v>
      </c>
      <c r="AV4895" t="s">
        <v>327381</v>
      </c>
      <c r="AW4895" t="s">
        <v>327371</v>
      </c>
      <c r="AX4895" t="s">
        <v>327488</v>
      </c>
      <c r="AY4895" t="s">
        <v>327389</v>
      </c>
      <c r="AZ4895" t="s">
        <v>327390</v>
      </c>
      <c r="BA4895" t="s">
        <v>327391</v>
      </c>
      <c r="BB4895" t="s">
        <v>327580</v>
      </c>
      <c r="BC4895" t="s">
        <v>327466</v>
      </c>
      <c r="BD4895" t="s">
        <v>327393</v>
      </c>
      <c r="BE4895" t="s">
        <v>327383</v>
      </c>
      <c r="BF4895" t="s">
        <v>327499</v>
      </c>
      <c r="BG4895" t="s">
        <v>327385</v>
      </c>
      <c r="BH4895" t="s">
        <v>327395</v>
      </c>
      <c r="BI4895" t="s">
        <v>327396</v>
      </c>
      <c r="BJ4895" t="s">
        <v>327397</v>
      </c>
      <c r="CP4895">
        <f t="shared" si="1597"/>
        <v>1</v>
      </c>
      <c r="CQ4895">
        <f t="shared" si="1598"/>
        <v>1</v>
      </c>
      <c r="CR4895">
        <f t="shared" si="1599"/>
        <v>1</v>
      </c>
      <c r="CS4895">
        <f t="shared" si="1600"/>
        <v>2</v>
      </c>
      <c r="CT4895">
        <f t="shared" si="1601"/>
        <v>2</v>
      </c>
      <c r="CU4895">
        <f t="shared" si="1602"/>
        <v>1</v>
      </c>
      <c r="CV4895">
        <f t="shared" si="1603"/>
        <v>0</v>
      </c>
      <c r="CW4895">
        <f t="shared" si="1604"/>
        <v>0</v>
      </c>
      <c r="CX4895">
        <f t="shared" si="1605"/>
        <v>0</v>
      </c>
      <c r="CY4895">
        <f t="shared" si="1606"/>
        <v>1</v>
      </c>
      <c r="DA4895">
        <f t="shared" si="1607"/>
        <v>1</v>
      </c>
      <c r="DB4895">
        <f t="shared" si="1608"/>
        <v>1</v>
      </c>
      <c r="DC4895">
        <f t="shared" si="1609"/>
        <v>1</v>
      </c>
      <c r="DD4895">
        <f t="shared" si="1610"/>
        <v>1</v>
      </c>
      <c r="DE4895">
        <f t="shared" si="1611"/>
        <v>1</v>
      </c>
      <c r="DF4895">
        <f t="shared" si="1612"/>
        <v>1</v>
      </c>
      <c r="DG4895">
        <f t="shared" si="1613"/>
        <v>0</v>
      </c>
      <c r="DH4895">
        <f t="shared" si="1614"/>
        <v>0</v>
      </c>
      <c r="DI4895">
        <f t="shared" si="1615"/>
        <v>0</v>
      </c>
      <c r="DJ4895">
        <f t="shared" si="1616"/>
        <v>1</v>
      </c>
      <c r="DK4895">
        <f t="shared" si="1617"/>
        <v>7</v>
      </c>
    </row>
    <row r="4896" spans="1:115" x14ac:dyDescent="0.25">
      <c r="A4896" s="8">
        <v>22088276</v>
      </c>
      <c r="B4896" t="s">
        <v>327339</v>
      </c>
      <c r="C4896" t="s">
        <v>327421</v>
      </c>
      <c r="D4896" t="s">
        <v>327349</v>
      </c>
      <c r="E4896" t="s">
        <v>327422</v>
      </c>
      <c r="F4896" t="s">
        <v>327365</v>
      </c>
      <c r="G4896" t="s">
        <v>327366</v>
      </c>
      <c r="H4896" t="s">
        <v>327367</v>
      </c>
      <c r="I4896" t="s">
        <v>327355</v>
      </c>
      <c r="J4896" t="s">
        <v>327408</v>
      </c>
      <c r="K4896" t="s">
        <v>327414</v>
      </c>
      <c r="L4896" t="s">
        <v>327358</v>
      </c>
      <c r="M4896" t="s">
        <v>327419</v>
      </c>
      <c r="N4896" t="s">
        <v>327347</v>
      </c>
      <c r="O4896" t="s">
        <v>327396</v>
      </c>
      <c r="P4896" t="s">
        <v>327363</v>
      </c>
      <c r="CP4896">
        <f t="shared" si="1597"/>
        <v>1</v>
      </c>
      <c r="CQ4896">
        <f t="shared" si="1598"/>
        <v>1</v>
      </c>
      <c r="CR4896">
        <f t="shared" si="1599"/>
        <v>0</v>
      </c>
      <c r="CS4896">
        <f t="shared" si="1600"/>
        <v>1</v>
      </c>
      <c r="CT4896">
        <f t="shared" si="1601"/>
        <v>2</v>
      </c>
      <c r="CU4896">
        <f t="shared" si="1602"/>
        <v>1</v>
      </c>
      <c r="CV4896">
        <f t="shared" si="1603"/>
        <v>0</v>
      </c>
      <c r="CW4896">
        <f t="shared" si="1604"/>
        <v>0</v>
      </c>
      <c r="CX4896">
        <f t="shared" si="1605"/>
        <v>0</v>
      </c>
      <c r="CY4896">
        <f t="shared" si="1606"/>
        <v>1</v>
      </c>
      <c r="DA4896">
        <f t="shared" si="1607"/>
        <v>1</v>
      </c>
      <c r="DB4896">
        <f t="shared" si="1608"/>
        <v>1</v>
      </c>
      <c r="DC4896">
        <f t="shared" si="1609"/>
        <v>0</v>
      </c>
      <c r="DD4896">
        <f t="shared" si="1610"/>
        <v>1</v>
      </c>
      <c r="DE4896">
        <f t="shared" si="1611"/>
        <v>1</v>
      </c>
      <c r="DF4896">
        <f t="shared" si="1612"/>
        <v>1</v>
      </c>
      <c r="DG4896">
        <f t="shared" si="1613"/>
        <v>0</v>
      </c>
      <c r="DH4896">
        <f t="shared" si="1614"/>
        <v>0</v>
      </c>
      <c r="DI4896">
        <f t="shared" si="1615"/>
        <v>0</v>
      </c>
      <c r="DJ4896">
        <f t="shared" si="1616"/>
        <v>1</v>
      </c>
      <c r="DK4896">
        <f t="shared" si="1617"/>
        <v>6</v>
      </c>
    </row>
    <row r="4897" spans="1:115" x14ac:dyDescent="0.25">
      <c r="A4897" s="8">
        <v>21783251</v>
      </c>
      <c r="B4897" t="s">
        <v>327339</v>
      </c>
      <c r="C4897" t="s">
        <v>327341</v>
      </c>
      <c r="D4897" t="s">
        <v>327399</v>
      </c>
      <c r="E4897" t="s">
        <v>327342</v>
      </c>
      <c r="F4897" t="s">
        <v>327437</v>
      </c>
      <c r="G4897" t="s">
        <v>327346</v>
      </c>
      <c r="H4897" t="s">
        <v>327348</v>
      </c>
      <c r="I4897" t="s">
        <v>327349</v>
      </c>
      <c r="J4897" t="s">
        <v>327350</v>
      </c>
      <c r="K4897" t="s">
        <v>327351</v>
      </c>
      <c r="L4897" t="s">
        <v>327352</v>
      </c>
      <c r="M4897" t="s">
        <v>327354</v>
      </c>
      <c r="N4897" t="s">
        <v>327355</v>
      </c>
      <c r="O4897" t="s">
        <v>327358</v>
      </c>
      <c r="P4897" t="s">
        <v>327362</v>
      </c>
      <c r="Q4897" t="s">
        <v>327480</v>
      </c>
      <c r="R4897" t="s">
        <v>327363</v>
      </c>
      <c r="S4897" t="s">
        <v>327365</v>
      </c>
      <c r="T4897" t="s">
        <v>327366</v>
      </c>
      <c r="U4897" t="s">
        <v>327367</v>
      </c>
      <c r="V4897" t="s">
        <v>327368</v>
      </c>
      <c r="W4897" t="s">
        <v>327446</v>
      </c>
      <c r="X4897" t="s">
        <v>327370</v>
      </c>
      <c r="Y4897" t="s">
        <v>327930</v>
      </c>
      <c r="Z4897" t="s">
        <v>327369</v>
      </c>
      <c r="AA4897" t="s">
        <v>327417</v>
      </c>
      <c r="AB4897" t="s">
        <v>327408</v>
      </c>
      <c r="AC4897" t="s">
        <v>327371</v>
      </c>
      <c r="AD4897" t="s">
        <v>327372</v>
      </c>
      <c r="AE4897" t="s">
        <v>327439</v>
      </c>
      <c r="AF4897" t="s">
        <v>327374</v>
      </c>
      <c r="AG4897" t="s">
        <v>327379</v>
      </c>
      <c r="AH4897" t="s">
        <v>327380</v>
      </c>
      <c r="AI4897" t="s">
        <v>327421</v>
      </c>
      <c r="AJ4897" t="s">
        <v>327381</v>
      </c>
      <c r="AK4897" t="s">
        <v>327389</v>
      </c>
      <c r="AL4897" t="s">
        <v>327390</v>
      </c>
      <c r="AM4897" t="s">
        <v>327391</v>
      </c>
      <c r="AN4897" t="s">
        <v>327394</v>
      </c>
      <c r="AO4897" t="s">
        <v>327395</v>
      </c>
      <c r="AP4897" t="s">
        <v>327396</v>
      </c>
      <c r="AQ4897" t="s">
        <v>327397</v>
      </c>
      <c r="CP4897">
        <f t="shared" si="1597"/>
        <v>1</v>
      </c>
      <c r="CQ4897">
        <f t="shared" si="1598"/>
        <v>0</v>
      </c>
      <c r="CR4897">
        <f t="shared" si="1599"/>
        <v>1</v>
      </c>
      <c r="CS4897">
        <f t="shared" si="1600"/>
        <v>0</v>
      </c>
      <c r="CT4897">
        <f t="shared" si="1601"/>
        <v>1</v>
      </c>
      <c r="CU4897">
        <f t="shared" si="1602"/>
        <v>1</v>
      </c>
      <c r="CV4897">
        <f t="shared" si="1603"/>
        <v>0</v>
      </c>
      <c r="CW4897">
        <f t="shared" si="1604"/>
        <v>1</v>
      </c>
      <c r="CX4897">
        <f t="shared" si="1605"/>
        <v>0</v>
      </c>
      <c r="CY4897">
        <f t="shared" si="1606"/>
        <v>1</v>
      </c>
      <c r="DA4897">
        <f t="shared" si="1607"/>
        <v>1</v>
      </c>
      <c r="DB4897">
        <f t="shared" si="1608"/>
        <v>0</v>
      </c>
      <c r="DC4897">
        <f t="shared" si="1609"/>
        <v>1</v>
      </c>
      <c r="DD4897">
        <f t="shared" si="1610"/>
        <v>0</v>
      </c>
      <c r="DE4897">
        <f t="shared" si="1611"/>
        <v>1</v>
      </c>
      <c r="DF4897">
        <f t="shared" si="1612"/>
        <v>1</v>
      </c>
      <c r="DG4897">
        <f t="shared" si="1613"/>
        <v>0</v>
      </c>
      <c r="DH4897">
        <f t="shared" si="1614"/>
        <v>1</v>
      </c>
      <c r="DI4897">
        <f t="shared" si="1615"/>
        <v>0</v>
      </c>
      <c r="DJ4897">
        <f t="shared" si="1616"/>
        <v>1</v>
      </c>
      <c r="DK4897">
        <f t="shared" si="1617"/>
        <v>6</v>
      </c>
    </row>
    <row r="4898" spans="1:115" x14ac:dyDescent="0.25">
      <c r="A4898" s="8">
        <v>1354775</v>
      </c>
      <c r="B4898" t="s">
        <v>327495</v>
      </c>
      <c r="C4898" t="s">
        <v>327349</v>
      </c>
      <c r="D4898" t="s">
        <v>327422</v>
      </c>
      <c r="E4898" t="s">
        <v>327366</v>
      </c>
      <c r="F4898" t="s">
        <v>327367</v>
      </c>
      <c r="G4898" t="s">
        <v>327446</v>
      </c>
      <c r="H4898" t="s">
        <v>327408</v>
      </c>
      <c r="I4898" t="s">
        <v>327439</v>
      </c>
      <c r="J4898" t="s">
        <v>327419</v>
      </c>
      <c r="K4898" t="s">
        <v>327396</v>
      </c>
      <c r="L4898" t="s">
        <v>327347</v>
      </c>
      <c r="CP4898">
        <f t="shared" si="1597"/>
        <v>1</v>
      </c>
      <c r="CQ4898">
        <f t="shared" si="1598"/>
        <v>1</v>
      </c>
      <c r="CR4898">
        <f t="shared" si="1599"/>
        <v>0</v>
      </c>
      <c r="CS4898">
        <f t="shared" si="1600"/>
        <v>1</v>
      </c>
      <c r="CT4898">
        <f t="shared" si="1601"/>
        <v>1</v>
      </c>
      <c r="CU4898">
        <f t="shared" si="1602"/>
        <v>1</v>
      </c>
      <c r="CV4898">
        <f t="shared" si="1603"/>
        <v>0</v>
      </c>
      <c r="CW4898">
        <f t="shared" si="1604"/>
        <v>1</v>
      </c>
      <c r="CX4898">
        <f t="shared" si="1605"/>
        <v>0</v>
      </c>
      <c r="CY4898">
        <f t="shared" si="1606"/>
        <v>1</v>
      </c>
      <c r="DA4898">
        <f t="shared" si="1607"/>
        <v>1</v>
      </c>
      <c r="DB4898">
        <f t="shared" si="1608"/>
        <v>1</v>
      </c>
      <c r="DC4898">
        <f t="shared" si="1609"/>
        <v>0</v>
      </c>
      <c r="DD4898">
        <f t="shared" si="1610"/>
        <v>1</v>
      </c>
      <c r="DE4898">
        <f t="shared" si="1611"/>
        <v>1</v>
      </c>
      <c r="DF4898">
        <f t="shared" si="1612"/>
        <v>1</v>
      </c>
      <c r="DG4898">
        <f t="shared" si="1613"/>
        <v>0</v>
      </c>
      <c r="DH4898">
        <f t="shared" si="1614"/>
        <v>1</v>
      </c>
      <c r="DI4898">
        <f t="shared" si="1615"/>
        <v>0</v>
      </c>
      <c r="DJ4898">
        <f t="shared" si="1616"/>
        <v>1</v>
      </c>
      <c r="DK4898">
        <f t="shared" si="1617"/>
        <v>7</v>
      </c>
    </row>
    <row r="4899" spans="1:115" x14ac:dyDescent="0.25">
      <c r="A4899" s="8">
        <v>29453268</v>
      </c>
      <c r="B4899" t="s">
        <v>327339</v>
      </c>
      <c r="C4899" t="s">
        <v>327421</v>
      </c>
      <c r="D4899" t="s">
        <v>327366</v>
      </c>
      <c r="E4899" t="s">
        <v>327367</v>
      </c>
      <c r="F4899" t="s">
        <v>327446</v>
      </c>
      <c r="G4899" t="s">
        <v>327414</v>
      </c>
      <c r="H4899" t="s">
        <v>327358</v>
      </c>
      <c r="I4899" t="s">
        <v>327347</v>
      </c>
      <c r="J4899" t="s">
        <v>327363</v>
      </c>
      <c r="CP4899">
        <f t="shared" si="1597"/>
        <v>0</v>
      </c>
      <c r="CQ4899">
        <f t="shared" si="1598"/>
        <v>1</v>
      </c>
      <c r="CR4899">
        <f t="shared" si="1599"/>
        <v>0</v>
      </c>
      <c r="CS4899">
        <f t="shared" si="1600"/>
        <v>0</v>
      </c>
      <c r="CT4899">
        <f t="shared" si="1601"/>
        <v>0</v>
      </c>
      <c r="CU4899">
        <f t="shared" si="1602"/>
        <v>1</v>
      </c>
      <c r="CV4899">
        <f t="shared" si="1603"/>
        <v>0</v>
      </c>
      <c r="CW4899">
        <f t="shared" si="1604"/>
        <v>1</v>
      </c>
      <c r="CX4899">
        <f t="shared" si="1605"/>
        <v>0</v>
      </c>
      <c r="CY4899">
        <f t="shared" si="1606"/>
        <v>1</v>
      </c>
      <c r="DA4899">
        <f t="shared" si="1607"/>
        <v>0</v>
      </c>
      <c r="DB4899">
        <f t="shared" si="1608"/>
        <v>1</v>
      </c>
      <c r="DC4899">
        <f t="shared" si="1609"/>
        <v>0</v>
      </c>
      <c r="DD4899">
        <f t="shared" si="1610"/>
        <v>0</v>
      </c>
      <c r="DE4899">
        <f t="shared" si="1611"/>
        <v>0</v>
      </c>
      <c r="DF4899">
        <f t="shared" si="1612"/>
        <v>1</v>
      </c>
      <c r="DG4899">
        <f t="shared" si="1613"/>
        <v>0</v>
      </c>
      <c r="DH4899">
        <f t="shared" si="1614"/>
        <v>1</v>
      </c>
      <c r="DI4899">
        <f t="shared" si="1615"/>
        <v>0</v>
      </c>
      <c r="DJ4899">
        <f t="shared" si="1616"/>
        <v>1</v>
      </c>
      <c r="DK4899">
        <f t="shared" si="1617"/>
        <v>4</v>
      </c>
    </row>
    <row r="4900" spans="1:115" x14ac:dyDescent="0.25">
      <c r="A4900" s="8">
        <v>14027756</v>
      </c>
      <c r="B4900" t="s">
        <v>327339</v>
      </c>
      <c r="C4900" t="s">
        <v>327421</v>
      </c>
      <c r="D4900" t="s">
        <v>327366</v>
      </c>
      <c r="E4900" t="s">
        <v>327408</v>
      </c>
      <c r="F4900" t="s">
        <v>327414</v>
      </c>
      <c r="G4900" t="s">
        <v>327358</v>
      </c>
      <c r="H4900" t="s">
        <v>327347</v>
      </c>
      <c r="I4900" t="s">
        <v>327363</v>
      </c>
      <c r="CP4900">
        <f t="shared" si="1597"/>
        <v>1</v>
      </c>
      <c r="CQ4900">
        <f t="shared" si="1598"/>
        <v>1</v>
      </c>
      <c r="CR4900">
        <f t="shared" si="1599"/>
        <v>0</v>
      </c>
      <c r="CS4900">
        <f t="shared" si="1600"/>
        <v>0</v>
      </c>
      <c r="CT4900">
        <f t="shared" si="1601"/>
        <v>0</v>
      </c>
      <c r="CU4900">
        <f t="shared" si="1602"/>
        <v>1</v>
      </c>
      <c r="CV4900">
        <f t="shared" si="1603"/>
        <v>0</v>
      </c>
      <c r="CW4900">
        <f t="shared" si="1604"/>
        <v>0</v>
      </c>
      <c r="CX4900">
        <f t="shared" si="1605"/>
        <v>0</v>
      </c>
      <c r="CY4900">
        <f t="shared" si="1606"/>
        <v>1</v>
      </c>
      <c r="DA4900">
        <f t="shared" si="1607"/>
        <v>1</v>
      </c>
      <c r="DB4900">
        <f t="shared" si="1608"/>
        <v>1</v>
      </c>
      <c r="DC4900">
        <f t="shared" si="1609"/>
        <v>0</v>
      </c>
      <c r="DD4900">
        <f t="shared" si="1610"/>
        <v>0</v>
      </c>
      <c r="DE4900">
        <f t="shared" si="1611"/>
        <v>0</v>
      </c>
      <c r="DF4900">
        <f t="shared" si="1612"/>
        <v>1</v>
      </c>
      <c r="DG4900">
        <f t="shared" si="1613"/>
        <v>0</v>
      </c>
      <c r="DH4900">
        <f t="shared" si="1614"/>
        <v>0</v>
      </c>
      <c r="DI4900">
        <f t="shared" si="1615"/>
        <v>0</v>
      </c>
      <c r="DJ4900">
        <f t="shared" si="1616"/>
        <v>1</v>
      </c>
      <c r="DK4900">
        <f t="shared" si="1617"/>
        <v>4</v>
      </c>
    </row>
    <row r="4901" spans="1:115" x14ac:dyDescent="0.25">
      <c r="A4901" s="8">
        <v>7.8864483740794995E+17</v>
      </c>
      <c r="B4901" t="s">
        <v>327339</v>
      </c>
      <c r="C4901" t="s">
        <v>327399</v>
      </c>
      <c r="D4901" t="s">
        <v>327414</v>
      </c>
      <c r="E4901" t="s">
        <v>327345</v>
      </c>
      <c r="F4901" t="s">
        <v>327346</v>
      </c>
      <c r="G4901" t="s">
        <v>327437</v>
      </c>
      <c r="H4901" t="s">
        <v>327347</v>
      </c>
      <c r="I4901" t="s">
        <v>327348</v>
      </c>
      <c r="J4901" t="s">
        <v>327350</v>
      </c>
      <c r="K4901" t="s">
        <v>327507</v>
      </c>
      <c r="L4901" t="s">
        <v>327354</v>
      </c>
      <c r="M4901" t="s">
        <v>327355</v>
      </c>
      <c r="N4901" t="s">
        <v>327358</v>
      </c>
      <c r="O4901" t="s">
        <v>327362</v>
      </c>
      <c r="P4901" t="s">
        <v>327363</v>
      </c>
      <c r="Q4901" t="s">
        <v>327364</v>
      </c>
      <c r="R4901" t="s">
        <v>327365</v>
      </c>
      <c r="S4901" t="s">
        <v>327366</v>
      </c>
      <c r="T4901" t="s">
        <v>327367</v>
      </c>
      <c r="U4901" t="s">
        <v>327368</v>
      </c>
      <c r="V4901" t="s">
        <v>327369</v>
      </c>
      <c r="W4901" t="s">
        <v>327417</v>
      </c>
      <c r="X4901" t="s">
        <v>327408</v>
      </c>
      <c r="Y4901" t="s">
        <v>327734</v>
      </c>
      <c r="Z4901" t="s">
        <v>327372</v>
      </c>
      <c r="AA4901" t="s">
        <v>327459</v>
      </c>
      <c r="AB4901" t="s">
        <v>327460</v>
      </c>
      <c r="AC4901" t="s">
        <v>327419</v>
      </c>
      <c r="AD4901" t="s">
        <v>327374</v>
      </c>
      <c r="AE4901" t="s">
        <v>327373</v>
      </c>
      <c r="AF4901" t="s">
        <v>327418</v>
      </c>
      <c r="AG4901" t="s">
        <v>327379</v>
      </c>
      <c r="AH4901" t="s">
        <v>327380</v>
      </c>
      <c r="AI4901" t="s">
        <v>327421</v>
      </c>
      <c r="AJ4901" t="s">
        <v>327381</v>
      </c>
      <c r="AK4901" t="s">
        <v>327422</v>
      </c>
      <c r="AL4901" t="s">
        <v>327389</v>
      </c>
      <c r="AM4901" t="s">
        <v>327390</v>
      </c>
      <c r="AN4901" t="s">
        <v>327394</v>
      </c>
      <c r="AO4901" t="s">
        <v>327395</v>
      </c>
      <c r="CP4901">
        <f t="shared" si="1597"/>
        <v>1</v>
      </c>
      <c r="CQ4901">
        <f t="shared" si="1598"/>
        <v>1</v>
      </c>
      <c r="CR4901">
        <f t="shared" si="1599"/>
        <v>0</v>
      </c>
      <c r="CS4901">
        <f t="shared" si="1600"/>
        <v>2</v>
      </c>
      <c r="CT4901">
        <f t="shared" si="1601"/>
        <v>2</v>
      </c>
      <c r="CU4901">
        <f t="shared" si="1602"/>
        <v>1</v>
      </c>
      <c r="CV4901">
        <f t="shared" si="1603"/>
        <v>1</v>
      </c>
      <c r="CW4901">
        <f t="shared" si="1604"/>
        <v>0</v>
      </c>
      <c r="CX4901">
        <f t="shared" si="1605"/>
        <v>0</v>
      </c>
      <c r="CY4901">
        <f t="shared" si="1606"/>
        <v>1</v>
      </c>
      <c r="DA4901">
        <f t="shared" si="1607"/>
        <v>1</v>
      </c>
      <c r="DB4901">
        <f t="shared" si="1608"/>
        <v>1</v>
      </c>
      <c r="DC4901">
        <f t="shared" si="1609"/>
        <v>0</v>
      </c>
      <c r="DD4901">
        <f t="shared" si="1610"/>
        <v>1</v>
      </c>
      <c r="DE4901">
        <f t="shared" si="1611"/>
        <v>1</v>
      </c>
      <c r="DF4901">
        <f t="shared" si="1612"/>
        <v>1</v>
      </c>
      <c r="DG4901">
        <f t="shared" si="1613"/>
        <v>1</v>
      </c>
      <c r="DH4901">
        <f t="shared" si="1614"/>
        <v>0</v>
      </c>
      <c r="DI4901">
        <f t="shared" si="1615"/>
        <v>0</v>
      </c>
      <c r="DJ4901">
        <f t="shared" si="1616"/>
        <v>1</v>
      </c>
      <c r="DK4901">
        <f t="shared" si="1617"/>
        <v>7</v>
      </c>
    </row>
    <row r="4902" spans="1:115" x14ac:dyDescent="0.25">
      <c r="A4902" s="8">
        <v>35812955</v>
      </c>
      <c r="B4902" t="s">
        <v>327495</v>
      </c>
      <c r="C4902" t="s">
        <v>327347</v>
      </c>
      <c r="D4902" t="s">
        <v>327365</v>
      </c>
      <c r="E4902" t="s">
        <v>327366</v>
      </c>
      <c r="F4902" t="s">
        <v>327355</v>
      </c>
      <c r="G4902" t="s">
        <v>327408</v>
      </c>
      <c r="H4902" t="s">
        <v>327395</v>
      </c>
      <c r="I4902" t="s">
        <v>327376</v>
      </c>
      <c r="J4902" t="s">
        <v>327363</v>
      </c>
      <c r="CP4902">
        <f t="shared" si="1597"/>
        <v>1</v>
      </c>
      <c r="CQ4902">
        <f t="shared" si="1598"/>
        <v>1</v>
      </c>
      <c r="CR4902">
        <f t="shared" si="1599"/>
        <v>0</v>
      </c>
      <c r="CS4902">
        <f t="shared" si="1600"/>
        <v>0</v>
      </c>
      <c r="CT4902">
        <f t="shared" si="1601"/>
        <v>1</v>
      </c>
      <c r="CU4902">
        <f t="shared" si="1602"/>
        <v>1</v>
      </c>
      <c r="CV4902">
        <f t="shared" si="1603"/>
        <v>0</v>
      </c>
      <c r="CW4902">
        <f t="shared" si="1604"/>
        <v>0</v>
      </c>
      <c r="CX4902">
        <f t="shared" si="1605"/>
        <v>0</v>
      </c>
      <c r="CY4902">
        <f t="shared" si="1606"/>
        <v>0</v>
      </c>
      <c r="DA4902">
        <f t="shared" si="1607"/>
        <v>1</v>
      </c>
      <c r="DB4902">
        <f t="shared" si="1608"/>
        <v>1</v>
      </c>
      <c r="DC4902">
        <f t="shared" si="1609"/>
        <v>0</v>
      </c>
      <c r="DD4902">
        <f t="shared" si="1610"/>
        <v>0</v>
      </c>
      <c r="DE4902">
        <f t="shared" si="1611"/>
        <v>1</v>
      </c>
      <c r="DF4902">
        <f t="shared" si="1612"/>
        <v>1</v>
      </c>
      <c r="DG4902">
        <f t="shared" si="1613"/>
        <v>0</v>
      </c>
      <c r="DH4902">
        <f t="shared" si="1614"/>
        <v>0</v>
      </c>
      <c r="DI4902">
        <f t="shared" si="1615"/>
        <v>0</v>
      </c>
      <c r="DJ4902">
        <f t="shared" si="1616"/>
        <v>0</v>
      </c>
      <c r="DK4902">
        <f t="shared" si="1617"/>
        <v>4</v>
      </c>
    </row>
    <row r="4903" spans="1:115" x14ac:dyDescent="0.25">
      <c r="A4903" s="8">
        <v>53544214</v>
      </c>
      <c r="B4903" t="s">
        <v>327606</v>
      </c>
      <c r="C4903" t="s">
        <v>327795</v>
      </c>
      <c r="D4903" t="s">
        <v>327340</v>
      </c>
      <c r="E4903" t="s">
        <v>327421</v>
      </c>
      <c r="F4903" t="s">
        <v>327349</v>
      </c>
      <c r="G4903" t="s">
        <v>327347</v>
      </c>
      <c r="H4903" t="s">
        <v>327346</v>
      </c>
      <c r="I4903" t="s">
        <v>327464</v>
      </c>
      <c r="J4903" t="s">
        <v>327366</v>
      </c>
      <c r="K4903" t="s">
        <v>327389</v>
      </c>
      <c r="L4903" t="s">
        <v>327392</v>
      </c>
      <c r="M4903" t="s">
        <v>327355</v>
      </c>
      <c r="N4903" t="s">
        <v>327408</v>
      </c>
      <c r="O4903" t="s">
        <v>327418</v>
      </c>
      <c r="P4903" t="s">
        <v>327358</v>
      </c>
      <c r="Q4903" t="s">
        <v>327394</v>
      </c>
      <c r="R4903" t="s">
        <v>327395</v>
      </c>
      <c r="S4903" t="s">
        <v>327363</v>
      </c>
      <c r="T4903" t="s">
        <v>327379</v>
      </c>
      <c r="CP4903">
        <f t="shared" si="1597"/>
        <v>1</v>
      </c>
      <c r="CQ4903">
        <f t="shared" si="1598"/>
        <v>1</v>
      </c>
      <c r="CR4903">
        <f t="shared" si="1599"/>
        <v>0</v>
      </c>
      <c r="CS4903">
        <f t="shared" si="1600"/>
        <v>0</v>
      </c>
      <c r="CT4903">
        <f t="shared" si="1601"/>
        <v>1</v>
      </c>
      <c r="CU4903">
        <f t="shared" si="1602"/>
        <v>1</v>
      </c>
      <c r="CV4903">
        <f t="shared" si="1603"/>
        <v>0</v>
      </c>
      <c r="CW4903">
        <f t="shared" si="1604"/>
        <v>0</v>
      </c>
      <c r="CX4903">
        <f t="shared" si="1605"/>
        <v>0</v>
      </c>
      <c r="CY4903">
        <f t="shared" si="1606"/>
        <v>0</v>
      </c>
      <c r="DA4903">
        <f t="shared" si="1607"/>
        <v>1</v>
      </c>
      <c r="DB4903">
        <f t="shared" si="1608"/>
        <v>1</v>
      </c>
      <c r="DC4903">
        <f t="shared" si="1609"/>
        <v>0</v>
      </c>
      <c r="DD4903">
        <f t="shared" si="1610"/>
        <v>0</v>
      </c>
      <c r="DE4903">
        <f t="shared" si="1611"/>
        <v>1</v>
      </c>
      <c r="DF4903">
        <f t="shared" si="1612"/>
        <v>1</v>
      </c>
      <c r="DG4903">
        <f t="shared" si="1613"/>
        <v>0</v>
      </c>
      <c r="DH4903">
        <f t="shared" si="1614"/>
        <v>0</v>
      </c>
      <c r="DI4903">
        <f t="shared" si="1615"/>
        <v>0</v>
      </c>
      <c r="DJ4903">
        <f t="shared" si="1616"/>
        <v>0</v>
      </c>
      <c r="DK4903">
        <f t="shared" si="1617"/>
        <v>4</v>
      </c>
    </row>
    <row r="4904" spans="1:115" x14ac:dyDescent="0.25">
      <c r="A4904" s="8">
        <v>3891370</v>
      </c>
      <c r="B4904" t="s">
        <v>327495</v>
      </c>
      <c r="C4904" t="s">
        <v>327422</v>
      </c>
      <c r="D4904" t="s">
        <v>327366</v>
      </c>
      <c r="E4904" t="s">
        <v>327367</v>
      </c>
      <c r="F4904" t="s">
        <v>327408</v>
      </c>
      <c r="G4904" t="s">
        <v>327439</v>
      </c>
      <c r="H4904" t="s">
        <v>327358</v>
      </c>
      <c r="I4904" t="s">
        <v>327419</v>
      </c>
      <c r="J4904" t="s">
        <v>327347</v>
      </c>
      <c r="K4904" t="s">
        <v>327396</v>
      </c>
      <c r="L4904" t="s">
        <v>327363</v>
      </c>
      <c r="CP4904">
        <f t="shared" si="1597"/>
        <v>1</v>
      </c>
      <c r="CQ4904">
        <f t="shared" si="1598"/>
        <v>1</v>
      </c>
      <c r="CR4904">
        <f t="shared" si="1599"/>
        <v>0</v>
      </c>
      <c r="CS4904">
        <f t="shared" si="1600"/>
        <v>1</v>
      </c>
      <c r="CT4904">
        <f t="shared" si="1601"/>
        <v>1</v>
      </c>
      <c r="CU4904">
        <f t="shared" si="1602"/>
        <v>1</v>
      </c>
      <c r="CV4904">
        <f t="shared" si="1603"/>
        <v>0</v>
      </c>
      <c r="CW4904">
        <f t="shared" si="1604"/>
        <v>0</v>
      </c>
      <c r="CX4904">
        <f t="shared" si="1605"/>
        <v>0</v>
      </c>
      <c r="CY4904">
        <f t="shared" si="1606"/>
        <v>1</v>
      </c>
      <c r="DA4904">
        <f t="shared" si="1607"/>
        <v>1</v>
      </c>
      <c r="DB4904">
        <f t="shared" si="1608"/>
        <v>1</v>
      </c>
      <c r="DC4904">
        <f t="shared" si="1609"/>
        <v>0</v>
      </c>
      <c r="DD4904">
        <f t="shared" si="1610"/>
        <v>1</v>
      </c>
      <c r="DE4904">
        <f t="shared" si="1611"/>
        <v>1</v>
      </c>
      <c r="DF4904">
        <f t="shared" si="1612"/>
        <v>1</v>
      </c>
      <c r="DG4904">
        <f t="shared" si="1613"/>
        <v>0</v>
      </c>
      <c r="DH4904">
        <f t="shared" si="1614"/>
        <v>0</v>
      </c>
      <c r="DI4904">
        <f t="shared" si="1615"/>
        <v>0</v>
      </c>
      <c r="DJ4904">
        <f t="shared" si="1616"/>
        <v>1</v>
      </c>
      <c r="DK4904">
        <f t="shared" si="1617"/>
        <v>6</v>
      </c>
    </row>
    <row r="4905" spans="1:115" x14ac:dyDescent="0.25">
      <c r="A4905" s="8">
        <v>7.5524150551431398E+17</v>
      </c>
      <c r="B4905" t="s">
        <v>327495</v>
      </c>
      <c r="C4905" t="s">
        <v>327367</v>
      </c>
      <c r="D4905" t="s">
        <v>327408</v>
      </c>
      <c r="E4905" t="s">
        <v>327358</v>
      </c>
      <c r="F4905" t="s">
        <v>327414</v>
      </c>
      <c r="G4905" t="s">
        <v>327419</v>
      </c>
      <c r="H4905" t="s">
        <v>327373</v>
      </c>
      <c r="I4905" t="s">
        <v>327347</v>
      </c>
      <c r="CP4905">
        <f t="shared" si="1597"/>
        <v>1</v>
      </c>
      <c r="CQ4905">
        <f t="shared" si="1598"/>
        <v>1</v>
      </c>
      <c r="CR4905">
        <f t="shared" si="1599"/>
        <v>0</v>
      </c>
      <c r="CS4905">
        <f t="shared" si="1600"/>
        <v>1</v>
      </c>
      <c r="CT4905">
        <f t="shared" si="1601"/>
        <v>0</v>
      </c>
      <c r="CU4905">
        <f t="shared" si="1602"/>
        <v>1</v>
      </c>
      <c r="CV4905">
        <f t="shared" si="1603"/>
        <v>1</v>
      </c>
      <c r="CW4905">
        <f t="shared" si="1604"/>
        <v>0</v>
      </c>
      <c r="CX4905">
        <f t="shared" si="1605"/>
        <v>0</v>
      </c>
      <c r="CY4905">
        <f t="shared" si="1606"/>
        <v>1</v>
      </c>
      <c r="DA4905">
        <f t="shared" si="1607"/>
        <v>1</v>
      </c>
      <c r="DB4905">
        <f t="shared" si="1608"/>
        <v>1</v>
      </c>
      <c r="DC4905">
        <f t="shared" si="1609"/>
        <v>0</v>
      </c>
      <c r="DD4905">
        <f t="shared" si="1610"/>
        <v>1</v>
      </c>
      <c r="DE4905">
        <f t="shared" si="1611"/>
        <v>0</v>
      </c>
      <c r="DF4905">
        <f t="shared" si="1612"/>
        <v>1</v>
      </c>
      <c r="DG4905">
        <f t="shared" si="1613"/>
        <v>1</v>
      </c>
      <c r="DH4905">
        <f t="shared" si="1614"/>
        <v>0</v>
      </c>
      <c r="DI4905">
        <f t="shared" si="1615"/>
        <v>0</v>
      </c>
      <c r="DJ4905">
        <f t="shared" si="1616"/>
        <v>1</v>
      </c>
      <c r="DK4905">
        <f t="shared" si="1617"/>
        <v>6</v>
      </c>
    </row>
    <row r="4906" spans="1:115" x14ac:dyDescent="0.25">
      <c r="A4906" s="8">
        <v>33654747</v>
      </c>
      <c r="B4906" t="s">
        <v>327339</v>
      </c>
      <c r="C4906" t="s">
        <v>327421</v>
      </c>
      <c r="D4906" t="s">
        <v>327347</v>
      </c>
      <c r="E4906" t="s">
        <v>327365</v>
      </c>
      <c r="F4906" t="s">
        <v>327366</v>
      </c>
      <c r="G4906" t="s">
        <v>327367</v>
      </c>
      <c r="H4906" t="s">
        <v>327417</v>
      </c>
      <c r="I4906" t="s">
        <v>327355</v>
      </c>
      <c r="J4906" t="s">
        <v>327408</v>
      </c>
      <c r="K4906" t="s">
        <v>327414</v>
      </c>
      <c r="L4906" t="s">
        <v>327358</v>
      </c>
      <c r="M4906" t="s">
        <v>327373</v>
      </c>
      <c r="N4906" t="s">
        <v>327395</v>
      </c>
      <c r="O4906" t="s">
        <v>327376</v>
      </c>
      <c r="P4906" t="s">
        <v>327363</v>
      </c>
      <c r="Q4906" t="s">
        <v>327379</v>
      </c>
      <c r="CP4906">
        <f t="shared" si="1597"/>
        <v>1</v>
      </c>
      <c r="CQ4906">
        <f t="shared" si="1598"/>
        <v>1</v>
      </c>
      <c r="CR4906">
        <f t="shared" si="1599"/>
        <v>0</v>
      </c>
      <c r="CS4906">
        <f t="shared" si="1600"/>
        <v>0</v>
      </c>
      <c r="CT4906">
        <f t="shared" si="1601"/>
        <v>1</v>
      </c>
      <c r="CU4906">
        <f t="shared" si="1602"/>
        <v>1</v>
      </c>
      <c r="CV4906">
        <f t="shared" si="1603"/>
        <v>1</v>
      </c>
      <c r="CW4906">
        <f t="shared" si="1604"/>
        <v>0</v>
      </c>
      <c r="CX4906">
        <f t="shared" si="1605"/>
        <v>0</v>
      </c>
      <c r="CY4906">
        <f t="shared" si="1606"/>
        <v>1</v>
      </c>
      <c r="DA4906">
        <f t="shared" si="1607"/>
        <v>1</v>
      </c>
      <c r="DB4906">
        <f t="shared" si="1608"/>
        <v>1</v>
      </c>
      <c r="DC4906">
        <f t="shared" si="1609"/>
        <v>0</v>
      </c>
      <c r="DD4906">
        <f t="shared" si="1610"/>
        <v>0</v>
      </c>
      <c r="DE4906">
        <f t="shared" si="1611"/>
        <v>1</v>
      </c>
      <c r="DF4906">
        <f t="shared" si="1612"/>
        <v>1</v>
      </c>
      <c r="DG4906">
        <f t="shared" si="1613"/>
        <v>1</v>
      </c>
      <c r="DH4906">
        <f t="shared" si="1614"/>
        <v>0</v>
      </c>
      <c r="DI4906">
        <f t="shared" si="1615"/>
        <v>0</v>
      </c>
      <c r="DJ4906">
        <f t="shared" si="1616"/>
        <v>1</v>
      </c>
      <c r="DK4906">
        <f t="shared" si="1617"/>
        <v>6</v>
      </c>
    </row>
    <row r="4907" spans="1:115" x14ac:dyDescent="0.25">
      <c r="A4907" s="8">
        <v>13667739</v>
      </c>
      <c r="B4907" t="s">
        <v>327339</v>
      </c>
      <c r="C4907" t="s">
        <v>327421</v>
      </c>
      <c r="D4907" t="s">
        <v>327349</v>
      </c>
      <c r="E4907" t="s">
        <v>327365</v>
      </c>
      <c r="F4907" t="s">
        <v>327366</v>
      </c>
      <c r="G4907" t="s">
        <v>327367</v>
      </c>
      <c r="H4907" t="s">
        <v>327355</v>
      </c>
      <c r="I4907" t="s">
        <v>327408</v>
      </c>
      <c r="J4907" t="s">
        <v>327358</v>
      </c>
      <c r="K4907" t="s">
        <v>327347</v>
      </c>
      <c r="L4907" t="s">
        <v>327363</v>
      </c>
      <c r="M4907" t="s">
        <v>327379</v>
      </c>
      <c r="CP4907">
        <f t="shared" si="1597"/>
        <v>1</v>
      </c>
      <c r="CQ4907">
        <f t="shared" si="1598"/>
        <v>1</v>
      </c>
      <c r="CR4907">
        <f t="shared" si="1599"/>
        <v>0</v>
      </c>
      <c r="CS4907">
        <f t="shared" si="1600"/>
        <v>0</v>
      </c>
      <c r="CT4907">
        <f t="shared" si="1601"/>
        <v>1</v>
      </c>
      <c r="CU4907">
        <f t="shared" si="1602"/>
        <v>1</v>
      </c>
      <c r="CV4907">
        <f t="shared" si="1603"/>
        <v>0</v>
      </c>
      <c r="CW4907">
        <f t="shared" si="1604"/>
        <v>0</v>
      </c>
      <c r="CX4907">
        <f t="shared" si="1605"/>
        <v>0</v>
      </c>
      <c r="CY4907">
        <f t="shared" si="1606"/>
        <v>0</v>
      </c>
      <c r="DA4907">
        <f t="shared" si="1607"/>
        <v>1</v>
      </c>
      <c r="DB4907">
        <f t="shared" si="1608"/>
        <v>1</v>
      </c>
      <c r="DC4907">
        <f t="shared" si="1609"/>
        <v>0</v>
      </c>
      <c r="DD4907">
        <f t="shared" si="1610"/>
        <v>0</v>
      </c>
      <c r="DE4907">
        <f t="shared" si="1611"/>
        <v>1</v>
      </c>
      <c r="DF4907">
        <f t="shared" si="1612"/>
        <v>1</v>
      </c>
      <c r="DG4907">
        <f t="shared" si="1613"/>
        <v>0</v>
      </c>
      <c r="DH4907">
        <f t="shared" si="1614"/>
        <v>0</v>
      </c>
      <c r="DI4907">
        <f t="shared" si="1615"/>
        <v>0</v>
      </c>
      <c r="DJ4907">
        <f t="shared" si="1616"/>
        <v>0</v>
      </c>
      <c r="DK4907">
        <f t="shared" si="1617"/>
        <v>4</v>
      </c>
    </row>
    <row r="4908" spans="1:115" x14ac:dyDescent="0.25">
      <c r="A4908" s="8">
        <v>7.2449036645443904E+17</v>
      </c>
      <c r="B4908" t="s">
        <v>327339</v>
      </c>
      <c r="C4908" t="s">
        <v>327399</v>
      </c>
      <c r="D4908" t="s">
        <v>327414</v>
      </c>
      <c r="E4908" t="s">
        <v>327345</v>
      </c>
      <c r="F4908" t="s">
        <v>327346</v>
      </c>
      <c r="G4908" t="s">
        <v>327437</v>
      </c>
      <c r="H4908" t="s">
        <v>327347</v>
      </c>
      <c r="I4908" t="s">
        <v>327623</v>
      </c>
      <c r="J4908" t="s">
        <v>327348</v>
      </c>
      <c r="K4908" t="s">
        <v>327350</v>
      </c>
      <c r="L4908" t="s">
        <v>327507</v>
      </c>
      <c r="M4908" t="s">
        <v>327354</v>
      </c>
      <c r="N4908" t="s">
        <v>327355</v>
      </c>
      <c r="O4908" t="s">
        <v>327356</v>
      </c>
      <c r="P4908" t="s">
        <v>327358</v>
      </c>
      <c r="Q4908" t="s">
        <v>327360</v>
      </c>
      <c r="R4908" t="s">
        <v>327362</v>
      </c>
      <c r="S4908" t="s">
        <v>327363</v>
      </c>
      <c r="T4908" t="s">
        <v>327365</v>
      </c>
      <c r="U4908" t="s">
        <v>327366</v>
      </c>
      <c r="V4908" t="s">
        <v>327367</v>
      </c>
      <c r="W4908" t="s">
        <v>327368</v>
      </c>
      <c r="X4908" t="s">
        <v>327369</v>
      </c>
      <c r="Y4908" t="s">
        <v>327534</v>
      </c>
      <c r="Z4908" t="s">
        <v>327521</v>
      </c>
      <c r="AA4908" t="s">
        <v>327408</v>
      </c>
      <c r="AB4908" t="s">
        <v>327734</v>
      </c>
      <c r="AC4908" t="s">
        <v>327372</v>
      </c>
      <c r="AD4908" t="s">
        <v>327460</v>
      </c>
      <c r="AE4908" t="s">
        <v>327373</v>
      </c>
      <c r="AF4908" t="s">
        <v>327418</v>
      </c>
      <c r="AG4908" t="s">
        <v>327374</v>
      </c>
      <c r="AH4908" t="s">
        <v>327375</v>
      </c>
      <c r="AI4908" t="s">
        <v>327379</v>
      </c>
      <c r="AJ4908" t="s">
        <v>327457</v>
      </c>
      <c r="AK4908" t="s">
        <v>327381</v>
      </c>
      <c r="AL4908" t="s">
        <v>327389</v>
      </c>
      <c r="AM4908" t="s">
        <v>327390</v>
      </c>
      <c r="AN4908" t="s">
        <v>327394</v>
      </c>
      <c r="AO4908" t="s">
        <v>327395</v>
      </c>
      <c r="CP4908">
        <f t="shared" si="1597"/>
        <v>1</v>
      </c>
      <c r="CQ4908">
        <f t="shared" si="1598"/>
        <v>1</v>
      </c>
      <c r="CR4908">
        <f t="shared" si="1599"/>
        <v>0</v>
      </c>
      <c r="CS4908">
        <f t="shared" si="1600"/>
        <v>2</v>
      </c>
      <c r="CT4908">
        <f t="shared" si="1601"/>
        <v>2</v>
      </c>
      <c r="CU4908">
        <f t="shared" si="1602"/>
        <v>0</v>
      </c>
      <c r="CV4908">
        <f t="shared" si="1603"/>
        <v>1</v>
      </c>
      <c r="CW4908">
        <f t="shared" si="1604"/>
        <v>0</v>
      </c>
      <c r="CX4908">
        <f t="shared" si="1605"/>
        <v>0</v>
      </c>
      <c r="CY4908">
        <f t="shared" si="1606"/>
        <v>1</v>
      </c>
      <c r="DA4908">
        <f t="shared" si="1607"/>
        <v>1</v>
      </c>
      <c r="DB4908">
        <f t="shared" si="1608"/>
        <v>1</v>
      </c>
      <c r="DC4908">
        <f t="shared" si="1609"/>
        <v>0</v>
      </c>
      <c r="DD4908">
        <f t="shared" si="1610"/>
        <v>1</v>
      </c>
      <c r="DE4908">
        <f t="shared" si="1611"/>
        <v>1</v>
      </c>
      <c r="DF4908">
        <f t="shared" si="1612"/>
        <v>0</v>
      </c>
      <c r="DG4908">
        <f t="shared" si="1613"/>
        <v>1</v>
      </c>
      <c r="DH4908">
        <f t="shared" si="1614"/>
        <v>0</v>
      </c>
      <c r="DI4908">
        <f t="shared" si="1615"/>
        <v>0</v>
      </c>
      <c r="DJ4908">
        <f t="shared" si="1616"/>
        <v>1</v>
      </c>
      <c r="DK4908">
        <f t="shared" si="1617"/>
        <v>6</v>
      </c>
    </row>
    <row r="4909" spans="1:115" x14ac:dyDescent="0.25">
      <c r="A4909" s="8">
        <v>179741</v>
      </c>
      <c r="B4909" t="s">
        <v>327339</v>
      </c>
      <c r="C4909" t="s">
        <v>327458</v>
      </c>
      <c r="D4909" t="s">
        <v>327399</v>
      </c>
      <c r="E4909" t="s">
        <v>327474</v>
      </c>
      <c r="F4909" t="s">
        <v>327346</v>
      </c>
      <c r="G4909" t="s">
        <v>327592</v>
      </c>
      <c r="H4909" t="s">
        <v>327347</v>
      </c>
      <c r="I4909" t="s">
        <v>327349</v>
      </c>
      <c r="J4909" t="s">
        <v>327350</v>
      </c>
      <c r="K4909" t="s">
        <v>327355</v>
      </c>
      <c r="L4909" t="s">
        <v>327356</v>
      </c>
      <c r="M4909" t="s">
        <v>327358</v>
      </c>
      <c r="N4909" t="s">
        <v>327361</v>
      </c>
      <c r="O4909" t="s">
        <v>327363</v>
      </c>
      <c r="P4909" t="s">
        <v>327364</v>
      </c>
      <c r="Q4909" t="s">
        <v>327464</v>
      </c>
      <c r="R4909" t="s">
        <v>327365</v>
      </c>
      <c r="S4909" t="s">
        <v>327366</v>
      </c>
      <c r="T4909" t="s">
        <v>327367</v>
      </c>
      <c r="U4909" t="s">
        <v>327446</v>
      </c>
      <c r="V4909" t="s">
        <v>327407</v>
      </c>
      <c r="W4909" t="s">
        <v>327417</v>
      </c>
      <c r="X4909" t="s">
        <v>327408</v>
      </c>
      <c r="Y4909" t="s">
        <v>327418</v>
      </c>
      <c r="Z4909" t="s">
        <v>327439</v>
      </c>
      <c r="AA4909" t="s">
        <v>327373</v>
      </c>
      <c r="AB4909" t="s">
        <v>327379</v>
      </c>
      <c r="AC4909" t="s">
        <v>327380</v>
      </c>
      <c r="AD4909" t="s">
        <v>327421</v>
      </c>
      <c r="AE4909" t="s">
        <v>327479</v>
      </c>
      <c r="AF4909" t="s">
        <v>327389</v>
      </c>
      <c r="AG4909" t="s">
        <v>327390</v>
      </c>
      <c r="AH4909" t="s">
        <v>327392</v>
      </c>
      <c r="AI4909" t="s">
        <v>327394</v>
      </c>
      <c r="AJ4909" t="s">
        <v>327395</v>
      </c>
      <c r="AK4909" t="s">
        <v>327434</v>
      </c>
      <c r="CP4909">
        <f t="shared" si="1597"/>
        <v>1</v>
      </c>
      <c r="CQ4909">
        <f t="shared" si="1598"/>
        <v>1</v>
      </c>
      <c r="CR4909">
        <f t="shared" si="1599"/>
        <v>2</v>
      </c>
      <c r="CS4909">
        <f t="shared" si="1600"/>
        <v>0</v>
      </c>
      <c r="CT4909">
        <f t="shared" si="1601"/>
        <v>2</v>
      </c>
      <c r="CU4909">
        <f t="shared" si="1602"/>
        <v>1</v>
      </c>
      <c r="CV4909">
        <f t="shared" si="1603"/>
        <v>1</v>
      </c>
      <c r="CW4909">
        <f t="shared" si="1604"/>
        <v>1</v>
      </c>
      <c r="CX4909">
        <f t="shared" si="1605"/>
        <v>1</v>
      </c>
      <c r="CY4909">
        <f t="shared" si="1606"/>
        <v>1</v>
      </c>
      <c r="DA4909">
        <f t="shared" si="1607"/>
        <v>1</v>
      </c>
      <c r="DB4909">
        <f t="shared" si="1608"/>
        <v>1</v>
      </c>
      <c r="DC4909">
        <f t="shared" si="1609"/>
        <v>1</v>
      </c>
      <c r="DD4909">
        <f t="shared" si="1610"/>
        <v>0</v>
      </c>
      <c r="DE4909">
        <f t="shared" si="1611"/>
        <v>1</v>
      </c>
      <c r="DF4909">
        <f t="shared" si="1612"/>
        <v>1</v>
      </c>
      <c r="DG4909">
        <f t="shared" si="1613"/>
        <v>1</v>
      </c>
      <c r="DH4909">
        <f t="shared" si="1614"/>
        <v>1</v>
      </c>
      <c r="DI4909">
        <f t="shared" si="1615"/>
        <v>1</v>
      </c>
      <c r="DJ4909">
        <f t="shared" si="1616"/>
        <v>1</v>
      </c>
      <c r="DK4909">
        <f t="shared" si="1617"/>
        <v>9</v>
      </c>
    </row>
    <row r="4910" spans="1:115" x14ac:dyDescent="0.25">
      <c r="A4910" s="8">
        <v>255957</v>
      </c>
      <c r="B4910" t="s">
        <v>327339</v>
      </c>
      <c r="C4910" t="s">
        <v>327513</v>
      </c>
      <c r="D4910" t="s">
        <v>327414</v>
      </c>
      <c r="E4910" t="s">
        <v>327346</v>
      </c>
      <c r="F4910" t="s">
        <v>327347</v>
      </c>
      <c r="G4910" t="s">
        <v>327350</v>
      </c>
      <c r="H4910" t="s">
        <v>327415</v>
      </c>
      <c r="I4910" t="s">
        <v>327416</v>
      </c>
      <c r="J4910" t="s">
        <v>327354</v>
      </c>
      <c r="K4910" t="s">
        <v>327355</v>
      </c>
      <c r="L4910" t="s">
        <v>327358</v>
      </c>
      <c r="M4910" t="s">
        <v>327444</v>
      </c>
      <c r="N4910" t="s">
        <v>327363</v>
      </c>
      <c r="O4910" t="s">
        <v>327366</v>
      </c>
      <c r="P4910" t="s">
        <v>327367</v>
      </c>
      <c r="Q4910" t="s">
        <v>327417</v>
      </c>
      <c r="R4910" t="s">
        <v>327408</v>
      </c>
      <c r="S4910" t="s">
        <v>327419</v>
      </c>
      <c r="T4910" t="s">
        <v>327379</v>
      </c>
      <c r="U4910" t="s">
        <v>327422</v>
      </c>
      <c r="V4910" t="s">
        <v>327390</v>
      </c>
      <c r="W4910" t="s">
        <v>327561</v>
      </c>
      <c r="X4910" t="s">
        <v>327394</v>
      </c>
      <c r="Y4910" t="s">
        <v>327395</v>
      </c>
      <c r="Z4910" t="s">
        <v>327396</v>
      </c>
      <c r="CP4910">
        <f t="shared" si="1597"/>
        <v>1</v>
      </c>
      <c r="CQ4910">
        <f t="shared" si="1598"/>
        <v>1</v>
      </c>
      <c r="CR4910">
        <f t="shared" si="1599"/>
        <v>0</v>
      </c>
      <c r="CS4910">
        <f t="shared" si="1600"/>
        <v>1</v>
      </c>
      <c r="CT4910">
        <f t="shared" si="1601"/>
        <v>2</v>
      </c>
      <c r="CU4910">
        <f t="shared" si="1602"/>
        <v>0</v>
      </c>
      <c r="CV4910">
        <f t="shared" si="1603"/>
        <v>0</v>
      </c>
      <c r="CW4910">
        <f t="shared" si="1604"/>
        <v>0</v>
      </c>
      <c r="CX4910">
        <f t="shared" si="1605"/>
        <v>0</v>
      </c>
      <c r="CY4910">
        <f t="shared" si="1606"/>
        <v>1</v>
      </c>
      <c r="DA4910">
        <f t="shared" si="1607"/>
        <v>1</v>
      </c>
      <c r="DB4910">
        <f t="shared" si="1608"/>
        <v>1</v>
      </c>
      <c r="DC4910">
        <f t="shared" si="1609"/>
        <v>0</v>
      </c>
      <c r="DD4910">
        <f t="shared" si="1610"/>
        <v>1</v>
      </c>
      <c r="DE4910">
        <f t="shared" si="1611"/>
        <v>1</v>
      </c>
      <c r="DF4910">
        <f t="shared" si="1612"/>
        <v>0</v>
      </c>
      <c r="DG4910">
        <f t="shared" si="1613"/>
        <v>0</v>
      </c>
      <c r="DH4910">
        <f t="shared" si="1614"/>
        <v>0</v>
      </c>
      <c r="DI4910">
        <f t="shared" si="1615"/>
        <v>0</v>
      </c>
      <c r="DJ4910">
        <f t="shared" si="1616"/>
        <v>1</v>
      </c>
      <c r="DK4910">
        <f t="shared" si="1617"/>
        <v>5</v>
      </c>
    </row>
    <row r="4911" spans="1:115" x14ac:dyDescent="0.25">
      <c r="A4911" s="8">
        <v>65425</v>
      </c>
      <c r="B4911" t="s">
        <v>327435</v>
      </c>
      <c r="C4911" t="s">
        <v>327414</v>
      </c>
      <c r="D4911" t="s">
        <v>327346</v>
      </c>
      <c r="E4911" t="s">
        <v>327347</v>
      </c>
      <c r="F4911" t="s">
        <v>327350</v>
      </c>
      <c r="G4911" t="s">
        <v>327355</v>
      </c>
      <c r="H4911" t="s">
        <v>327358</v>
      </c>
      <c r="I4911" t="s">
        <v>327464</v>
      </c>
      <c r="J4911" t="s">
        <v>327366</v>
      </c>
      <c r="K4911" t="s">
        <v>327367</v>
      </c>
      <c r="L4911" t="s">
        <v>327446</v>
      </c>
      <c r="M4911" t="s">
        <v>327417</v>
      </c>
      <c r="N4911" t="s">
        <v>327408</v>
      </c>
      <c r="O4911" t="s">
        <v>327418</v>
      </c>
      <c r="P4911" t="s">
        <v>327373</v>
      </c>
      <c r="Q4911" t="s">
        <v>327419</v>
      </c>
      <c r="R4911" t="s">
        <v>327379</v>
      </c>
      <c r="S4911" t="s">
        <v>327421</v>
      </c>
      <c r="T4911" t="s">
        <v>327479</v>
      </c>
      <c r="U4911" t="s">
        <v>327422</v>
      </c>
      <c r="V4911" t="s">
        <v>327389</v>
      </c>
      <c r="CP4911">
        <f t="shared" si="1597"/>
        <v>1</v>
      </c>
      <c r="CQ4911">
        <f t="shared" si="1598"/>
        <v>1</v>
      </c>
      <c r="CR4911">
        <f t="shared" si="1599"/>
        <v>1</v>
      </c>
      <c r="CS4911">
        <f t="shared" si="1600"/>
        <v>1</v>
      </c>
      <c r="CT4911">
        <f t="shared" si="1601"/>
        <v>2</v>
      </c>
      <c r="CU4911">
        <f t="shared" si="1602"/>
        <v>1</v>
      </c>
      <c r="CV4911">
        <f t="shared" si="1603"/>
        <v>1</v>
      </c>
      <c r="CW4911">
        <f t="shared" si="1604"/>
        <v>1</v>
      </c>
      <c r="CX4911">
        <f t="shared" si="1605"/>
        <v>1</v>
      </c>
      <c r="CY4911">
        <f t="shared" si="1606"/>
        <v>1</v>
      </c>
      <c r="DA4911">
        <f t="shared" si="1607"/>
        <v>1</v>
      </c>
      <c r="DB4911">
        <f t="shared" si="1608"/>
        <v>1</v>
      </c>
      <c r="DC4911">
        <f t="shared" si="1609"/>
        <v>1</v>
      </c>
      <c r="DD4911">
        <f t="shared" si="1610"/>
        <v>1</v>
      </c>
      <c r="DE4911">
        <f t="shared" si="1611"/>
        <v>1</v>
      </c>
      <c r="DF4911">
        <f t="shared" si="1612"/>
        <v>1</v>
      </c>
      <c r="DG4911">
        <f t="shared" si="1613"/>
        <v>1</v>
      </c>
      <c r="DH4911">
        <f t="shared" si="1614"/>
        <v>1</v>
      </c>
      <c r="DI4911">
        <f t="shared" si="1615"/>
        <v>1</v>
      </c>
      <c r="DJ4911">
        <f t="shared" si="1616"/>
        <v>1</v>
      </c>
      <c r="DK4911">
        <f t="shared" si="1617"/>
        <v>10</v>
      </c>
    </row>
    <row r="4912" spans="1:115" x14ac:dyDescent="0.25">
      <c r="A4912" s="8">
        <v>66275</v>
      </c>
      <c r="B4912" t="s">
        <v>327339</v>
      </c>
      <c r="C4912" t="s">
        <v>327458</v>
      </c>
      <c r="D4912" t="s">
        <v>327399</v>
      </c>
      <c r="E4912" t="s">
        <v>327564</v>
      </c>
      <c r="F4912" t="s">
        <v>327346</v>
      </c>
      <c r="G4912" t="s">
        <v>327347</v>
      </c>
      <c r="H4912" t="s">
        <v>327348</v>
      </c>
      <c r="I4912" t="s">
        <v>327349</v>
      </c>
      <c r="J4912" t="s">
        <v>327350</v>
      </c>
      <c r="K4912" t="s">
        <v>327351</v>
      </c>
      <c r="L4912" t="s">
        <v>327442</v>
      </c>
      <c r="M4912" t="s">
        <v>327352</v>
      </c>
      <c r="N4912" t="s">
        <v>327354</v>
      </c>
      <c r="O4912" t="s">
        <v>327355</v>
      </c>
      <c r="P4912" t="s">
        <v>327358</v>
      </c>
      <c r="Q4912" t="s">
        <v>327361</v>
      </c>
      <c r="R4912" t="s">
        <v>327363</v>
      </c>
      <c r="S4912" t="s">
        <v>327364</v>
      </c>
      <c r="T4912" t="s">
        <v>327464</v>
      </c>
      <c r="U4912" t="s">
        <v>327366</v>
      </c>
      <c r="V4912" t="s">
        <v>327367</v>
      </c>
      <c r="W4912" t="s">
        <v>327368</v>
      </c>
      <c r="X4912" t="s">
        <v>327446</v>
      </c>
      <c r="Y4912" t="s">
        <v>327370</v>
      </c>
      <c r="Z4912" t="s">
        <v>327407</v>
      </c>
      <c r="AA4912" t="s">
        <v>327417</v>
      </c>
      <c r="AB4912" t="s">
        <v>327408</v>
      </c>
      <c r="AC4912" t="s">
        <v>327418</v>
      </c>
      <c r="AD4912" t="s">
        <v>327439</v>
      </c>
      <c r="AE4912" t="s">
        <v>327373</v>
      </c>
      <c r="AF4912" t="s">
        <v>327379</v>
      </c>
      <c r="AG4912" t="s">
        <v>327380</v>
      </c>
      <c r="AH4912" t="s">
        <v>327421</v>
      </c>
      <c r="AI4912" t="s">
        <v>327479</v>
      </c>
      <c r="AJ4912" t="s">
        <v>327422</v>
      </c>
      <c r="AK4912" t="s">
        <v>327389</v>
      </c>
      <c r="AL4912" t="s">
        <v>327390</v>
      </c>
      <c r="AM4912" t="s">
        <v>327391</v>
      </c>
      <c r="AN4912" t="s">
        <v>327394</v>
      </c>
      <c r="AO4912" t="s">
        <v>327395</v>
      </c>
      <c r="CP4912">
        <f t="shared" si="1597"/>
        <v>1</v>
      </c>
      <c r="CQ4912">
        <f t="shared" si="1598"/>
        <v>1</v>
      </c>
      <c r="CR4912">
        <f t="shared" si="1599"/>
        <v>3</v>
      </c>
      <c r="CS4912">
        <f t="shared" si="1600"/>
        <v>0</v>
      </c>
      <c r="CT4912">
        <f t="shared" si="1601"/>
        <v>2</v>
      </c>
      <c r="CU4912">
        <f t="shared" si="1602"/>
        <v>1</v>
      </c>
      <c r="CV4912">
        <f t="shared" si="1603"/>
        <v>1</v>
      </c>
      <c r="CW4912">
        <f t="shared" si="1604"/>
        <v>1</v>
      </c>
      <c r="CX4912">
        <f t="shared" si="1605"/>
        <v>1</v>
      </c>
      <c r="CY4912">
        <f t="shared" si="1606"/>
        <v>1</v>
      </c>
      <c r="DA4912">
        <f t="shared" si="1607"/>
        <v>1</v>
      </c>
      <c r="DB4912">
        <f t="shared" si="1608"/>
        <v>1</v>
      </c>
      <c r="DC4912">
        <f t="shared" si="1609"/>
        <v>1</v>
      </c>
      <c r="DD4912">
        <f t="shared" si="1610"/>
        <v>0</v>
      </c>
      <c r="DE4912">
        <f t="shared" si="1611"/>
        <v>1</v>
      </c>
      <c r="DF4912">
        <f t="shared" si="1612"/>
        <v>1</v>
      </c>
      <c r="DG4912">
        <f t="shared" si="1613"/>
        <v>1</v>
      </c>
      <c r="DH4912">
        <f t="shared" si="1614"/>
        <v>1</v>
      </c>
      <c r="DI4912">
        <f t="shared" si="1615"/>
        <v>1</v>
      </c>
      <c r="DJ4912">
        <f t="shared" si="1616"/>
        <v>1</v>
      </c>
      <c r="DK4912">
        <f t="shared" si="1617"/>
        <v>9</v>
      </c>
    </row>
    <row r="4913" spans="1:115" x14ac:dyDescent="0.25">
      <c r="A4913" s="8">
        <v>24633966</v>
      </c>
      <c r="B4913" t="s">
        <v>327339</v>
      </c>
      <c r="C4913" t="s">
        <v>327399</v>
      </c>
      <c r="D4913" t="s">
        <v>327474</v>
      </c>
      <c r="E4913" t="s">
        <v>327414</v>
      </c>
      <c r="F4913" t="s">
        <v>327345</v>
      </c>
      <c r="G4913" t="s">
        <v>327346</v>
      </c>
      <c r="H4913" t="s">
        <v>327347</v>
      </c>
      <c r="I4913" t="s">
        <v>327350</v>
      </c>
      <c r="J4913" t="s">
        <v>327438</v>
      </c>
      <c r="K4913" t="s">
        <v>327355</v>
      </c>
      <c r="L4913" t="s">
        <v>327358</v>
      </c>
      <c r="M4913" t="s">
        <v>327363</v>
      </c>
      <c r="N4913" t="s">
        <v>327364</v>
      </c>
      <c r="O4913" t="s">
        <v>327366</v>
      </c>
      <c r="P4913" t="s">
        <v>327367</v>
      </c>
      <c r="Q4913" t="s">
        <v>327417</v>
      </c>
      <c r="R4913" t="s">
        <v>327408</v>
      </c>
      <c r="S4913" t="s">
        <v>327419</v>
      </c>
      <c r="T4913" t="s">
        <v>327379</v>
      </c>
      <c r="U4913" t="s">
        <v>327380</v>
      </c>
      <c r="V4913" t="s">
        <v>327421</v>
      </c>
      <c r="W4913" t="s">
        <v>327422</v>
      </c>
      <c r="X4913" t="s">
        <v>327389</v>
      </c>
      <c r="Y4913" t="s">
        <v>327390</v>
      </c>
      <c r="Z4913" t="s">
        <v>327413</v>
      </c>
      <c r="AA4913" t="s">
        <v>327394</v>
      </c>
      <c r="AB4913" t="s">
        <v>327395</v>
      </c>
      <c r="AC4913" t="s">
        <v>327396</v>
      </c>
      <c r="CP4913">
        <f t="shared" si="1597"/>
        <v>1</v>
      </c>
      <c r="CQ4913">
        <f t="shared" si="1598"/>
        <v>1</v>
      </c>
      <c r="CR4913">
        <f t="shared" si="1599"/>
        <v>0</v>
      </c>
      <c r="CS4913">
        <f t="shared" si="1600"/>
        <v>2</v>
      </c>
      <c r="CT4913">
        <f t="shared" si="1601"/>
        <v>2</v>
      </c>
      <c r="CU4913">
        <f t="shared" si="1602"/>
        <v>1</v>
      </c>
      <c r="CV4913">
        <f t="shared" si="1603"/>
        <v>0</v>
      </c>
      <c r="CW4913">
        <f t="shared" si="1604"/>
        <v>0</v>
      </c>
      <c r="CX4913">
        <f t="shared" si="1605"/>
        <v>0</v>
      </c>
      <c r="CY4913">
        <f t="shared" si="1606"/>
        <v>1</v>
      </c>
      <c r="DA4913">
        <f t="shared" si="1607"/>
        <v>1</v>
      </c>
      <c r="DB4913">
        <f t="shared" si="1608"/>
        <v>1</v>
      </c>
      <c r="DC4913">
        <f t="shared" si="1609"/>
        <v>0</v>
      </c>
      <c r="DD4913">
        <f t="shared" si="1610"/>
        <v>1</v>
      </c>
      <c r="DE4913">
        <f t="shared" si="1611"/>
        <v>1</v>
      </c>
      <c r="DF4913">
        <f t="shared" si="1612"/>
        <v>1</v>
      </c>
      <c r="DG4913">
        <f t="shared" si="1613"/>
        <v>0</v>
      </c>
      <c r="DH4913">
        <f t="shared" si="1614"/>
        <v>0</v>
      </c>
      <c r="DI4913">
        <f t="shared" si="1615"/>
        <v>0</v>
      </c>
      <c r="DJ4913">
        <f t="shared" si="1616"/>
        <v>1</v>
      </c>
      <c r="DK4913">
        <f t="shared" si="1617"/>
        <v>6</v>
      </c>
    </row>
    <row r="4914" spans="1:115" x14ac:dyDescent="0.25">
      <c r="A4914" s="8">
        <v>6.7323049521709504E+17</v>
      </c>
      <c r="B4914" t="s">
        <v>327475</v>
      </c>
      <c r="C4914" t="s">
        <v>327464</v>
      </c>
      <c r="D4914" t="s">
        <v>327366</v>
      </c>
      <c r="E4914" t="s">
        <v>327389</v>
      </c>
      <c r="F4914" t="s">
        <v>327416</v>
      </c>
      <c r="G4914" t="s">
        <v>327355</v>
      </c>
      <c r="H4914" t="s">
        <v>327408</v>
      </c>
      <c r="I4914" t="s">
        <v>327418</v>
      </c>
      <c r="J4914" t="s">
        <v>327358</v>
      </c>
      <c r="K4914" t="s">
        <v>327373</v>
      </c>
      <c r="L4914" t="s">
        <v>327360</v>
      </c>
      <c r="M4914" t="s">
        <v>327346</v>
      </c>
      <c r="N4914" t="s">
        <v>327347</v>
      </c>
      <c r="O4914" t="s">
        <v>327378</v>
      </c>
      <c r="P4914" t="s">
        <v>327379</v>
      </c>
      <c r="CP4914">
        <f t="shared" si="1597"/>
        <v>1</v>
      </c>
      <c r="CQ4914">
        <f t="shared" si="1598"/>
        <v>1</v>
      </c>
      <c r="CR4914">
        <f t="shared" si="1599"/>
        <v>0</v>
      </c>
      <c r="CS4914">
        <f t="shared" si="1600"/>
        <v>0</v>
      </c>
      <c r="CT4914">
        <f t="shared" si="1601"/>
        <v>1</v>
      </c>
      <c r="CU4914">
        <f t="shared" si="1602"/>
        <v>0</v>
      </c>
      <c r="CV4914">
        <f t="shared" si="1603"/>
        <v>1</v>
      </c>
      <c r="CW4914">
        <f t="shared" si="1604"/>
        <v>0</v>
      </c>
      <c r="CX4914">
        <f t="shared" si="1605"/>
        <v>0</v>
      </c>
      <c r="CY4914">
        <f t="shared" si="1606"/>
        <v>0</v>
      </c>
      <c r="DA4914">
        <f t="shared" si="1607"/>
        <v>1</v>
      </c>
      <c r="DB4914">
        <f t="shared" si="1608"/>
        <v>1</v>
      </c>
      <c r="DC4914">
        <f t="shared" si="1609"/>
        <v>0</v>
      </c>
      <c r="DD4914">
        <f t="shared" si="1610"/>
        <v>0</v>
      </c>
      <c r="DE4914">
        <f t="shared" si="1611"/>
        <v>1</v>
      </c>
      <c r="DF4914">
        <f t="shared" si="1612"/>
        <v>0</v>
      </c>
      <c r="DG4914">
        <f t="shared" si="1613"/>
        <v>1</v>
      </c>
      <c r="DH4914">
        <f t="shared" si="1614"/>
        <v>0</v>
      </c>
      <c r="DI4914">
        <f t="shared" si="1615"/>
        <v>0</v>
      </c>
      <c r="DJ4914">
        <f t="shared" si="1616"/>
        <v>0</v>
      </c>
      <c r="DK4914">
        <f t="shared" si="1617"/>
        <v>4</v>
      </c>
    </row>
    <row r="4915" spans="1:115" x14ac:dyDescent="0.25">
      <c r="A4915" s="8">
        <v>6.6958931607564301E+17</v>
      </c>
      <c r="B4915" t="s">
        <v>327629</v>
      </c>
      <c r="C4915" t="s">
        <v>327421</v>
      </c>
      <c r="D4915" t="s">
        <v>327422</v>
      </c>
      <c r="E4915" t="s">
        <v>327346</v>
      </c>
      <c r="F4915" t="s">
        <v>327464</v>
      </c>
      <c r="G4915" t="s">
        <v>327366</v>
      </c>
      <c r="H4915" t="s">
        <v>327367</v>
      </c>
      <c r="I4915" t="s">
        <v>327389</v>
      </c>
      <c r="J4915" t="s">
        <v>327443</v>
      </c>
      <c r="K4915" t="s">
        <v>327355</v>
      </c>
      <c r="L4915" t="s">
        <v>327408</v>
      </c>
      <c r="M4915" t="s">
        <v>327418</v>
      </c>
      <c r="N4915" t="s">
        <v>327414</v>
      </c>
      <c r="O4915" t="s">
        <v>327358</v>
      </c>
      <c r="P4915" t="s">
        <v>327419</v>
      </c>
      <c r="Q4915" t="s">
        <v>327373</v>
      </c>
      <c r="R4915" t="s">
        <v>327394</v>
      </c>
      <c r="S4915" t="s">
        <v>327347</v>
      </c>
      <c r="T4915" t="s">
        <v>327363</v>
      </c>
      <c r="CP4915">
        <f t="shared" si="1597"/>
        <v>1</v>
      </c>
      <c r="CQ4915">
        <f t="shared" si="1598"/>
        <v>1</v>
      </c>
      <c r="CR4915">
        <f t="shared" si="1599"/>
        <v>0</v>
      </c>
      <c r="CS4915">
        <f t="shared" si="1600"/>
        <v>1</v>
      </c>
      <c r="CT4915">
        <f t="shared" si="1601"/>
        <v>2</v>
      </c>
      <c r="CU4915">
        <f t="shared" si="1602"/>
        <v>1</v>
      </c>
      <c r="CV4915">
        <f t="shared" si="1603"/>
        <v>1</v>
      </c>
      <c r="CW4915">
        <f t="shared" si="1604"/>
        <v>0</v>
      </c>
      <c r="CX4915">
        <f t="shared" si="1605"/>
        <v>0</v>
      </c>
      <c r="CY4915">
        <f t="shared" si="1606"/>
        <v>1</v>
      </c>
      <c r="DA4915">
        <f t="shared" si="1607"/>
        <v>1</v>
      </c>
      <c r="DB4915">
        <f t="shared" si="1608"/>
        <v>1</v>
      </c>
      <c r="DC4915">
        <f t="shared" si="1609"/>
        <v>0</v>
      </c>
      <c r="DD4915">
        <f t="shared" si="1610"/>
        <v>1</v>
      </c>
      <c r="DE4915">
        <f t="shared" si="1611"/>
        <v>1</v>
      </c>
      <c r="DF4915">
        <f t="shared" si="1612"/>
        <v>1</v>
      </c>
      <c r="DG4915">
        <f t="shared" si="1613"/>
        <v>1</v>
      </c>
      <c r="DH4915">
        <f t="shared" si="1614"/>
        <v>0</v>
      </c>
      <c r="DI4915">
        <f t="shared" si="1615"/>
        <v>0</v>
      </c>
      <c r="DJ4915">
        <f t="shared" si="1616"/>
        <v>1</v>
      </c>
      <c r="DK4915">
        <f t="shared" si="1617"/>
        <v>7</v>
      </c>
    </row>
    <row r="4916" spans="1:115" x14ac:dyDescent="0.25">
      <c r="A4916" s="8">
        <v>6.8543313370596698E+17</v>
      </c>
      <c r="B4916" t="s">
        <v>327495</v>
      </c>
      <c r="C4916" t="s">
        <v>327350</v>
      </c>
      <c r="D4916" t="s">
        <v>327464</v>
      </c>
      <c r="E4916" t="s">
        <v>327408</v>
      </c>
      <c r="F4916" t="s">
        <v>327418</v>
      </c>
      <c r="G4916" t="s">
        <v>327414</v>
      </c>
      <c r="H4916" t="s">
        <v>327358</v>
      </c>
      <c r="I4916" t="s">
        <v>327347</v>
      </c>
      <c r="CP4916">
        <f t="shared" si="1597"/>
        <v>1</v>
      </c>
      <c r="CQ4916">
        <f t="shared" si="1598"/>
        <v>1</v>
      </c>
      <c r="CR4916">
        <f t="shared" si="1599"/>
        <v>0</v>
      </c>
      <c r="CS4916">
        <f t="shared" si="1600"/>
        <v>0</v>
      </c>
      <c r="CT4916">
        <f t="shared" si="1601"/>
        <v>0</v>
      </c>
      <c r="CU4916">
        <f t="shared" si="1602"/>
        <v>1</v>
      </c>
      <c r="CV4916">
        <f t="shared" si="1603"/>
        <v>0</v>
      </c>
      <c r="CW4916">
        <f t="shared" si="1604"/>
        <v>0</v>
      </c>
      <c r="CX4916">
        <f t="shared" si="1605"/>
        <v>0</v>
      </c>
      <c r="CY4916">
        <f t="shared" si="1606"/>
        <v>1</v>
      </c>
      <c r="DA4916">
        <f t="shared" si="1607"/>
        <v>1</v>
      </c>
      <c r="DB4916">
        <f t="shared" si="1608"/>
        <v>1</v>
      </c>
      <c r="DC4916">
        <f t="shared" si="1609"/>
        <v>0</v>
      </c>
      <c r="DD4916">
        <f t="shared" si="1610"/>
        <v>0</v>
      </c>
      <c r="DE4916">
        <f t="shared" si="1611"/>
        <v>0</v>
      </c>
      <c r="DF4916">
        <f t="shared" si="1612"/>
        <v>1</v>
      </c>
      <c r="DG4916">
        <f t="shared" si="1613"/>
        <v>0</v>
      </c>
      <c r="DH4916">
        <f t="shared" si="1614"/>
        <v>0</v>
      </c>
      <c r="DI4916">
        <f t="shared" si="1615"/>
        <v>0</v>
      </c>
      <c r="DJ4916">
        <f t="shared" si="1616"/>
        <v>1</v>
      </c>
      <c r="DK4916">
        <f t="shared" si="1617"/>
        <v>4</v>
      </c>
    </row>
    <row r="4917" spans="1:115" x14ac:dyDescent="0.25">
      <c r="A4917" s="8">
        <v>21979050</v>
      </c>
      <c r="B4917" t="s">
        <v>327339</v>
      </c>
      <c r="C4917" t="s">
        <v>327421</v>
      </c>
      <c r="D4917" t="s">
        <v>327365</v>
      </c>
      <c r="E4917" t="s">
        <v>327366</v>
      </c>
      <c r="F4917" t="s">
        <v>327367</v>
      </c>
      <c r="G4917" t="s">
        <v>327446</v>
      </c>
      <c r="H4917" t="s">
        <v>327354</v>
      </c>
      <c r="I4917" t="s">
        <v>327355</v>
      </c>
      <c r="J4917" t="s">
        <v>327408</v>
      </c>
      <c r="K4917" t="s">
        <v>327414</v>
      </c>
      <c r="L4917" t="s">
        <v>327358</v>
      </c>
      <c r="M4917" t="s">
        <v>327347</v>
      </c>
      <c r="N4917" t="s">
        <v>327363</v>
      </c>
      <c r="CP4917">
        <f t="shared" si="1597"/>
        <v>1</v>
      </c>
      <c r="CQ4917">
        <f t="shared" si="1598"/>
        <v>1</v>
      </c>
      <c r="CR4917">
        <f t="shared" si="1599"/>
        <v>0</v>
      </c>
      <c r="CS4917">
        <f t="shared" si="1600"/>
        <v>0</v>
      </c>
      <c r="CT4917">
        <f t="shared" si="1601"/>
        <v>1</v>
      </c>
      <c r="CU4917">
        <f t="shared" si="1602"/>
        <v>1</v>
      </c>
      <c r="CV4917">
        <f t="shared" si="1603"/>
        <v>0</v>
      </c>
      <c r="CW4917">
        <f t="shared" si="1604"/>
        <v>1</v>
      </c>
      <c r="CX4917">
        <f t="shared" si="1605"/>
        <v>0</v>
      </c>
      <c r="CY4917">
        <f t="shared" si="1606"/>
        <v>1</v>
      </c>
      <c r="DA4917">
        <f t="shared" si="1607"/>
        <v>1</v>
      </c>
      <c r="DB4917">
        <f t="shared" si="1608"/>
        <v>1</v>
      </c>
      <c r="DC4917">
        <f t="shared" si="1609"/>
        <v>0</v>
      </c>
      <c r="DD4917">
        <f t="shared" si="1610"/>
        <v>0</v>
      </c>
      <c r="DE4917">
        <f t="shared" si="1611"/>
        <v>1</v>
      </c>
      <c r="DF4917">
        <f t="shared" si="1612"/>
        <v>1</v>
      </c>
      <c r="DG4917">
        <f t="shared" si="1613"/>
        <v>0</v>
      </c>
      <c r="DH4917">
        <f t="shared" si="1614"/>
        <v>1</v>
      </c>
      <c r="DI4917">
        <f t="shared" si="1615"/>
        <v>0</v>
      </c>
      <c r="DJ4917">
        <f t="shared" si="1616"/>
        <v>1</v>
      </c>
      <c r="DK4917">
        <f t="shared" si="1617"/>
        <v>6</v>
      </c>
    </row>
    <row r="4918" spans="1:115" x14ac:dyDescent="0.25">
      <c r="A4918" s="8">
        <v>17601315</v>
      </c>
      <c r="B4918" t="s">
        <v>327339</v>
      </c>
      <c r="C4918" t="s">
        <v>327421</v>
      </c>
      <c r="D4918" t="s">
        <v>327422</v>
      </c>
      <c r="E4918" t="s">
        <v>327365</v>
      </c>
      <c r="F4918" t="s">
        <v>327355</v>
      </c>
      <c r="G4918" t="s">
        <v>327408</v>
      </c>
      <c r="H4918" t="s">
        <v>327414</v>
      </c>
      <c r="I4918" t="s">
        <v>327358</v>
      </c>
      <c r="J4918" t="s">
        <v>327419</v>
      </c>
      <c r="K4918" t="s">
        <v>327347</v>
      </c>
      <c r="L4918" t="s">
        <v>327363</v>
      </c>
      <c r="CP4918">
        <f t="shared" si="1597"/>
        <v>1</v>
      </c>
      <c r="CQ4918">
        <f t="shared" si="1598"/>
        <v>1</v>
      </c>
      <c r="CR4918">
        <f t="shared" si="1599"/>
        <v>0</v>
      </c>
      <c r="CS4918">
        <f t="shared" si="1600"/>
        <v>1</v>
      </c>
      <c r="CT4918">
        <f t="shared" si="1601"/>
        <v>2</v>
      </c>
      <c r="CU4918">
        <f t="shared" si="1602"/>
        <v>1</v>
      </c>
      <c r="CV4918">
        <f t="shared" si="1603"/>
        <v>0</v>
      </c>
      <c r="CW4918">
        <f t="shared" si="1604"/>
        <v>0</v>
      </c>
      <c r="CX4918">
        <f t="shared" si="1605"/>
        <v>0</v>
      </c>
      <c r="CY4918">
        <f t="shared" si="1606"/>
        <v>1</v>
      </c>
      <c r="DA4918">
        <f t="shared" si="1607"/>
        <v>1</v>
      </c>
      <c r="DB4918">
        <f t="shared" si="1608"/>
        <v>1</v>
      </c>
      <c r="DC4918">
        <f t="shared" si="1609"/>
        <v>0</v>
      </c>
      <c r="DD4918">
        <f t="shared" si="1610"/>
        <v>1</v>
      </c>
      <c r="DE4918">
        <f t="shared" si="1611"/>
        <v>1</v>
      </c>
      <c r="DF4918">
        <f t="shared" si="1612"/>
        <v>1</v>
      </c>
      <c r="DG4918">
        <f t="shared" si="1613"/>
        <v>0</v>
      </c>
      <c r="DH4918">
        <f t="shared" si="1614"/>
        <v>0</v>
      </c>
      <c r="DI4918">
        <f t="shared" si="1615"/>
        <v>0</v>
      </c>
      <c r="DJ4918">
        <f t="shared" si="1616"/>
        <v>1</v>
      </c>
      <c r="DK4918">
        <f t="shared" si="1617"/>
        <v>6</v>
      </c>
    </row>
    <row r="4919" spans="1:115" x14ac:dyDescent="0.25">
      <c r="A4919" s="8">
        <v>36501387</v>
      </c>
      <c r="B4919" t="s">
        <v>327339</v>
      </c>
      <c r="C4919" t="s">
        <v>327399</v>
      </c>
      <c r="D4919" t="s">
        <v>327414</v>
      </c>
      <c r="E4919" t="s">
        <v>327345</v>
      </c>
      <c r="F4919" t="s">
        <v>327347</v>
      </c>
      <c r="G4919" t="s">
        <v>327350</v>
      </c>
      <c r="H4919" t="s">
        <v>327549</v>
      </c>
      <c r="I4919" t="s">
        <v>327355</v>
      </c>
      <c r="J4919" t="s">
        <v>327358</v>
      </c>
      <c r="K4919" t="s">
        <v>327363</v>
      </c>
      <c r="L4919" t="s">
        <v>327364</v>
      </c>
      <c r="M4919" t="s">
        <v>327550</v>
      </c>
      <c r="N4919" t="s">
        <v>327464</v>
      </c>
      <c r="O4919" t="s">
        <v>327365</v>
      </c>
      <c r="P4919" t="s">
        <v>327366</v>
      </c>
      <c r="Q4919" t="s">
        <v>327367</v>
      </c>
      <c r="R4919" t="s">
        <v>327369</v>
      </c>
      <c r="S4919" t="s">
        <v>327408</v>
      </c>
      <c r="T4919" t="s">
        <v>327418</v>
      </c>
      <c r="U4919" t="s">
        <v>327379</v>
      </c>
      <c r="V4919" t="s">
        <v>327421</v>
      </c>
      <c r="W4919" t="s">
        <v>327392</v>
      </c>
      <c r="X4919" t="s">
        <v>327394</v>
      </c>
      <c r="Y4919" t="s">
        <v>327395</v>
      </c>
      <c r="CP4919">
        <f t="shared" si="1597"/>
        <v>1</v>
      </c>
      <c r="CQ4919">
        <f t="shared" si="1598"/>
        <v>1</v>
      </c>
      <c r="CR4919">
        <f t="shared" si="1599"/>
        <v>0</v>
      </c>
      <c r="CS4919">
        <f t="shared" si="1600"/>
        <v>2</v>
      </c>
      <c r="CT4919">
        <f t="shared" si="1601"/>
        <v>2</v>
      </c>
      <c r="CU4919">
        <f t="shared" si="1602"/>
        <v>1</v>
      </c>
      <c r="CV4919">
        <f t="shared" si="1603"/>
        <v>0</v>
      </c>
      <c r="CW4919">
        <f t="shared" si="1604"/>
        <v>0</v>
      </c>
      <c r="CX4919">
        <f t="shared" si="1605"/>
        <v>0</v>
      </c>
      <c r="CY4919">
        <f t="shared" si="1606"/>
        <v>1</v>
      </c>
      <c r="DA4919">
        <f t="shared" si="1607"/>
        <v>1</v>
      </c>
      <c r="DB4919">
        <f t="shared" si="1608"/>
        <v>1</v>
      </c>
      <c r="DC4919">
        <f t="shared" si="1609"/>
        <v>0</v>
      </c>
      <c r="DD4919">
        <f t="shared" si="1610"/>
        <v>1</v>
      </c>
      <c r="DE4919">
        <f t="shared" si="1611"/>
        <v>1</v>
      </c>
      <c r="DF4919">
        <f t="shared" si="1612"/>
        <v>1</v>
      </c>
      <c r="DG4919">
        <f t="shared" si="1613"/>
        <v>0</v>
      </c>
      <c r="DH4919">
        <f t="shared" si="1614"/>
        <v>0</v>
      </c>
      <c r="DI4919">
        <f t="shared" si="1615"/>
        <v>0</v>
      </c>
      <c r="DJ4919">
        <f t="shared" si="1616"/>
        <v>1</v>
      </c>
      <c r="DK4919">
        <f t="shared" si="1617"/>
        <v>6</v>
      </c>
    </row>
    <row r="4920" spans="1:115" x14ac:dyDescent="0.25">
      <c r="A4920" s="8">
        <v>43485895</v>
      </c>
      <c r="B4920" t="s">
        <v>328121</v>
      </c>
      <c r="C4920" t="s">
        <v>327421</v>
      </c>
      <c r="D4920" t="s">
        <v>327349</v>
      </c>
      <c r="E4920" t="s">
        <v>327347</v>
      </c>
      <c r="F4920" t="s">
        <v>327365</v>
      </c>
      <c r="G4920" t="s">
        <v>327366</v>
      </c>
      <c r="H4920" t="s">
        <v>327367</v>
      </c>
      <c r="I4920" t="s">
        <v>327392</v>
      </c>
      <c r="J4920" t="s">
        <v>327354</v>
      </c>
      <c r="K4920" t="s">
        <v>327417</v>
      </c>
      <c r="L4920" t="s">
        <v>327355</v>
      </c>
      <c r="M4920" t="s">
        <v>327408</v>
      </c>
      <c r="N4920" t="s">
        <v>327414</v>
      </c>
      <c r="O4920" t="s">
        <v>327358</v>
      </c>
      <c r="P4920" t="s">
        <v>327395</v>
      </c>
      <c r="Q4920" t="s">
        <v>327363</v>
      </c>
      <c r="R4920" t="s">
        <v>327379</v>
      </c>
      <c r="CP4920">
        <f t="shared" si="1597"/>
        <v>1</v>
      </c>
      <c r="CQ4920">
        <f t="shared" si="1598"/>
        <v>1</v>
      </c>
      <c r="CR4920">
        <f t="shared" si="1599"/>
        <v>0</v>
      </c>
      <c r="CS4920">
        <f t="shared" si="1600"/>
        <v>0</v>
      </c>
      <c r="CT4920">
        <f t="shared" si="1601"/>
        <v>1</v>
      </c>
      <c r="CU4920">
        <f t="shared" si="1602"/>
        <v>1</v>
      </c>
      <c r="CV4920">
        <f t="shared" si="1603"/>
        <v>0</v>
      </c>
      <c r="CW4920">
        <f t="shared" si="1604"/>
        <v>0</v>
      </c>
      <c r="CX4920">
        <f t="shared" si="1605"/>
        <v>0</v>
      </c>
      <c r="CY4920">
        <f t="shared" si="1606"/>
        <v>1</v>
      </c>
      <c r="DA4920">
        <f t="shared" si="1607"/>
        <v>1</v>
      </c>
      <c r="DB4920">
        <f t="shared" si="1608"/>
        <v>1</v>
      </c>
      <c r="DC4920">
        <f t="shared" si="1609"/>
        <v>0</v>
      </c>
      <c r="DD4920">
        <f t="shared" si="1610"/>
        <v>0</v>
      </c>
      <c r="DE4920">
        <f t="shared" si="1611"/>
        <v>1</v>
      </c>
      <c r="DF4920">
        <f t="shared" si="1612"/>
        <v>1</v>
      </c>
      <c r="DG4920">
        <f t="shared" si="1613"/>
        <v>0</v>
      </c>
      <c r="DH4920">
        <f t="shared" si="1614"/>
        <v>0</v>
      </c>
      <c r="DI4920">
        <f t="shared" si="1615"/>
        <v>0</v>
      </c>
      <c r="DJ4920">
        <f t="shared" si="1616"/>
        <v>1</v>
      </c>
      <c r="DK4920">
        <f t="shared" si="1617"/>
        <v>5</v>
      </c>
    </row>
    <row r="4921" spans="1:115" x14ac:dyDescent="0.25">
      <c r="A4921" s="8">
        <v>29495273</v>
      </c>
      <c r="B4921" t="s">
        <v>327495</v>
      </c>
      <c r="C4921" t="s">
        <v>327422</v>
      </c>
      <c r="D4921" t="s">
        <v>327365</v>
      </c>
      <c r="E4921" t="s">
        <v>327366</v>
      </c>
      <c r="F4921" t="s">
        <v>327453</v>
      </c>
      <c r="G4921" t="s">
        <v>327355</v>
      </c>
      <c r="H4921" t="s">
        <v>327408</v>
      </c>
      <c r="I4921" t="s">
        <v>327414</v>
      </c>
      <c r="J4921" t="s">
        <v>327358</v>
      </c>
      <c r="K4921" t="s">
        <v>327419</v>
      </c>
      <c r="L4921" t="s">
        <v>327347</v>
      </c>
      <c r="M4921" t="s">
        <v>327396</v>
      </c>
      <c r="N4921" t="s">
        <v>327363</v>
      </c>
      <c r="O4921" t="s">
        <v>327379</v>
      </c>
      <c r="CP4921">
        <f t="shared" si="1597"/>
        <v>1</v>
      </c>
      <c r="CQ4921">
        <f t="shared" si="1598"/>
        <v>1</v>
      </c>
      <c r="CR4921">
        <f t="shared" si="1599"/>
        <v>0</v>
      </c>
      <c r="CS4921">
        <f t="shared" si="1600"/>
        <v>1</v>
      </c>
      <c r="CT4921">
        <f t="shared" si="1601"/>
        <v>2</v>
      </c>
      <c r="CU4921">
        <f t="shared" si="1602"/>
        <v>1</v>
      </c>
      <c r="CV4921">
        <f t="shared" si="1603"/>
        <v>0</v>
      </c>
      <c r="CW4921">
        <f t="shared" si="1604"/>
        <v>0</v>
      </c>
      <c r="CX4921">
        <f t="shared" si="1605"/>
        <v>0</v>
      </c>
      <c r="CY4921">
        <f t="shared" si="1606"/>
        <v>1</v>
      </c>
      <c r="DA4921">
        <f t="shared" si="1607"/>
        <v>1</v>
      </c>
      <c r="DB4921">
        <f t="shared" si="1608"/>
        <v>1</v>
      </c>
      <c r="DC4921">
        <f t="shared" si="1609"/>
        <v>0</v>
      </c>
      <c r="DD4921">
        <f t="shared" si="1610"/>
        <v>1</v>
      </c>
      <c r="DE4921">
        <f t="shared" si="1611"/>
        <v>1</v>
      </c>
      <c r="DF4921">
        <f t="shared" si="1612"/>
        <v>1</v>
      </c>
      <c r="DG4921">
        <f t="shared" si="1613"/>
        <v>0</v>
      </c>
      <c r="DH4921">
        <f t="shared" si="1614"/>
        <v>0</v>
      </c>
      <c r="DI4921">
        <f t="shared" si="1615"/>
        <v>0</v>
      </c>
      <c r="DJ4921">
        <f t="shared" si="1616"/>
        <v>1</v>
      </c>
      <c r="DK4921">
        <f t="shared" si="1617"/>
        <v>6</v>
      </c>
    </row>
    <row r="4922" spans="1:115" x14ac:dyDescent="0.25">
      <c r="A4922" s="8">
        <v>38586211</v>
      </c>
      <c r="B4922" t="s">
        <v>327339</v>
      </c>
      <c r="C4922" t="s">
        <v>327458</v>
      </c>
      <c r="D4922" t="s">
        <v>327399</v>
      </c>
      <c r="E4922" t="s">
        <v>327414</v>
      </c>
      <c r="F4922" t="s">
        <v>327345</v>
      </c>
      <c r="G4922" t="s">
        <v>327346</v>
      </c>
      <c r="H4922" t="s">
        <v>327347</v>
      </c>
      <c r="I4922" t="s">
        <v>327350</v>
      </c>
      <c r="J4922" t="s">
        <v>327355</v>
      </c>
      <c r="K4922" t="s">
        <v>327358</v>
      </c>
      <c r="L4922" t="s">
        <v>327363</v>
      </c>
      <c r="M4922" t="s">
        <v>327364</v>
      </c>
      <c r="N4922" t="s">
        <v>327365</v>
      </c>
      <c r="O4922" t="s">
        <v>327366</v>
      </c>
      <c r="P4922" t="s">
        <v>327367</v>
      </c>
      <c r="Q4922" t="s">
        <v>327369</v>
      </c>
      <c r="R4922" t="s">
        <v>327417</v>
      </c>
      <c r="S4922" t="s">
        <v>327408</v>
      </c>
      <c r="T4922" t="s">
        <v>327419</v>
      </c>
      <c r="U4922" t="s">
        <v>327379</v>
      </c>
      <c r="V4922" t="s">
        <v>327380</v>
      </c>
      <c r="W4922" t="s">
        <v>327421</v>
      </c>
      <c r="X4922" t="s">
        <v>327422</v>
      </c>
      <c r="Y4922" t="s">
        <v>327389</v>
      </c>
      <c r="Z4922" t="s">
        <v>327395</v>
      </c>
      <c r="CP4922">
        <f t="shared" si="1597"/>
        <v>1</v>
      </c>
      <c r="CQ4922">
        <f t="shared" si="1598"/>
        <v>1</v>
      </c>
      <c r="CR4922">
        <f t="shared" si="1599"/>
        <v>0</v>
      </c>
      <c r="CS4922">
        <f t="shared" si="1600"/>
        <v>2</v>
      </c>
      <c r="CT4922">
        <f t="shared" si="1601"/>
        <v>2</v>
      </c>
      <c r="CU4922">
        <f t="shared" si="1602"/>
        <v>1</v>
      </c>
      <c r="CV4922">
        <f t="shared" si="1603"/>
        <v>0</v>
      </c>
      <c r="CW4922">
        <f t="shared" si="1604"/>
        <v>0</v>
      </c>
      <c r="CX4922">
        <f t="shared" si="1605"/>
        <v>1</v>
      </c>
      <c r="CY4922">
        <f t="shared" si="1606"/>
        <v>1</v>
      </c>
      <c r="DA4922">
        <f t="shared" si="1607"/>
        <v>1</v>
      </c>
      <c r="DB4922">
        <f t="shared" si="1608"/>
        <v>1</v>
      </c>
      <c r="DC4922">
        <f t="shared" si="1609"/>
        <v>0</v>
      </c>
      <c r="DD4922">
        <f t="shared" si="1610"/>
        <v>1</v>
      </c>
      <c r="DE4922">
        <f t="shared" si="1611"/>
        <v>1</v>
      </c>
      <c r="DF4922">
        <f t="shared" si="1612"/>
        <v>1</v>
      </c>
      <c r="DG4922">
        <f t="shared" si="1613"/>
        <v>0</v>
      </c>
      <c r="DH4922">
        <f t="shared" si="1614"/>
        <v>0</v>
      </c>
      <c r="DI4922">
        <f t="shared" si="1615"/>
        <v>1</v>
      </c>
      <c r="DJ4922">
        <f t="shared" si="1616"/>
        <v>1</v>
      </c>
      <c r="DK4922">
        <f t="shared" si="1617"/>
        <v>7</v>
      </c>
    </row>
    <row r="4923" spans="1:115" x14ac:dyDescent="0.25">
      <c r="A4923" s="8">
        <v>49791282</v>
      </c>
      <c r="B4923" t="s">
        <v>327495</v>
      </c>
      <c r="C4923" t="s">
        <v>327458</v>
      </c>
      <c r="D4923" t="s">
        <v>327422</v>
      </c>
      <c r="E4923" t="s">
        <v>327389</v>
      </c>
      <c r="F4923" t="s">
        <v>327367</v>
      </c>
      <c r="G4923" t="s">
        <v>327392</v>
      </c>
      <c r="H4923" t="s">
        <v>327396</v>
      </c>
      <c r="I4923" t="s">
        <v>327408</v>
      </c>
      <c r="J4923" t="s">
        <v>327414</v>
      </c>
      <c r="K4923" t="s">
        <v>327358</v>
      </c>
      <c r="L4923" t="s">
        <v>327419</v>
      </c>
      <c r="M4923" t="s">
        <v>327378</v>
      </c>
      <c r="N4923" t="s">
        <v>327347</v>
      </c>
      <c r="O4923" t="s">
        <v>327434</v>
      </c>
      <c r="P4923" t="s">
        <v>327363</v>
      </c>
      <c r="CP4923">
        <f t="shared" si="1597"/>
        <v>1</v>
      </c>
      <c r="CQ4923">
        <f t="shared" si="1598"/>
        <v>1</v>
      </c>
      <c r="CR4923">
        <f t="shared" si="1599"/>
        <v>0</v>
      </c>
      <c r="CS4923">
        <f t="shared" si="1600"/>
        <v>1</v>
      </c>
      <c r="CT4923">
        <f t="shared" si="1601"/>
        <v>1</v>
      </c>
      <c r="CU4923">
        <f t="shared" si="1602"/>
        <v>1</v>
      </c>
      <c r="CV4923">
        <f t="shared" si="1603"/>
        <v>0</v>
      </c>
      <c r="CW4923">
        <f t="shared" si="1604"/>
        <v>0</v>
      </c>
      <c r="CX4923">
        <f t="shared" si="1605"/>
        <v>1</v>
      </c>
      <c r="CY4923">
        <f t="shared" si="1606"/>
        <v>1</v>
      </c>
      <c r="DA4923">
        <f t="shared" si="1607"/>
        <v>1</v>
      </c>
      <c r="DB4923">
        <f t="shared" si="1608"/>
        <v>1</v>
      </c>
      <c r="DC4923">
        <f t="shared" si="1609"/>
        <v>0</v>
      </c>
      <c r="DD4923">
        <f t="shared" si="1610"/>
        <v>1</v>
      </c>
      <c r="DE4923">
        <f t="shared" si="1611"/>
        <v>1</v>
      </c>
      <c r="DF4923">
        <f t="shared" si="1612"/>
        <v>1</v>
      </c>
      <c r="DG4923">
        <f t="shared" si="1613"/>
        <v>0</v>
      </c>
      <c r="DH4923">
        <f t="shared" si="1614"/>
        <v>0</v>
      </c>
      <c r="DI4923">
        <f t="shared" si="1615"/>
        <v>1</v>
      </c>
      <c r="DJ4923">
        <f t="shared" si="1616"/>
        <v>1</v>
      </c>
      <c r="DK4923">
        <f t="shared" si="1617"/>
        <v>7</v>
      </c>
    </row>
    <row r="4924" spans="1:115" x14ac:dyDescent="0.25">
      <c r="A4924" s="8">
        <v>7.1928509711712397E+17</v>
      </c>
      <c r="B4924" t="s">
        <v>327339</v>
      </c>
      <c r="C4924" t="s">
        <v>327399</v>
      </c>
      <c r="D4924" t="s">
        <v>327414</v>
      </c>
      <c r="E4924" t="s">
        <v>327345</v>
      </c>
      <c r="F4924" t="s">
        <v>327347</v>
      </c>
      <c r="G4924" t="s">
        <v>327350</v>
      </c>
      <c r="H4924" t="s">
        <v>327416</v>
      </c>
      <c r="I4924" t="s">
        <v>327549</v>
      </c>
      <c r="J4924" t="s">
        <v>327355</v>
      </c>
      <c r="K4924" t="s">
        <v>327358</v>
      </c>
      <c r="L4924" t="s">
        <v>327363</v>
      </c>
      <c r="M4924" t="s">
        <v>327364</v>
      </c>
      <c r="N4924" t="s">
        <v>327550</v>
      </c>
      <c r="O4924" t="s">
        <v>327464</v>
      </c>
      <c r="P4924" t="s">
        <v>327365</v>
      </c>
      <c r="Q4924" t="s">
        <v>327366</v>
      </c>
      <c r="R4924" t="s">
        <v>327367</v>
      </c>
      <c r="S4924" t="s">
        <v>327446</v>
      </c>
      <c r="T4924" t="s">
        <v>327369</v>
      </c>
      <c r="U4924" t="s">
        <v>327417</v>
      </c>
      <c r="V4924" t="s">
        <v>327408</v>
      </c>
      <c r="W4924" t="s">
        <v>327418</v>
      </c>
      <c r="X4924" t="s">
        <v>327379</v>
      </c>
      <c r="Y4924" t="s">
        <v>327421</v>
      </c>
      <c r="Z4924" t="s">
        <v>327392</v>
      </c>
      <c r="AA4924" t="s">
        <v>327394</v>
      </c>
      <c r="AB4924" t="s">
        <v>327395</v>
      </c>
      <c r="CP4924">
        <f t="shared" si="1597"/>
        <v>1</v>
      </c>
      <c r="CQ4924">
        <f t="shared" si="1598"/>
        <v>1</v>
      </c>
      <c r="CR4924">
        <f t="shared" si="1599"/>
        <v>0</v>
      </c>
      <c r="CS4924">
        <f t="shared" si="1600"/>
        <v>2</v>
      </c>
      <c r="CT4924">
        <f t="shared" si="1601"/>
        <v>2</v>
      </c>
      <c r="CU4924">
        <f t="shared" si="1602"/>
        <v>1</v>
      </c>
      <c r="CV4924">
        <f t="shared" si="1603"/>
        <v>0</v>
      </c>
      <c r="CW4924">
        <f t="shared" si="1604"/>
        <v>1</v>
      </c>
      <c r="CX4924">
        <f t="shared" si="1605"/>
        <v>0</v>
      </c>
      <c r="CY4924">
        <f t="shared" si="1606"/>
        <v>1</v>
      </c>
      <c r="DA4924">
        <f t="shared" si="1607"/>
        <v>1</v>
      </c>
      <c r="DB4924">
        <f t="shared" si="1608"/>
        <v>1</v>
      </c>
      <c r="DC4924">
        <f t="shared" si="1609"/>
        <v>0</v>
      </c>
      <c r="DD4924">
        <f t="shared" si="1610"/>
        <v>1</v>
      </c>
      <c r="DE4924">
        <f t="shared" si="1611"/>
        <v>1</v>
      </c>
      <c r="DF4924">
        <f t="shared" si="1612"/>
        <v>1</v>
      </c>
      <c r="DG4924">
        <f t="shared" si="1613"/>
        <v>0</v>
      </c>
      <c r="DH4924">
        <f t="shared" si="1614"/>
        <v>1</v>
      </c>
      <c r="DI4924">
        <f t="shared" si="1615"/>
        <v>0</v>
      </c>
      <c r="DJ4924">
        <f t="shared" si="1616"/>
        <v>1</v>
      </c>
      <c r="DK4924">
        <f t="shared" si="1617"/>
        <v>7</v>
      </c>
    </row>
    <row r="4925" spans="1:115" x14ac:dyDescent="0.25">
      <c r="A4925" s="8">
        <v>7.5265522875416704E+17</v>
      </c>
      <c r="B4925" t="s">
        <v>327339</v>
      </c>
      <c r="C4925" t="s">
        <v>327399</v>
      </c>
      <c r="D4925" t="s">
        <v>327414</v>
      </c>
      <c r="E4925" t="s">
        <v>327345</v>
      </c>
      <c r="F4925" t="s">
        <v>327347</v>
      </c>
      <c r="G4925" t="s">
        <v>327350</v>
      </c>
      <c r="H4925" t="s">
        <v>327549</v>
      </c>
      <c r="I4925" t="s">
        <v>327355</v>
      </c>
      <c r="J4925" t="s">
        <v>327358</v>
      </c>
      <c r="K4925" t="s">
        <v>327363</v>
      </c>
      <c r="L4925" t="s">
        <v>327364</v>
      </c>
      <c r="M4925" t="s">
        <v>327550</v>
      </c>
      <c r="N4925" t="s">
        <v>327464</v>
      </c>
      <c r="O4925" t="s">
        <v>327365</v>
      </c>
      <c r="P4925" t="s">
        <v>327366</v>
      </c>
      <c r="Q4925" t="s">
        <v>327367</v>
      </c>
      <c r="R4925" t="s">
        <v>327446</v>
      </c>
      <c r="S4925" t="s">
        <v>327369</v>
      </c>
      <c r="T4925" t="s">
        <v>327417</v>
      </c>
      <c r="U4925" t="s">
        <v>327408</v>
      </c>
      <c r="V4925" t="s">
        <v>327418</v>
      </c>
      <c r="W4925" t="s">
        <v>327379</v>
      </c>
      <c r="X4925" t="s">
        <v>327421</v>
      </c>
      <c r="Y4925" t="s">
        <v>327392</v>
      </c>
      <c r="Z4925" t="s">
        <v>327394</v>
      </c>
      <c r="AA4925" t="s">
        <v>327395</v>
      </c>
      <c r="CP4925">
        <f t="shared" si="1597"/>
        <v>1</v>
      </c>
      <c r="CQ4925">
        <f t="shared" si="1598"/>
        <v>1</v>
      </c>
      <c r="CR4925">
        <f t="shared" si="1599"/>
        <v>0</v>
      </c>
      <c r="CS4925">
        <f t="shared" si="1600"/>
        <v>2</v>
      </c>
      <c r="CT4925">
        <f t="shared" si="1601"/>
        <v>2</v>
      </c>
      <c r="CU4925">
        <f t="shared" si="1602"/>
        <v>1</v>
      </c>
      <c r="CV4925">
        <f t="shared" si="1603"/>
        <v>0</v>
      </c>
      <c r="CW4925">
        <f t="shared" si="1604"/>
        <v>1</v>
      </c>
      <c r="CX4925">
        <f t="shared" si="1605"/>
        <v>0</v>
      </c>
      <c r="CY4925">
        <f t="shared" si="1606"/>
        <v>1</v>
      </c>
      <c r="DA4925">
        <f t="shared" si="1607"/>
        <v>1</v>
      </c>
      <c r="DB4925">
        <f t="shared" si="1608"/>
        <v>1</v>
      </c>
      <c r="DC4925">
        <f t="shared" si="1609"/>
        <v>0</v>
      </c>
      <c r="DD4925">
        <f t="shared" si="1610"/>
        <v>1</v>
      </c>
      <c r="DE4925">
        <f t="shared" si="1611"/>
        <v>1</v>
      </c>
      <c r="DF4925">
        <f t="shared" si="1612"/>
        <v>1</v>
      </c>
      <c r="DG4925">
        <f t="shared" si="1613"/>
        <v>0</v>
      </c>
      <c r="DH4925">
        <f t="shared" si="1614"/>
        <v>1</v>
      </c>
      <c r="DI4925">
        <f t="shared" si="1615"/>
        <v>0</v>
      </c>
      <c r="DJ4925">
        <f t="shared" si="1616"/>
        <v>1</v>
      </c>
      <c r="DK4925">
        <f t="shared" si="1617"/>
        <v>7</v>
      </c>
    </row>
    <row r="4926" spans="1:115" x14ac:dyDescent="0.25">
      <c r="A4926" s="8">
        <v>50925570</v>
      </c>
      <c r="B4926" t="s">
        <v>327339</v>
      </c>
      <c r="C4926" t="s">
        <v>327399</v>
      </c>
      <c r="D4926" t="s">
        <v>327414</v>
      </c>
      <c r="E4926" t="s">
        <v>327345</v>
      </c>
      <c r="F4926" t="s">
        <v>327347</v>
      </c>
      <c r="G4926" t="s">
        <v>327350</v>
      </c>
      <c r="H4926" t="s">
        <v>327549</v>
      </c>
      <c r="I4926" t="s">
        <v>327355</v>
      </c>
      <c r="J4926" t="s">
        <v>327358</v>
      </c>
      <c r="K4926" t="s">
        <v>327363</v>
      </c>
      <c r="L4926" t="s">
        <v>327364</v>
      </c>
      <c r="M4926" t="s">
        <v>327550</v>
      </c>
      <c r="N4926" t="s">
        <v>327464</v>
      </c>
      <c r="O4926" t="s">
        <v>327365</v>
      </c>
      <c r="P4926" t="s">
        <v>327366</v>
      </c>
      <c r="Q4926" t="s">
        <v>327367</v>
      </c>
      <c r="R4926" t="s">
        <v>327446</v>
      </c>
      <c r="S4926" t="s">
        <v>327369</v>
      </c>
      <c r="T4926" t="s">
        <v>327417</v>
      </c>
      <c r="U4926" t="s">
        <v>327408</v>
      </c>
      <c r="V4926" t="s">
        <v>327418</v>
      </c>
      <c r="W4926" t="s">
        <v>327379</v>
      </c>
      <c r="X4926" t="s">
        <v>327421</v>
      </c>
      <c r="Y4926" t="s">
        <v>327392</v>
      </c>
      <c r="Z4926" t="s">
        <v>327394</v>
      </c>
      <c r="AA4926" t="s">
        <v>327395</v>
      </c>
      <c r="CP4926">
        <f t="shared" si="1597"/>
        <v>1</v>
      </c>
      <c r="CQ4926">
        <f t="shared" si="1598"/>
        <v>1</v>
      </c>
      <c r="CR4926">
        <f t="shared" si="1599"/>
        <v>0</v>
      </c>
      <c r="CS4926">
        <f t="shared" si="1600"/>
        <v>2</v>
      </c>
      <c r="CT4926">
        <f t="shared" si="1601"/>
        <v>2</v>
      </c>
      <c r="CU4926">
        <f t="shared" si="1602"/>
        <v>1</v>
      </c>
      <c r="CV4926">
        <f t="shared" si="1603"/>
        <v>0</v>
      </c>
      <c r="CW4926">
        <f t="shared" si="1604"/>
        <v>1</v>
      </c>
      <c r="CX4926">
        <f t="shared" si="1605"/>
        <v>0</v>
      </c>
      <c r="CY4926">
        <f t="shared" si="1606"/>
        <v>1</v>
      </c>
      <c r="DA4926">
        <f t="shared" si="1607"/>
        <v>1</v>
      </c>
      <c r="DB4926">
        <f t="shared" si="1608"/>
        <v>1</v>
      </c>
      <c r="DC4926">
        <f t="shared" si="1609"/>
        <v>0</v>
      </c>
      <c r="DD4926">
        <f t="shared" si="1610"/>
        <v>1</v>
      </c>
      <c r="DE4926">
        <f t="shared" si="1611"/>
        <v>1</v>
      </c>
      <c r="DF4926">
        <f t="shared" si="1612"/>
        <v>1</v>
      </c>
      <c r="DG4926">
        <f t="shared" si="1613"/>
        <v>0</v>
      </c>
      <c r="DH4926">
        <f t="shared" si="1614"/>
        <v>1</v>
      </c>
      <c r="DI4926">
        <f t="shared" si="1615"/>
        <v>0</v>
      </c>
      <c r="DJ4926">
        <f t="shared" si="1616"/>
        <v>1</v>
      </c>
      <c r="DK4926">
        <f t="shared" si="1617"/>
        <v>7</v>
      </c>
    </row>
    <row r="4927" spans="1:115" x14ac:dyDescent="0.25">
      <c r="A4927" s="8">
        <v>6.9689756885250598E+17</v>
      </c>
      <c r="B4927" t="s">
        <v>327339</v>
      </c>
      <c r="C4927" t="s">
        <v>327341</v>
      </c>
      <c r="D4927" t="s">
        <v>327399</v>
      </c>
      <c r="E4927" t="s">
        <v>327414</v>
      </c>
      <c r="F4927" t="s">
        <v>327345</v>
      </c>
      <c r="G4927" t="s">
        <v>327347</v>
      </c>
      <c r="H4927" t="s">
        <v>327350</v>
      </c>
      <c r="I4927" t="s">
        <v>327416</v>
      </c>
      <c r="J4927" t="s">
        <v>327549</v>
      </c>
      <c r="K4927" t="s">
        <v>327355</v>
      </c>
      <c r="L4927" t="s">
        <v>327358</v>
      </c>
      <c r="M4927" t="s">
        <v>327363</v>
      </c>
      <c r="N4927" t="s">
        <v>327364</v>
      </c>
      <c r="O4927" t="s">
        <v>327550</v>
      </c>
      <c r="P4927" t="s">
        <v>327464</v>
      </c>
      <c r="Q4927" t="s">
        <v>327365</v>
      </c>
      <c r="R4927" t="s">
        <v>327366</v>
      </c>
      <c r="S4927" t="s">
        <v>327367</v>
      </c>
      <c r="T4927" t="s">
        <v>327446</v>
      </c>
      <c r="U4927" t="s">
        <v>327369</v>
      </c>
      <c r="V4927" t="s">
        <v>327417</v>
      </c>
      <c r="W4927" t="s">
        <v>327408</v>
      </c>
      <c r="X4927" t="s">
        <v>327418</v>
      </c>
      <c r="Y4927" t="s">
        <v>327379</v>
      </c>
      <c r="Z4927" t="s">
        <v>327421</v>
      </c>
      <c r="AA4927" t="s">
        <v>327392</v>
      </c>
      <c r="AB4927" t="s">
        <v>327394</v>
      </c>
      <c r="AC4927" t="s">
        <v>327395</v>
      </c>
      <c r="CP4927">
        <f t="shared" si="1597"/>
        <v>1</v>
      </c>
      <c r="CQ4927">
        <f t="shared" si="1598"/>
        <v>1</v>
      </c>
      <c r="CR4927">
        <f t="shared" si="1599"/>
        <v>0</v>
      </c>
      <c r="CS4927">
        <f t="shared" si="1600"/>
        <v>2</v>
      </c>
      <c r="CT4927">
        <f t="shared" si="1601"/>
        <v>2</v>
      </c>
      <c r="CU4927">
        <f t="shared" si="1602"/>
        <v>1</v>
      </c>
      <c r="CV4927">
        <f t="shared" si="1603"/>
        <v>0</v>
      </c>
      <c r="CW4927">
        <f t="shared" si="1604"/>
        <v>1</v>
      </c>
      <c r="CX4927">
        <f t="shared" si="1605"/>
        <v>0</v>
      </c>
      <c r="CY4927">
        <f t="shared" si="1606"/>
        <v>1</v>
      </c>
      <c r="DA4927">
        <f t="shared" si="1607"/>
        <v>1</v>
      </c>
      <c r="DB4927">
        <f t="shared" si="1608"/>
        <v>1</v>
      </c>
      <c r="DC4927">
        <f t="shared" si="1609"/>
        <v>0</v>
      </c>
      <c r="DD4927">
        <f t="shared" si="1610"/>
        <v>1</v>
      </c>
      <c r="DE4927">
        <f t="shared" si="1611"/>
        <v>1</v>
      </c>
      <c r="DF4927">
        <f t="shared" si="1612"/>
        <v>1</v>
      </c>
      <c r="DG4927">
        <f t="shared" si="1613"/>
        <v>0</v>
      </c>
      <c r="DH4927">
        <f t="shared" si="1614"/>
        <v>1</v>
      </c>
      <c r="DI4927">
        <f t="shared" si="1615"/>
        <v>0</v>
      </c>
      <c r="DJ4927">
        <f t="shared" si="1616"/>
        <v>1</v>
      </c>
      <c r="DK4927">
        <f t="shared" si="1617"/>
        <v>7</v>
      </c>
    </row>
    <row r="4928" spans="1:115" x14ac:dyDescent="0.25">
      <c r="A4928" s="8">
        <v>8.0846621769327296E+17</v>
      </c>
      <c r="B4928" t="s">
        <v>327339</v>
      </c>
      <c r="C4928" t="s">
        <v>327399</v>
      </c>
      <c r="D4928" t="s">
        <v>327414</v>
      </c>
      <c r="E4928" t="s">
        <v>327345</v>
      </c>
      <c r="F4928" t="s">
        <v>327347</v>
      </c>
      <c r="G4928" t="s">
        <v>327350</v>
      </c>
      <c r="H4928" t="s">
        <v>327549</v>
      </c>
      <c r="I4928" t="s">
        <v>327355</v>
      </c>
      <c r="J4928" t="s">
        <v>327358</v>
      </c>
      <c r="K4928" t="s">
        <v>327363</v>
      </c>
      <c r="L4928" t="s">
        <v>327364</v>
      </c>
      <c r="M4928" t="s">
        <v>327550</v>
      </c>
      <c r="N4928" t="s">
        <v>327464</v>
      </c>
      <c r="O4928" t="s">
        <v>327365</v>
      </c>
      <c r="P4928" t="s">
        <v>327366</v>
      </c>
      <c r="Q4928" t="s">
        <v>327367</v>
      </c>
      <c r="R4928" t="s">
        <v>327369</v>
      </c>
      <c r="S4928" t="s">
        <v>327417</v>
      </c>
      <c r="T4928" t="s">
        <v>327408</v>
      </c>
      <c r="U4928" t="s">
        <v>327418</v>
      </c>
      <c r="V4928" t="s">
        <v>327379</v>
      </c>
      <c r="W4928" t="s">
        <v>327421</v>
      </c>
      <c r="X4928" t="s">
        <v>327392</v>
      </c>
      <c r="Y4928" t="s">
        <v>327394</v>
      </c>
      <c r="Z4928" t="s">
        <v>327395</v>
      </c>
      <c r="CP4928">
        <f t="shared" si="1597"/>
        <v>1</v>
      </c>
      <c r="CQ4928">
        <f t="shared" si="1598"/>
        <v>1</v>
      </c>
      <c r="CR4928">
        <f t="shared" si="1599"/>
        <v>0</v>
      </c>
      <c r="CS4928">
        <f t="shared" si="1600"/>
        <v>2</v>
      </c>
      <c r="CT4928">
        <f t="shared" si="1601"/>
        <v>2</v>
      </c>
      <c r="CU4928">
        <f t="shared" si="1602"/>
        <v>1</v>
      </c>
      <c r="CV4928">
        <f t="shared" si="1603"/>
        <v>0</v>
      </c>
      <c r="CW4928">
        <f t="shared" si="1604"/>
        <v>0</v>
      </c>
      <c r="CX4928">
        <f t="shared" si="1605"/>
        <v>0</v>
      </c>
      <c r="CY4928">
        <f t="shared" si="1606"/>
        <v>1</v>
      </c>
      <c r="DA4928">
        <f t="shared" si="1607"/>
        <v>1</v>
      </c>
      <c r="DB4928">
        <f t="shared" si="1608"/>
        <v>1</v>
      </c>
      <c r="DC4928">
        <f t="shared" si="1609"/>
        <v>0</v>
      </c>
      <c r="DD4928">
        <f t="shared" si="1610"/>
        <v>1</v>
      </c>
      <c r="DE4928">
        <f t="shared" si="1611"/>
        <v>1</v>
      </c>
      <c r="DF4928">
        <f t="shared" si="1612"/>
        <v>1</v>
      </c>
      <c r="DG4928">
        <f t="shared" si="1613"/>
        <v>0</v>
      </c>
      <c r="DH4928">
        <f t="shared" si="1614"/>
        <v>0</v>
      </c>
      <c r="DI4928">
        <f t="shared" si="1615"/>
        <v>0</v>
      </c>
      <c r="DJ4928">
        <f t="shared" si="1616"/>
        <v>1</v>
      </c>
      <c r="DK4928">
        <f t="shared" si="1617"/>
        <v>6</v>
      </c>
    </row>
    <row r="4929" spans="1:115" x14ac:dyDescent="0.25">
      <c r="A4929" s="8">
        <v>16205431</v>
      </c>
      <c r="B4929" t="s">
        <v>327339</v>
      </c>
      <c r="C4929" t="s">
        <v>327421</v>
      </c>
      <c r="D4929" t="s">
        <v>327349</v>
      </c>
      <c r="E4929" t="s">
        <v>327422</v>
      </c>
      <c r="F4929" t="s">
        <v>327366</v>
      </c>
      <c r="G4929" t="s">
        <v>327367</v>
      </c>
      <c r="H4929" t="s">
        <v>327446</v>
      </c>
      <c r="I4929" t="s">
        <v>327408</v>
      </c>
      <c r="J4929" t="s">
        <v>327414</v>
      </c>
      <c r="K4929" t="s">
        <v>327358</v>
      </c>
      <c r="L4929" t="s">
        <v>327419</v>
      </c>
      <c r="M4929" t="s">
        <v>327347</v>
      </c>
      <c r="N4929" t="s">
        <v>327363</v>
      </c>
      <c r="O4929" t="s">
        <v>327379</v>
      </c>
      <c r="CP4929">
        <f t="shared" si="1597"/>
        <v>1</v>
      </c>
      <c r="CQ4929">
        <f t="shared" si="1598"/>
        <v>1</v>
      </c>
      <c r="CR4929">
        <f t="shared" si="1599"/>
        <v>0</v>
      </c>
      <c r="CS4929">
        <f t="shared" si="1600"/>
        <v>1</v>
      </c>
      <c r="CT4929">
        <f t="shared" si="1601"/>
        <v>1</v>
      </c>
      <c r="CU4929">
        <f t="shared" si="1602"/>
        <v>1</v>
      </c>
      <c r="CV4929">
        <f t="shared" si="1603"/>
        <v>0</v>
      </c>
      <c r="CW4929">
        <f t="shared" si="1604"/>
        <v>1</v>
      </c>
      <c r="CX4929">
        <f t="shared" si="1605"/>
        <v>0</v>
      </c>
      <c r="CY4929">
        <f t="shared" si="1606"/>
        <v>1</v>
      </c>
      <c r="DA4929">
        <f t="shared" si="1607"/>
        <v>1</v>
      </c>
      <c r="DB4929">
        <f t="shared" si="1608"/>
        <v>1</v>
      </c>
      <c r="DC4929">
        <f t="shared" si="1609"/>
        <v>0</v>
      </c>
      <c r="DD4929">
        <f t="shared" si="1610"/>
        <v>1</v>
      </c>
      <c r="DE4929">
        <f t="shared" si="1611"/>
        <v>1</v>
      </c>
      <c r="DF4929">
        <f t="shared" si="1612"/>
        <v>1</v>
      </c>
      <c r="DG4929">
        <f t="shared" si="1613"/>
        <v>0</v>
      </c>
      <c r="DH4929">
        <f t="shared" si="1614"/>
        <v>1</v>
      </c>
      <c r="DI4929">
        <f t="shared" si="1615"/>
        <v>0</v>
      </c>
      <c r="DJ4929">
        <f t="shared" si="1616"/>
        <v>1</v>
      </c>
      <c r="DK4929">
        <f t="shared" si="1617"/>
        <v>7</v>
      </c>
    </row>
    <row r="4930" spans="1:115" x14ac:dyDescent="0.25">
      <c r="A4930" s="8">
        <v>8.1443645119353997E+17</v>
      </c>
      <c r="B4930" t="s">
        <v>327495</v>
      </c>
      <c r="C4930" t="s">
        <v>327479</v>
      </c>
      <c r="D4930" t="s">
        <v>327501</v>
      </c>
      <c r="E4930" t="s">
        <v>327354</v>
      </c>
      <c r="F4930" t="s">
        <v>327408</v>
      </c>
      <c r="G4930" t="s">
        <v>327358</v>
      </c>
      <c r="H4930" t="s">
        <v>327414</v>
      </c>
      <c r="I4930" t="s">
        <v>327419</v>
      </c>
      <c r="J4930" t="s">
        <v>327347</v>
      </c>
      <c r="CP4930">
        <f t="shared" si="1597"/>
        <v>1</v>
      </c>
      <c r="CQ4930">
        <f t="shared" si="1598"/>
        <v>1</v>
      </c>
      <c r="CR4930">
        <f t="shared" si="1599"/>
        <v>1</v>
      </c>
      <c r="CS4930">
        <f t="shared" si="1600"/>
        <v>1</v>
      </c>
      <c r="CT4930">
        <f t="shared" si="1601"/>
        <v>0</v>
      </c>
      <c r="CU4930">
        <f t="shared" si="1602"/>
        <v>1</v>
      </c>
      <c r="CV4930">
        <f t="shared" si="1603"/>
        <v>0</v>
      </c>
      <c r="CW4930">
        <f t="shared" si="1604"/>
        <v>0</v>
      </c>
      <c r="CX4930">
        <f t="shared" si="1605"/>
        <v>0</v>
      </c>
      <c r="CY4930">
        <f t="shared" si="1606"/>
        <v>1</v>
      </c>
      <c r="DA4930">
        <f t="shared" si="1607"/>
        <v>1</v>
      </c>
      <c r="DB4930">
        <f t="shared" si="1608"/>
        <v>1</v>
      </c>
      <c r="DC4930">
        <f t="shared" si="1609"/>
        <v>1</v>
      </c>
      <c r="DD4930">
        <f t="shared" si="1610"/>
        <v>1</v>
      </c>
      <c r="DE4930">
        <f t="shared" si="1611"/>
        <v>0</v>
      </c>
      <c r="DF4930">
        <f t="shared" si="1612"/>
        <v>1</v>
      </c>
      <c r="DG4930">
        <f t="shared" si="1613"/>
        <v>0</v>
      </c>
      <c r="DH4930">
        <f t="shared" si="1614"/>
        <v>0</v>
      </c>
      <c r="DI4930">
        <f t="shared" si="1615"/>
        <v>0</v>
      </c>
      <c r="DJ4930">
        <f t="shared" si="1616"/>
        <v>1</v>
      </c>
      <c r="DK4930">
        <f t="shared" si="1617"/>
        <v>6</v>
      </c>
    </row>
    <row r="4931" spans="1:115" x14ac:dyDescent="0.25">
      <c r="A4931" s="8">
        <v>7.4882306252248704E+17</v>
      </c>
      <c r="B4931" t="s">
        <v>327316</v>
      </c>
      <c r="C4931" t="s">
        <v>327419</v>
      </c>
      <c r="CP4931">
        <f t="shared" ref="CP4931:CP4994" si="1618">COUNTIF(B4931:CM4931,"=*wifi*")</f>
        <v>1</v>
      </c>
      <c r="CQ4931">
        <f t="shared" ref="CQ4931:CQ4994" si="1619">COUNTIF(B4931:CM4931,"=*kitchen*")</f>
        <v>0</v>
      </c>
      <c r="CR4931">
        <f t="shared" ref="CR4931:CR4994" si="1620">COUNTIF(B4931:CM4931,"=*parking*")</f>
        <v>0</v>
      </c>
      <c r="CS4931">
        <f t="shared" ref="CS4931:CS4994" si="1621">COUNTIF(B4931:CM4931,"=*washer*")</f>
        <v>1</v>
      </c>
      <c r="CT4931">
        <f t="shared" ref="CT4931:CT4994" si="1622">COUNTIF(B4931:CM4931,"=*dryer*")</f>
        <v>0</v>
      </c>
      <c r="CU4931">
        <f t="shared" ref="CU4931:CU4994" si="1623">COUNTIF(B4931:CM4931,"=*air conditioning*")</f>
        <v>0</v>
      </c>
      <c r="CV4931">
        <f t="shared" ref="CV4931:CV4994" si="1624">COUNTIF(B4931:CM4931,"=*workspace*")</f>
        <v>0</v>
      </c>
      <c r="CW4931">
        <f t="shared" ref="CW4931:CW4994" si="1625">COUNTIF(B4931:CM4931,"=*pet*")</f>
        <v>0</v>
      </c>
      <c r="CX4931">
        <f t="shared" ref="CX4931:CX4994" si="1626">COUNTIF(B4931:CM4931,"=*security*")</f>
        <v>0</v>
      </c>
      <c r="CY4931">
        <f t="shared" ref="CY4931:CY4994" si="1627">COUNTIF(B4931:CM4931,"=*TV*")</f>
        <v>0</v>
      </c>
      <c r="DA4931">
        <f t="shared" ref="DA4931:DA4994" si="1628">IF(CP4931=0,0,1)</f>
        <v>1</v>
      </c>
      <c r="DB4931">
        <f t="shared" ref="DB4931:DB4994" si="1629">IF(CQ4931=0,0,1)</f>
        <v>0</v>
      </c>
      <c r="DC4931">
        <f t="shared" ref="DC4931:DC4994" si="1630">IF(CR4931=0,0,1)</f>
        <v>0</v>
      </c>
      <c r="DD4931">
        <f t="shared" ref="DD4931:DD4994" si="1631">IF(CS4931=0,0,1)</f>
        <v>1</v>
      </c>
      <c r="DE4931">
        <f t="shared" ref="DE4931:DE4994" si="1632">IF(CT4931=0,0,1)</f>
        <v>0</v>
      </c>
      <c r="DF4931">
        <f t="shared" ref="DF4931:DF4994" si="1633">IF(CU4931=0,0,1)</f>
        <v>0</v>
      </c>
      <c r="DG4931">
        <f t="shared" ref="DG4931:DG4994" si="1634">IF(CV4931=0,0,1)</f>
        <v>0</v>
      </c>
      <c r="DH4931">
        <f t="shared" ref="DH4931:DH4994" si="1635">IF(CW4931=0,0,1)</f>
        <v>0</v>
      </c>
      <c r="DI4931">
        <f t="shared" ref="DI4931:DI4994" si="1636">IF(CX4931=0,0,1)</f>
        <v>0</v>
      </c>
      <c r="DJ4931">
        <f t="shared" ref="DJ4931:DJ4994" si="1637">IF(CY4931=0,0,1)</f>
        <v>0</v>
      </c>
      <c r="DK4931">
        <f t="shared" ref="DK4931:DK4994" si="1638">SUM(DA4931:DJ4931)</f>
        <v>2</v>
      </c>
    </row>
    <row r="4932" spans="1:115" x14ac:dyDescent="0.25">
      <c r="A4932" s="8">
        <v>7.2195434599111706E+17</v>
      </c>
      <c r="B4932" t="s">
        <v>327746</v>
      </c>
      <c r="C4932" t="s">
        <v>327350</v>
      </c>
      <c r="D4932" t="s">
        <v>327464</v>
      </c>
      <c r="E4932" t="s">
        <v>327367</v>
      </c>
      <c r="F4932" t="s">
        <v>327531</v>
      </c>
      <c r="G4932" t="s">
        <v>327417</v>
      </c>
      <c r="H4932" t="s">
        <v>327408</v>
      </c>
      <c r="I4932" t="s">
        <v>327418</v>
      </c>
      <c r="J4932" t="s">
        <v>327358</v>
      </c>
      <c r="K4932" t="s">
        <v>327373</v>
      </c>
      <c r="L4932" t="s">
        <v>327360</v>
      </c>
      <c r="M4932" t="s">
        <v>327347</v>
      </c>
      <c r="N4932" t="s">
        <v>327379</v>
      </c>
      <c r="CP4932">
        <f t="shared" si="1618"/>
        <v>1</v>
      </c>
      <c r="CQ4932">
        <f t="shared" si="1619"/>
        <v>1</v>
      </c>
      <c r="CR4932">
        <f t="shared" si="1620"/>
        <v>0</v>
      </c>
      <c r="CS4932">
        <f t="shared" si="1621"/>
        <v>0</v>
      </c>
      <c r="CT4932">
        <f t="shared" si="1622"/>
        <v>0</v>
      </c>
      <c r="CU4932">
        <f t="shared" si="1623"/>
        <v>0</v>
      </c>
      <c r="CV4932">
        <f t="shared" si="1624"/>
        <v>1</v>
      </c>
      <c r="CW4932">
        <f t="shared" si="1625"/>
        <v>0</v>
      </c>
      <c r="CX4932">
        <f t="shared" si="1626"/>
        <v>0</v>
      </c>
      <c r="CY4932">
        <f t="shared" si="1627"/>
        <v>1</v>
      </c>
      <c r="DA4932">
        <f t="shared" si="1628"/>
        <v>1</v>
      </c>
      <c r="DB4932">
        <f t="shared" si="1629"/>
        <v>1</v>
      </c>
      <c r="DC4932">
        <f t="shared" si="1630"/>
        <v>0</v>
      </c>
      <c r="DD4932">
        <f t="shared" si="1631"/>
        <v>0</v>
      </c>
      <c r="DE4932">
        <f t="shared" si="1632"/>
        <v>0</v>
      </c>
      <c r="DF4932">
        <f t="shared" si="1633"/>
        <v>0</v>
      </c>
      <c r="DG4932">
        <f t="shared" si="1634"/>
        <v>1</v>
      </c>
      <c r="DH4932">
        <f t="shared" si="1635"/>
        <v>0</v>
      </c>
      <c r="DI4932">
        <f t="shared" si="1636"/>
        <v>0</v>
      </c>
      <c r="DJ4932">
        <f t="shared" si="1637"/>
        <v>1</v>
      </c>
      <c r="DK4932">
        <f t="shared" si="1638"/>
        <v>4</v>
      </c>
    </row>
    <row r="4933" spans="1:115" x14ac:dyDescent="0.25">
      <c r="A4933" s="8">
        <v>7.9057640177234496E+17</v>
      </c>
      <c r="B4933" t="s">
        <v>328184</v>
      </c>
      <c r="C4933" t="s">
        <v>327384</v>
      </c>
      <c r="D4933" t="s">
        <v>327385</v>
      </c>
      <c r="E4933" t="s">
        <v>327341</v>
      </c>
      <c r="F4933" t="s">
        <v>327346</v>
      </c>
      <c r="G4933" t="s">
        <v>327347</v>
      </c>
      <c r="H4933" t="s">
        <v>327348</v>
      </c>
      <c r="I4933" t="s">
        <v>327349</v>
      </c>
      <c r="J4933" t="s">
        <v>327350</v>
      </c>
      <c r="K4933" t="s">
        <v>327354</v>
      </c>
      <c r="L4933" t="s">
        <v>327355</v>
      </c>
      <c r="M4933" t="s">
        <v>327356</v>
      </c>
      <c r="N4933" t="s">
        <v>327357</v>
      </c>
      <c r="O4933" t="s">
        <v>327358</v>
      </c>
      <c r="P4933" t="s">
        <v>327362</v>
      </c>
      <c r="Q4933" t="s">
        <v>327363</v>
      </c>
      <c r="R4933" t="s">
        <v>327365</v>
      </c>
      <c r="S4933" t="s">
        <v>327366</v>
      </c>
      <c r="T4933" t="s">
        <v>327367</v>
      </c>
      <c r="U4933" t="s">
        <v>327417</v>
      </c>
      <c r="V4933" t="s">
        <v>327408</v>
      </c>
      <c r="W4933" t="s">
        <v>327372</v>
      </c>
      <c r="X4933" t="s">
        <v>327418</v>
      </c>
      <c r="Y4933" t="s">
        <v>327373</v>
      </c>
      <c r="Z4933" t="s">
        <v>327374</v>
      </c>
      <c r="AA4933" t="s">
        <v>327375</v>
      </c>
      <c r="AB4933" t="s">
        <v>327377</v>
      </c>
      <c r="AC4933" t="s">
        <v>327379</v>
      </c>
      <c r="AD4933" t="s">
        <v>327389</v>
      </c>
      <c r="AE4933" t="s">
        <v>327466</v>
      </c>
      <c r="AF4933" t="s">
        <v>327473</v>
      </c>
      <c r="AG4933" t="s">
        <v>327394</v>
      </c>
      <c r="AH4933" t="s">
        <v>327395</v>
      </c>
      <c r="AI4933" t="s">
        <v>327434</v>
      </c>
      <c r="CP4933">
        <f t="shared" si="1618"/>
        <v>1</v>
      </c>
      <c r="CQ4933">
        <f t="shared" si="1619"/>
        <v>1</v>
      </c>
      <c r="CR4933">
        <f t="shared" si="1620"/>
        <v>0</v>
      </c>
      <c r="CS4933">
        <f t="shared" si="1621"/>
        <v>1</v>
      </c>
      <c r="CT4933">
        <f t="shared" si="1622"/>
        <v>2</v>
      </c>
      <c r="CU4933">
        <f t="shared" si="1623"/>
        <v>1</v>
      </c>
      <c r="CV4933">
        <f t="shared" si="1624"/>
        <v>1</v>
      </c>
      <c r="CW4933">
        <f t="shared" si="1625"/>
        <v>0</v>
      </c>
      <c r="CX4933">
        <f t="shared" si="1626"/>
        <v>0</v>
      </c>
      <c r="CY4933">
        <f t="shared" si="1627"/>
        <v>1</v>
      </c>
      <c r="DA4933">
        <f t="shared" si="1628"/>
        <v>1</v>
      </c>
      <c r="DB4933">
        <f t="shared" si="1629"/>
        <v>1</v>
      </c>
      <c r="DC4933">
        <f t="shared" si="1630"/>
        <v>0</v>
      </c>
      <c r="DD4933">
        <f t="shared" si="1631"/>
        <v>1</v>
      </c>
      <c r="DE4933">
        <f t="shared" si="1632"/>
        <v>1</v>
      </c>
      <c r="DF4933">
        <f t="shared" si="1633"/>
        <v>1</v>
      </c>
      <c r="DG4933">
        <f t="shared" si="1634"/>
        <v>1</v>
      </c>
      <c r="DH4933">
        <f t="shared" si="1635"/>
        <v>0</v>
      </c>
      <c r="DI4933">
        <f t="shared" si="1636"/>
        <v>0</v>
      </c>
      <c r="DJ4933">
        <f t="shared" si="1637"/>
        <v>1</v>
      </c>
      <c r="DK4933">
        <f t="shared" si="1638"/>
        <v>7</v>
      </c>
    </row>
    <row r="4934" spans="1:115" x14ac:dyDescent="0.25">
      <c r="A4934" s="8">
        <v>48561129</v>
      </c>
      <c r="B4934" t="s">
        <v>327339</v>
      </c>
      <c r="C4934" t="s">
        <v>327421</v>
      </c>
      <c r="D4934" t="s">
        <v>327422</v>
      </c>
      <c r="E4934" t="s">
        <v>327440</v>
      </c>
      <c r="F4934" t="s">
        <v>327366</v>
      </c>
      <c r="G4934" t="s">
        <v>327367</v>
      </c>
      <c r="H4934" t="s">
        <v>327399</v>
      </c>
      <c r="I4934" t="s">
        <v>327389</v>
      </c>
      <c r="J4934" t="s">
        <v>327446</v>
      </c>
      <c r="K4934" t="s">
        <v>327417</v>
      </c>
      <c r="L4934" t="s">
        <v>327355</v>
      </c>
      <c r="M4934" t="s">
        <v>327408</v>
      </c>
      <c r="N4934" t="s">
        <v>327414</v>
      </c>
      <c r="O4934" t="s">
        <v>327358</v>
      </c>
      <c r="P4934" t="s">
        <v>327419</v>
      </c>
      <c r="Q4934" t="s">
        <v>327373</v>
      </c>
      <c r="R4934" t="s">
        <v>327346</v>
      </c>
      <c r="S4934" t="s">
        <v>327347</v>
      </c>
      <c r="T4934" t="s">
        <v>327363</v>
      </c>
      <c r="U4934" t="s">
        <v>327379</v>
      </c>
      <c r="CP4934">
        <f t="shared" si="1618"/>
        <v>1</v>
      </c>
      <c r="CQ4934">
        <f t="shared" si="1619"/>
        <v>1</v>
      </c>
      <c r="CR4934">
        <f t="shared" si="1620"/>
        <v>0</v>
      </c>
      <c r="CS4934">
        <f t="shared" si="1621"/>
        <v>1</v>
      </c>
      <c r="CT4934">
        <f t="shared" si="1622"/>
        <v>2</v>
      </c>
      <c r="CU4934">
        <f t="shared" si="1623"/>
        <v>1</v>
      </c>
      <c r="CV4934">
        <f t="shared" si="1624"/>
        <v>1</v>
      </c>
      <c r="CW4934">
        <f t="shared" si="1625"/>
        <v>1</v>
      </c>
      <c r="CX4934">
        <f t="shared" si="1626"/>
        <v>0</v>
      </c>
      <c r="CY4934">
        <f t="shared" si="1627"/>
        <v>1</v>
      </c>
      <c r="DA4934">
        <f t="shared" si="1628"/>
        <v>1</v>
      </c>
      <c r="DB4934">
        <f t="shared" si="1629"/>
        <v>1</v>
      </c>
      <c r="DC4934">
        <f t="shared" si="1630"/>
        <v>0</v>
      </c>
      <c r="DD4934">
        <f t="shared" si="1631"/>
        <v>1</v>
      </c>
      <c r="DE4934">
        <f t="shared" si="1632"/>
        <v>1</v>
      </c>
      <c r="DF4934">
        <f t="shared" si="1633"/>
        <v>1</v>
      </c>
      <c r="DG4934">
        <f t="shared" si="1634"/>
        <v>1</v>
      </c>
      <c r="DH4934">
        <f t="shared" si="1635"/>
        <v>1</v>
      </c>
      <c r="DI4934">
        <f t="shared" si="1636"/>
        <v>0</v>
      </c>
      <c r="DJ4934">
        <f t="shared" si="1637"/>
        <v>1</v>
      </c>
      <c r="DK4934">
        <f t="shared" si="1638"/>
        <v>8</v>
      </c>
    </row>
    <row r="4935" spans="1:115" x14ac:dyDescent="0.25">
      <c r="A4935" s="8">
        <v>40962319</v>
      </c>
      <c r="B4935" t="s">
        <v>327495</v>
      </c>
      <c r="C4935" t="s">
        <v>327458</v>
      </c>
      <c r="D4935" t="s">
        <v>327349</v>
      </c>
      <c r="E4935" t="s">
        <v>327364</v>
      </c>
      <c r="F4935" t="s">
        <v>327366</v>
      </c>
      <c r="G4935" t="s">
        <v>327367</v>
      </c>
      <c r="H4935" t="s">
        <v>327417</v>
      </c>
      <c r="I4935" t="s">
        <v>327408</v>
      </c>
      <c r="J4935" t="s">
        <v>327414</v>
      </c>
      <c r="K4935" t="s">
        <v>327358</v>
      </c>
      <c r="L4935" t="s">
        <v>327347</v>
      </c>
      <c r="M4935" t="s">
        <v>327363</v>
      </c>
      <c r="N4935" t="s">
        <v>327379</v>
      </c>
      <c r="CP4935">
        <f t="shared" si="1618"/>
        <v>1</v>
      </c>
      <c r="CQ4935">
        <f t="shared" si="1619"/>
        <v>1</v>
      </c>
      <c r="CR4935">
        <f t="shared" si="1620"/>
        <v>0</v>
      </c>
      <c r="CS4935">
        <f t="shared" si="1621"/>
        <v>0</v>
      </c>
      <c r="CT4935">
        <f t="shared" si="1622"/>
        <v>0</v>
      </c>
      <c r="CU4935">
        <f t="shared" si="1623"/>
        <v>1</v>
      </c>
      <c r="CV4935">
        <f t="shared" si="1624"/>
        <v>0</v>
      </c>
      <c r="CW4935">
        <f t="shared" si="1625"/>
        <v>0</v>
      </c>
      <c r="CX4935">
        <f t="shared" si="1626"/>
        <v>1</v>
      </c>
      <c r="CY4935">
        <f t="shared" si="1627"/>
        <v>1</v>
      </c>
      <c r="DA4935">
        <f t="shared" si="1628"/>
        <v>1</v>
      </c>
      <c r="DB4935">
        <f t="shared" si="1629"/>
        <v>1</v>
      </c>
      <c r="DC4935">
        <f t="shared" si="1630"/>
        <v>0</v>
      </c>
      <c r="DD4935">
        <f t="shared" si="1631"/>
        <v>0</v>
      </c>
      <c r="DE4935">
        <f t="shared" si="1632"/>
        <v>0</v>
      </c>
      <c r="DF4935">
        <f t="shared" si="1633"/>
        <v>1</v>
      </c>
      <c r="DG4935">
        <f t="shared" si="1634"/>
        <v>0</v>
      </c>
      <c r="DH4935">
        <f t="shared" si="1635"/>
        <v>0</v>
      </c>
      <c r="DI4935">
        <f t="shared" si="1636"/>
        <v>1</v>
      </c>
      <c r="DJ4935">
        <f t="shared" si="1637"/>
        <v>1</v>
      </c>
      <c r="DK4935">
        <f t="shared" si="1638"/>
        <v>5</v>
      </c>
    </row>
    <row r="4936" spans="1:115" x14ac:dyDescent="0.25">
      <c r="A4936" s="8">
        <v>16517922</v>
      </c>
      <c r="B4936" t="s">
        <v>327339</v>
      </c>
      <c r="C4936" t="s">
        <v>327421</v>
      </c>
      <c r="D4936" t="s">
        <v>327422</v>
      </c>
      <c r="E4936" t="s">
        <v>327366</v>
      </c>
      <c r="F4936" t="s">
        <v>327446</v>
      </c>
      <c r="G4936" t="s">
        <v>327408</v>
      </c>
      <c r="H4936" t="s">
        <v>327358</v>
      </c>
      <c r="I4936" t="s">
        <v>327419</v>
      </c>
      <c r="J4936" t="s">
        <v>327396</v>
      </c>
      <c r="K4936" t="s">
        <v>327347</v>
      </c>
      <c r="CP4936">
        <f t="shared" si="1618"/>
        <v>1</v>
      </c>
      <c r="CQ4936">
        <f t="shared" si="1619"/>
        <v>1</v>
      </c>
      <c r="CR4936">
        <f t="shared" si="1620"/>
        <v>0</v>
      </c>
      <c r="CS4936">
        <f t="shared" si="1621"/>
        <v>1</v>
      </c>
      <c r="CT4936">
        <f t="shared" si="1622"/>
        <v>1</v>
      </c>
      <c r="CU4936">
        <f t="shared" si="1623"/>
        <v>1</v>
      </c>
      <c r="CV4936">
        <f t="shared" si="1624"/>
        <v>0</v>
      </c>
      <c r="CW4936">
        <f t="shared" si="1625"/>
        <v>1</v>
      </c>
      <c r="CX4936">
        <f t="shared" si="1626"/>
        <v>0</v>
      </c>
      <c r="CY4936">
        <f t="shared" si="1627"/>
        <v>0</v>
      </c>
      <c r="DA4936">
        <f t="shared" si="1628"/>
        <v>1</v>
      </c>
      <c r="DB4936">
        <f t="shared" si="1629"/>
        <v>1</v>
      </c>
      <c r="DC4936">
        <f t="shared" si="1630"/>
        <v>0</v>
      </c>
      <c r="DD4936">
        <f t="shared" si="1631"/>
        <v>1</v>
      </c>
      <c r="DE4936">
        <f t="shared" si="1632"/>
        <v>1</v>
      </c>
      <c r="DF4936">
        <f t="shared" si="1633"/>
        <v>1</v>
      </c>
      <c r="DG4936">
        <f t="shared" si="1634"/>
        <v>0</v>
      </c>
      <c r="DH4936">
        <f t="shared" si="1635"/>
        <v>1</v>
      </c>
      <c r="DI4936">
        <f t="shared" si="1636"/>
        <v>0</v>
      </c>
      <c r="DJ4936">
        <f t="shared" si="1637"/>
        <v>0</v>
      </c>
      <c r="DK4936">
        <f t="shared" si="1638"/>
        <v>6</v>
      </c>
    </row>
    <row r="4937" spans="1:115" x14ac:dyDescent="0.25">
      <c r="A4937" s="8">
        <v>47973190</v>
      </c>
      <c r="B4937" t="s">
        <v>327339</v>
      </c>
      <c r="C4937" t="s">
        <v>327421</v>
      </c>
      <c r="D4937" t="s">
        <v>327479</v>
      </c>
      <c r="E4937" t="s">
        <v>327422</v>
      </c>
      <c r="F4937" t="s">
        <v>327440</v>
      </c>
      <c r="G4937" t="s">
        <v>327423</v>
      </c>
      <c r="H4937" t="s">
        <v>327366</v>
      </c>
      <c r="I4937" t="s">
        <v>327367</v>
      </c>
      <c r="J4937" t="s">
        <v>327446</v>
      </c>
      <c r="K4937" t="s">
        <v>327408</v>
      </c>
      <c r="L4937" t="s">
        <v>327414</v>
      </c>
      <c r="M4937" t="s">
        <v>327358</v>
      </c>
      <c r="N4937" t="s">
        <v>327419</v>
      </c>
      <c r="O4937" t="s">
        <v>327373</v>
      </c>
      <c r="P4937" t="s">
        <v>327363</v>
      </c>
      <c r="Q4937" t="s">
        <v>327379</v>
      </c>
      <c r="CP4937">
        <f t="shared" si="1618"/>
        <v>1</v>
      </c>
      <c r="CQ4937">
        <f t="shared" si="1619"/>
        <v>0</v>
      </c>
      <c r="CR4937">
        <f t="shared" si="1620"/>
        <v>1</v>
      </c>
      <c r="CS4937">
        <f t="shared" si="1621"/>
        <v>1</v>
      </c>
      <c r="CT4937">
        <f t="shared" si="1622"/>
        <v>1</v>
      </c>
      <c r="CU4937">
        <f t="shared" si="1623"/>
        <v>1</v>
      </c>
      <c r="CV4937">
        <f t="shared" si="1624"/>
        <v>1</v>
      </c>
      <c r="CW4937">
        <f t="shared" si="1625"/>
        <v>1</v>
      </c>
      <c r="CX4937">
        <f t="shared" si="1626"/>
        <v>0</v>
      </c>
      <c r="CY4937">
        <f t="shared" si="1627"/>
        <v>1</v>
      </c>
      <c r="DA4937">
        <f t="shared" si="1628"/>
        <v>1</v>
      </c>
      <c r="DB4937">
        <f t="shared" si="1629"/>
        <v>0</v>
      </c>
      <c r="DC4937">
        <f t="shared" si="1630"/>
        <v>1</v>
      </c>
      <c r="DD4937">
        <f t="shared" si="1631"/>
        <v>1</v>
      </c>
      <c r="DE4937">
        <f t="shared" si="1632"/>
        <v>1</v>
      </c>
      <c r="DF4937">
        <f t="shared" si="1633"/>
        <v>1</v>
      </c>
      <c r="DG4937">
        <f t="shared" si="1634"/>
        <v>1</v>
      </c>
      <c r="DH4937">
        <f t="shared" si="1635"/>
        <v>1</v>
      </c>
      <c r="DI4937">
        <f t="shared" si="1636"/>
        <v>0</v>
      </c>
      <c r="DJ4937">
        <f t="shared" si="1637"/>
        <v>1</v>
      </c>
      <c r="DK4937">
        <f t="shared" si="1638"/>
        <v>8</v>
      </c>
    </row>
    <row r="4938" spans="1:115" x14ac:dyDescent="0.25">
      <c r="A4938" s="8">
        <v>9594892</v>
      </c>
      <c r="B4938" t="s">
        <v>327339</v>
      </c>
      <c r="C4938" t="s">
        <v>327421</v>
      </c>
      <c r="D4938" t="s">
        <v>327422</v>
      </c>
      <c r="E4938" t="s">
        <v>327365</v>
      </c>
      <c r="F4938" t="s">
        <v>327366</v>
      </c>
      <c r="G4938" t="s">
        <v>327367</v>
      </c>
      <c r="H4938" t="s">
        <v>327354</v>
      </c>
      <c r="I4938" t="s">
        <v>327355</v>
      </c>
      <c r="J4938" t="s">
        <v>327408</v>
      </c>
      <c r="K4938" t="s">
        <v>327439</v>
      </c>
      <c r="L4938" t="s">
        <v>327358</v>
      </c>
      <c r="M4938" t="s">
        <v>327419</v>
      </c>
      <c r="N4938" t="s">
        <v>327347</v>
      </c>
      <c r="O4938" t="s">
        <v>327396</v>
      </c>
      <c r="P4938" t="s">
        <v>327363</v>
      </c>
      <c r="Q4938" t="s">
        <v>327379</v>
      </c>
      <c r="CP4938">
        <f t="shared" si="1618"/>
        <v>1</v>
      </c>
      <c r="CQ4938">
        <f t="shared" si="1619"/>
        <v>1</v>
      </c>
      <c r="CR4938">
        <f t="shared" si="1620"/>
        <v>0</v>
      </c>
      <c r="CS4938">
        <f t="shared" si="1621"/>
        <v>1</v>
      </c>
      <c r="CT4938">
        <f t="shared" si="1622"/>
        <v>2</v>
      </c>
      <c r="CU4938">
        <f t="shared" si="1623"/>
        <v>1</v>
      </c>
      <c r="CV4938">
        <f t="shared" si="1624"/>
        <v>0</v>
      </c>
      <c r="CW4938">
        <f t="shared" si="1625"/>
        <v>0</v>
      </c>
      <c r="CX4938">
        <f t="shared" si="1626"/>
        <v>0</v>
      </c>
      <c r="CY4938">
        <f t="shared" si="1627"/>
        <v>1</v>
      </c>
      <c r="DA4938">
        <f t="shared" si="1628"/>
        <v>1</v>
      </c>
      <c r="DB4938">
        <f t="shared" si="1629"/>
        <v>1</v>
      </c>
      <c r="DC4938">
        <f t="shared" si="1630"/>
        <v>0</v>
      </c>
      <c r="DD4938">
        <f t="shared" si="1631"/>
        <v>1</v>
      </c>
      <c r="DE4938">
        <f t="shared" si="1632"/>
        <v>1</v>
      </c>
      <c r="DF4938">
        <f t="shared" si="1633"/>
        <v>1</v>
      </c>
      <c r="DG4938">
        <f t="shared" si="1634"/>
        <v>0</v>
      </c>
      <c r="DH4938">
        <f t="shared" si="1635"/>
        <v>0</v>
      </c>
      <c r="DI4938">
        <f t="shared" si="1636"/>
        <v>0</v>
      </c>
      <c r="DJ4938">
        <f t="shared" si="1637"/>
        <v>1</v>
      </c>
      <c r="DK4938">
        <f t="shared" si="1638"/>
        <v>6</v>
      </c>
    </row>
    <row r="4939" spans="1:115" x14ac:dyDescent="0.25">
      <c r="A4939" s="8">
        <v>7.6228035103801702E+17</v>
      </c>
      <c r="B4939" t="s">
        <v>328185</v>
      </c>
      <c r="C4939" t="s">
        <v>327414</v>
      </c>
      <c r="D4939" t="s">
        <v>327437</v>
      </c>
      <c r="E4939" t="s">
        <v>327346</v>
      </c>
      <c r="F4939" t="s">
        <v>327347</v>
      </c>
      <c r="G4939" t="s">
        <v>327348</v>
      </c>
      <c r="H4939" t="s">
        <v>327350</v>
      </c>
      <c r="I4939" t="s">
        <v>327351</v>
      </c>
      <c r="J4939" t="s">
        <v>327352</v>
      </c>
      <c r="K4939" t="s">
        <v>327359</v>
      </c>
      <c r="L4939" t="s">
        <v>327358</v>
      </c>
      <c r="M4939" t="s">
        <v>327363</v>
      </c>
      <c r="N4939" t="s">
        <v>327364</v>
      </c>
      <c r="O4939" t="s">
        <v>327544</v>
      </c>
      <c r="P4939" t="s">
        <v>327464</v>
      </c>
      <c r="Q4939" t="s">
        <v>327367</v>
      </c>
      <c r="R4939" t="s">
        <v>327447</v>
      </c>
      <c r="S4939" t="s">
        <v>327370</v>
      </c>
      <c r="T4939" t="s">
        <v>327369</v>
      </c>
      <c r="U4939" t="s">
        <v>327408</v>
      </c>
      <c r="V4939" t="s">
        <v>327418</v>
      </c>
      <c r="W4939" t="s">
        <v>327460</v>
      </c>
      <c r="X4939" t="s">
        <v>327377</v>
      </c>
      <c r="Y4939" t="s">
        <v>327379</v>
      </c>
      <c r="Z4939" t="s">
        <v>327421</v>
      </c>
      <c r="AA4939" t="s">
        <v>327494</v>
      </c>
      <c r="AB4939" t="s">
        <v>327389</v>
      </c>
      <c r="AC4939" t="s">
        <v>327391</v>
      </c>
      <c r="AD4939" t="s">
        <v>327394</v>
      </c>
      <c r="CP4939">
        <f t="shared" si="1618"/>
        <v>1</v>
      </c>
      <c r="CQ4939">
        <f t="shared" si="1619"/>
        <v>1</v>
      </c>
      <c r="CR4939">
        <f t="shared" si="1620"/>
        <v>0</v>
      </c>
      <c r="CS4939">
        <f t="shared" si="1621"/>
        <v>0</v>
      </c>
      <c r="CT4939">
        <f t="shared" si="1622"/>
        <v>0</v>
      </c>
      <c r="CU4939">
        <f t="shared" si="1623"/>
        <v>1</v>
      </c>
      <c r="CV4939">
        <f t="shared" si="1624"/>
        <v>0</v>
      </c>
      <c r="CW4939">
        <f t="shared" si="1625"/>
        <v>0</v>
      </c>
      <c r="CX4939">
        <f t="shared" si="1626"/>
        <v>0</v>
      </c>
      <c r="CY4939">
        <f t="shared" si="1627"/>
        <v>1</v>
      </c>
      <c r="DA4939">
        <f t="shared" si="1628"/>
        <v>1</v>
      </c>
      <c r="DB4939">
        <f t="shared" si="1629"/>
        <v>1</v>
      </c>
      <c r="DC4939">
        <f t="shared" si="1630"/>
        <v>0</v>
      </c>
      <c r="DD4939">
        <f t="shared" si="1631"/>
        <v>0</v>
      </c>
      <c r="DE4939">
        <f t="shared" si="1632"/>
        <v>0</v>
      </c>
      <c r="DF4939">
        <f t="shared" si="1633"/>
        <v>1</v>
      </c>
      <c r="DG4939">
        <f t="shared" si="1634"/>
        <v>0</v>
      </c>
      <c r="DH4939">
        <f t="shared" si="1635"/>
        <v>0</v>
      </c>
      <c r="DI4939">
        <f t="shared" si="1636"/>
        <v>0</v>
      </c>
      <c r="DJ4939">
        <f t="shared" si="1637"/>
        <v>1</v>
      </c>
      <c r="DK4939">
        <f t="shared" si="1638"/>
        <v>4</v>
      </c>
    </row>
    <row r="4940" spans="1:115" x14ac:dyDescent="0.25">
      <c r="A4940" s="8">
        <v>9471893</v>
      </c>
      <c r="B4940" t="s">
        <v>327339</v>
      </c>
      <c r="C4940" t="s">
        <v>327421</v>
      </c>
      <c r="D4940" t="s">
        <v>327422</v>
      </c>
      <c r="E4940" t="s">
        <v>327365</v>
      </c>
      <c r="F4940" t="s">
        <v>327366</v>
      </c>
      <c r="G4940" t="s">
        <v>327367</v>
      </c>
      <c r="H4940" t="s">
        <v>327354</v>
      </c>
      <c r="I4940" t="s">
        <v>327355</v>
      </c>
      <c r="J4940" t="s">
        <v>327408</v>
      </c>
      <c r="K4940" t="s">
        <v>327414</v>
      </c>
      <c r="L4940" t="s">
        <v>327358</v>
      </c>
      <c r="M4940" t="s">
        <v>327419</v>
      </c>
      <c r="N4940" t="s">
        <v>327347</v>
      </c>
      <c r="O4940" t="s">
        <v>327363</v>
      </c>
      <c r="CP4940">
        <f t="shared" si="1618"/>
        <v>1</v>
      </c>
      <c r="CQ4940">
        <f t="shared" si="1619"/>
        <v>1</v>
      </c>
      <c r="CR4940">
        <f t="shared" si="1620"/>
        <v>0</v>
      </c>
      <c r="CS4940">
        <f t="shared" si="1621"/>
        <v>1</v>
      </c>
      <c r="CT4940">
        <f t="shared" si="1622"/>
        <v>2</v>
      </c>
      <c r="CU4940">
        <f t="shared" si="1623"/>
        <v>1</v>
      </c>
      <c r="CV4940">
        <f t="shared" si="1624"/>
        <v>0</v>
      </c>
      <c r="CW4940">
        <f t="shared" si="1625"/>
        <v>0</v>
      </c>
      <c r="CX4940">
        <f t="shared" si="1626"/>
        <v>0</v>
      </c>
      <c r="CY4940">
        <f t="shared" si="1627"/>
        <v>1</v>
      </c>
      <c r="DA4940">
        <f t="shared" si="1628"/>
        <v>1</v>
      </c>
      <c r="DB4940">
        <f t="shared" si="1629"/>
        <v>1</v>
      </c>
      <c r="DC4940">
        <f t="shared" si="1630"/>
        <v>0</v>
      </c>
      <c r="DD4940">
        <f t="shared" si="1631"/>
        <v>1</v>
      </c>
      <c r="DE4940">
        <f t="shared" si="1632"/>
        <v>1</v>
      </c>
      <c r="DF4940">
        <f t="shared" si="1633"/>
        <v>1</v>
      </c>
      <c r="DG4940">
        <f t="shared" si="1634"/>
        <v>0</v>
      </c>
      <c r="DH4940">
        <f t="shared" si="1635"/>
        <v>0</v>
      </c>
      <c r="DI4940">
        <f t="shared" si="1636"/>
        <v>0</v>
      </c>
      <c r="DJ4940">
        <f t="shared" si="1637"/>
        <v>1</v>
      </c>
      <c r="DK4940">
        <f t="shared" si="1638"/>
        <v>6</v>
      </c>
    </row>
    <row r="4941" spans="1:115" x14ac:dyDescent="0.25">
      <c r="A4941" s="8">
        <v>2057480</v>
      </c>
      <c r="B4941" t="s">
        <v>327495</v>
      </c>
      <c r="C4941" t="s">
        <v>327423</v>
      </c>
      <c r="D4941" t="s">
        <v>327366</v>
      </c>
      <c r="E4941" t="s">
        <v>327441</v>
      </c>
      <c r="F4941" t="s">
        <v>327408</v>
      </c>
      <c r="G4941" t="s">
        <v>327414</v>
      </c>
      <c r="H4941" t="s">
        <v>327358</v>
      </c>
      <c r="I4941" t="s">
        <v>327419</v>
      </c>
      <c r="J4941" t="s">
        <v>327347</v>
      </c>
      <c r="K4941" t="s">
        <v>327363</v>
      </c>
      <c r="CP4941">
        <f t="shared" si="1618"/>
        <v>1</v>
      </c>
      <c r="CQ4941">
        <f t="shared" si="1619"/>
        <v>1</v>
      </c>
      <c r="CR4941">
        <f t="shared" si="1620"/>
        <v>0</v>
      </c>
      <c r="CS4941">
        <f t="shared" si="1621"/>
        <v>1</v>
      </c>
      <c r="CT4941">
        <f t="shared" si="1622"/>
        <v>0</v>
      </c>
      <c r="CU4941">
        <f t="shared" si="1623"/>
        <v>1</v>
      </c>
      <c r="CV4941">
        <f t="shared" si="1624"/>
        <v>0</v>
      </c>
      <c r="CW4941">
        <f t="shared" si="1625"/>
        <v>0</v>
      </c>
      <c r="CX4941">
        <f t="shared" si="1626"/>
        <v>0</v>
      </c>
      <c r="CY4941">
        <f t="shared" si="1627"/>
        <v>1</v>
      </c>
      <c r="DA4941">
        <f t="shared" si="1628"/>
        <v>1</v>
      </c>
      <c r="DB4941">
        <f t="shared" si="1629"/>
        <v>1</v>
      </c>
      <c r="DC4941">
        <f t="shared" si="1630"/>
        <v>0</v>
      </c>
      <c r="DD4941">
        <f t="shared" si="1631"/>
        <v>1</v>
      </c>
      <c r="DE4941">
        <f t="shared" si="1632"/>
        <v>0</v>
      </c>
      <c r="DF4941">
        <f t="shared" si="1633"/>
        <v>1</v>
      </c>
      <c r="DG4941">
        <f t="shared" si="1634"/>
        <v>0</v>
      </c>
      <c r="DH4941">
        <f t="shared" si="1635"/>
        <v>0</v>
      </c>
      <c r="DI4941">
        <f t="shared" si="1636"/>
        <v>0</v>
      </c>
      <c r="DJ4941">
        <f t="shared" si="1637"/>
        <v>1</v>
      </c>
      <c r="DK4941">
        <f t="shared" si="1638"/>
        <v>5</v>
      </c>
    </row>
    <row r="4942" spans="1:115" x14ac:dyDescent="0.25">
      <c r="A4942" s="8">
        <v>6.9989754584246694E+17</v>
      </c>
      <c r="B4942" t="s">
        <v>327566</v>
      </c>
      <c r="C4942" t="s">
        <v>328186</v>
      </c>
      <c r="D4942" t="s">
        <v>327385</v>
      </c>
      <c r="E4942" t="s">
        <v>327388</v>
      </c>
      <c r="F4942" t="s">
        <v>327404</v>
      </c>
      <c r="G4942" t="s">
        <v>327405</v>
      </c>
      <c r="H4942" t="s">
        <v>327384</v>
      </c>
      <c r="I4942" t="s">
        <v>327346</v>
      </c>
      <c r="J4942" t="s">
        <v>327347</v>
      </c>
      <c r="K4942" t="s">
        <v>327622</v>
      </c>
      <c r="L4942" t="s">
        <v>327348</v>
      </c>
      <c r="M4942" t="s">
        <v>327349</v>
      </c>
      <c r="N4942" t="s">
        <v>327501</v>
      </c>
      <c r="O4942" t="s">
        <v>327355</v>
      </c>
      <c r="P4942" t="s">
        <v>327358</v>
      </c>
      <c r="Q4942" t="s">
        <v>327401</v>
      </c>
      <c r="R4942" t="s">
        <v>327444</v>
      </c>
      <c r="S4942" t="s">
        <v>327363</v>
      </c>
      <c r="T4942" t="s">
        <v>327365</v>
      </c>
      <c r="U4942" t="s">
        <v>327372</v>
      </c>
      <c r="V4942" t="s">
        <v>327373</v>
      </c>
      <c r="W4942" t="s">
        <v>327374</v>
      </c>
      <c r="X4942" t="s">
        <v>327377</v>
      </c>
      <c r="Y4942" t="s">
        <v>327421</v>
      </c>
      <c r="Z4942" t="s">
        <v>327389</v>
      </c>
      <c r="AA4942" t="s">
        <v>327413</v>
      </c>
      <c r="AB4942" t="s">
        <v>327394</v>
      </c>
      <c r="AC4942" t="s">
        <v>328187</v>
      </c>
      <c r="AD4942" t="s">
        <v>327396</v>
      </c>
      <c r="AE4942" t="s">
        <v>327569</v>
      </c>
      <c r="CP4942">
        <f t="shared" si="1618"/>
        <v>1</v>
      </c>
      <c r="CQ4942">
        <f t="shared" si="1619"/>
        <v>1</v>
      </c>
      <c r="CR4942">
        <f t="shared" si="1620"/>
        <v>0</v>
      </c>
      <c r="CS4942">
        <f t="shared" si="1621"/>
        <v>0</v>
      </c>
      <c r="CT4942">
        <f t="shared" si="1622"/>
        <v>1</v>
      </c>
      <c r="CU4942">
        <f t="shared" si="1623"/>
        <v>1</v>
      </c>
      <c r="CV4942">
        <f t="shared" si="1624"/>
        <v>1</v>
      </c>
      <c r="CW4942">
        <f t="shared" si="1625"/>
        <v>0</v>
      </c>
      <c r="CX4942">
        <f t="shared" si="1626"/>
        <v>0</v>
      </c>
      <c r="CY4942">
        <f t="shared" si="1627"/>
        <v>2</v>
      </c>
      <c r="DA4942">
        <f t="shared" si="1628"/>
        <v>1</v>
      </c>
      <c r="DB4942">
        <f t="shared" si="1629"/>
        <v>1</v>
      </c>
      <c r="DC4942">
        <f t="shared" si="1630"/>
        <v>0</v>
      </c>
      <c r="DD4942">
        <f t="shared" si="1631"/>
        <v>0</v>
      </c>
      <c r="DE4942">
        <f t="shared" si="1632"/>
        <v>1</v>
      </c>
      <c r="DF4942">
        <f t="shared" si="1633"/>
        <v>1</v>
      </c>
      <c r="DG4942">
        <f t="shared" si="1634"/>
        <v>1</v>
      </c>
      <c r="DH4942">
        <f t="shared" si="1635"/>
        <v>0</v>
      </c>
      <c r="DI4942">
        <f t="shared" si="1636"/>
        <v>0</v>
      </c>
      <c r="DJ4942">
        <f t="shared" si="1637"/>
        <v>1</v>
      </c>
      <c r="DK4942">
        <f t="shared" si="1638"/>
        <v>6</v>
      </c>
    </row>
    <row r="4943" spans="1:115" x14ac:dyDescent="0.25">
      <c r="A4943" s="8">
        <v>20424288</v>
      </c>
      <c r="B4943" t="s">
        <v>327339</v>
      </c>
      <c r="C4943" t="s">
        <v>327414</v>
      </c>
      <c r="D4943" t="s">
        <v>327347</v>
      </c>
      <c r="E4943" t="s">
        <v>327349</v>
      </c>
      <c r="F4943" t="s">
        <v>327354</v>
      </c>
      <c r="G4943" t="s">
        <v>327355</v>
      </c>
      <c r="H4943" t="s">
        <v>327358</v>
      </c>
      <c r="I4943" t="s">
        <v>327361</v>
      </c>
      <c r="J4943" t="s">
        <v>327363</v>
      </c>
      <c r="K4943" t="s">
        <v>327365</v>
      </c>
      <c r="L4943" t="s">
        <v>327366</v>
      </c>
      <c r="M4943" t="s">
        <v>327367</v>
      </c>
      <c r="N4943" t="s">
        <v>327446</v>
      </c>
      <c r="O4943" t="s">
        <v>327369</v>
      </c>
      <c r="P4943" t="s">
        <v>327408</v>
      </c>
      <c r="Q4943" t="s">
        <v>327371</v>
      </c>
      <c r="R4943" t="s">
        <v>327421</v>
      </c>
      <c r="S4943" t="s">
        <v>327392</v>
      </c>
      <c r="T4943" t="s">
        <v>327394</v>
      </c>
      <c r="U4943" t="s">
        <v>327395</v>
      </c>
      <c r="V4943" t="s">
        <v>327396</v>
      </c>
      <c r="CP4943">
        <f t="shared" si="1618"/>
        <v>1</v>
      </c>
      <c r="CQ4943">
        <f t="shared" si="1619"/>
        <v>1</v>
      </c>
      <c r="CR4943">
        <f t="shared" si="1620"/>
        <v>2</v>
      </c>
      <c r="CS4943">
        <f t="shared" si="1621"/>
        <v>0</v>
      </c>
      <c r="CT4943">
        <f t="shared" si="1622"/>
        <v>1</v>
      </c>
      <c r="CU4943">
        <f t="shared" si="1623"/>
        <v>1</v>
      </c>
      <c r="CV4943">
        <f t="shared" si="1624"/>
        <v>0</v>
      </c>
      <c r="CW4943">
        <f t="shared" si="1625"/>
        <v>1</v>
      </c>
      <c r="CX4943">
        <f t="shared" si="1626"/>
        <v>0</v>
      </c>
      <c r="CY4943">
        <f t="shared" si="1627"/>
        <v>1</v>
      </c>
      <c r="DA4943">
        <f t="shared" si="1628"/>
        <v>1</v>
      </c>
      <c r="DB4943">
        <f t="shared" si="1629"/>
        <v>1</v>
      </c>
      <c r="DC4943">
        <f t="shared" si="1630"/>
        <v>1</v>
      </c>
      <c r="DD4943">
        <f t="shared" si="1631"/>
        <v>0</v>
      </c>
      <c r="DE4943">
        <f t="shared" si="1632"/>
        <v>1</v>
      </c>
      <c r="DF4943">
        <f t="shared" si="1633"/>
        <v>1</v>
      </c>
      <c r="DG4943">
        <f t="shared" si="1634"/>
        <v>0</v>
      </c>
      <c r="DH4943">
        <f t="shared" si="1635"/>
        <v>1</v>
      </c>
      <c r="DI4943">
        <f t="shared" si="1636"/>
        <v>0</v>
      </c>
      <c r="DJ4943">
        <f t="shared" si="1637"/>
        <v>1</v>
      </c>
      <c r="DK4943">
        <f t="shared" si="1638"/>
        <v>7</v>
      </c>
    </row>
    <row r="4944" spans="1:115" x14ac:dyDescent="0.25">
      <c r="A4944" s="8">
        <v>25517197</v>
      </c>
      <c r="B4944" t="s">
        <v>327339</v>
      </c>
      <c r="C4944" t="s">
        <v>327421</v>
      </c>
      <c r="D4944" t="s">
        <v>327422</v>
      </c>
      <c r="E4944" t="s">
        <v>327365</v>
      </c>
      <c r="F4944" t="s">
        <v>327366</v>
      </c>
      <c r="G4944" t="s">
        <v>327367</v>
      </c>
      <c r="H4944" t="s">
        <v>327355</v>
      </c>
      <c r="I4944" t="s">
        <v>327408</v>
      </c>
      <c r="J4944" t="s">
        <v>327414</v>
      </c>
      <c r="K4944" t="s">
        <v>327358</v>
      </c>
      <c r="L4944" t="s">
        <v>327419</v>
      </c>
      <c r="M4944" t="s">
        <v>327347</v>
      </c>
      <c r="N4944" t="s">
        <v>327376</v>
      </c>
      <c r="O4944" t="s">
        <v>327396</v>
      </c>
      <c r="P4944" t="s">
        <v>327363</v>
      </c>
      <c r="CP4944">
        <f t="shared" si="1618"/>
        <v>1</v>
      </c>
      <c r="CQ4944">
        <f t="shared" si="1619"/>
        <v>1</v>
      </c>
      <c r="CR4944">
        <f t="shared" si="1620"/>
        <v>0</v>
      </c>
      <c r="CS4944">
        <f t="shared" si="1621"/>
        <v>1</v>
      </c>
      <c r="CT4944">
        <f t="shared" si="1622"/>
        <v>2</v>
      </c>
      <c r="CU4944">
        <f t="shared" si="1623"/>
        <v>1</v>
      </c>
      <c r="CV4944">
        <f t="shared" si="1624"/>
        <v>0</v>
      </c>
      <c r="CW4944">
        <f t="shared" si="1625"/>
        <v>0</v>
      </c>
      <c r="CX4944">
        <f t="shared" si="1626"/>
        <v>0</v>
      </c>
      <c r="CY4944">
        <f t="shared" si="1627"/>
        <v>1</v>
      </c>
      <c r="DA4944">
        <f t="shared" si="1628"/>
        <v>1</v>
      </c>
      <c r="DB4944">
        <f t="shared" si="1629"/>
        <v>1</v>
      </c>
      <c r="DC4944">
        <f t="shared" si="1630"/>
        <v>0</v>
      </c>
      <c r="DD4944">
        <f t="shared" si="1631"/>
        <v>1</v>
      </c>
      <c r="DE4944">
        <f t="shared" si="1632"/>
        <v>1</v>
      </c>
      <c r="DF4944">
        <f t="shared" si="1633"/>
        <v>1</v>
      </c>
      <c r="DG4944">
        <f t="shared" si="1634"/>
        <v>0</v>
      </c>
      <c r="DH4944">
        <f t="shared" si="1635"/>
        <v>0</v>
      </c>
      <c r="DI4944">
        <f t="shared" si="1636"/>
        <v>0</v>
      </c>
      <c r="DJ4944">
        <f t="shared" si="1637"/>
        <v>1</v>
      </c>
      <c r="DK4944">
        <f t="shared" si="1638"/>
        <v>6</v>
      </c>
    </row>
    <row r="4945" spans="1:115" x14ac:dyDescent="0.25">
      <c r="A4945" s="8">
        <v>33559130</v>
      </c>
      <c r="B4945" t="s">
        <v>327339</v>
      </c>
      <c r="C4945" t="s">
        <v>327341</v>
      </c>
      <c r="D4945" t="s">
        <v>327399</v>
      </c>
      <c r="E4945" t="s">
        <v>327414</v>
      </c>
      <c r="F4945" t="s">
        <v>327345</v>
      </c>
      <c r="G4945" t="s">
        <v>327346</v>
      </c>
      <c r="H4945" t="s">
        <v>327347</v>
      </c>
      <c r="I4945" t="s">
        <v>327348</v>
      </c>
      <c r="J4945" t="s">
        <v>327350</v>
      </c>
      <c r="K4945" t="s">
        <v>327352</v>
      </c>
      <c r="L4945" t="s">
        <v>327354</v>
      </c>
      <c r="M4945" t="s">
        <v>327355</v>
      </c>
      <c r="N4945" t="s">
        <v>327356</v>
      </c>
      <c r="O4945" t="s">
        <v>327359</v>
      </c>
      <c r="P4945" t="s">
        <v>327358</v>
      </c>
      <c r="Q4945" t="s">
        <v>327401</v>
      </c>
      <c r="R4945" t="s">
        <v>327362</v>
      </c>
      <c r="S4945" t="s">
        <v>327363</v>
      </c>
      <c r="T4945" t="s">
        <v>327364</v>
      </c>
      <c r="U4945" t="s">
        <v>327365</v>
      </c>
      <c r="V4945" t="s">
        <v>327368</v>
      </c>
      <c r="W4945" t="s">
        <v>327370</v>
      </c>
      <c r="X4945" t="s">
        <v>327616</v>
      </c>
      <c r="Y4945" t="s">
        <v>327408</v>
      </c>
      <c r="Z4945" t="s">
        <v>327372</v>
      </c>
      <c r="AA4945" t="s">
        <v>327373</v>
      </c>
      <c r="AB4945" t="s">
        <v>327419</v>
      </c>
      <c r="AC4945" t="s">
        <v>327374</v>
      </c>
      <c r="AD4945" t="s">
        <v>327409</v>
      </c>
      <c r="AE4945" t="s">
        <v>327379</v>
      </c>
      <c r="AF4945" t="s">
        <v>327421</v>
      </c>
      <c r="AG4945" t="s">
        <v>327381</v>
      </c>
      <c r="AH4945" t="s">
        <v>327389</v>
      </c>
      <c r="AI4945" t="s">
        <v>327391</v>
      </c>
      <c r="AJ4945" t="s">
        <v>327393</v>
      </c>
      <c r="AK4945" t="s">
        <v>327394</v>
      </c>
      <c r="AL4945" t="s">
        <v>327395</v>
      </c>
      <c r="AM4945" t="s">
        <v>327396</v>
      </c>
      <c r="CP4945">
        <f t="shared" si="1618"/>
        <v>1</v>
      </c>
      <c r="CQ4945">
        <f t="shared" si="1619"/>
        <v>1</v>
      </c>
      <c r="CR4945">
        <f t="shared" si="1620"/>
        <v>0</v>
      </c>
      <c r="CS4945">
        <f t="shared" si="1621"/>
        <v>2</v>
      </c>
      <c r="CT4945">
        <f t="shared" si="1622"/>
        <v>2</v>
      </c>
      <c r="CU4945">
        <f t="shared" si="1623"/>
        <v>1</v>
      </c>
      <c r="CV4945">
        <f t="shared" si="1624"/>
        <v>1</v>
      </c>
      <c r="CW4945">
        <f t="shared" si="1625"/>
        <v>0</v>
      </c>
      <c r="CX4945">
        <f t="shared" si="1626"/>
        <v>0</v>
      </c>
      <c r="CY4945">
        <f t="shared" si="1627"/>
        <v>1</v>
      </c>
      <c r="DA4945">
        <f t="shared" si="1628"/>
        <v>1</v>
      </c>
      <c r="DB4945">
        <f t="shared" si="1629"/>
        <v>1</v>
      </c>
      <c r="DC4945">
        <f t="shared" si="1630"/>
        <v>0</v>
      </c>
      <c r="DD4945">
        <f t="shared" si="1631"/>
        <v>1</v>
      </c>
      <c r="DE4945">
        <f t="shared" si="1632"/>
        <v>1</v>
      </c>
      <c r="DF4945">
        <f t="shared" si="1633"/>
        <v>1</v>
      </c>
      <c r="DG4945">
        <f t="shared" si="1634"/>
        <v>1</v>
      </c>
      <c r="DH4945">
        <f t="shared" si="1635"/>
        <v>0</v>
      </c>
      <c r="DI4945">
        <f t="shared" si="1636"/>
        <v>0</v>
      </c>
      <c r="DJ4945">
        <f t="shared" si="1637"/>
        <v>1</v>
      </c>
      <c r="DK4945">
        <f t="shared" si="1638"/>
        <v>7</v>
      </c>
    </row>
    <row r="4946" spans="1:115" x14ac:dyDescent="0.25">
      <c r="A4946" s="8">
        <v>7.0176336382794803E+17</v>
      </c>
      <c r="B4946" t="s">
        <v>327339</v>
      </c>
      <c r="C4946" t="s">
        <v>327340</v>
      </c>
      <c r="D4946" t="s">
        <v>327341</v>
      </c>
      <c r="E4946" t="s">
        <v>328188</v>
      </c>
      <c r="F4946" t="s">
        <v>327399</v>
      </c>
      <c r="G4946" t="s">
        <v>327342</v>
      </c>
      <c r="H4946" t="s">
        <v>327992</v>
      </c>
      <c r="I4946" t="s">
        <v>327344</v>
      </c>
      <c r="J4946" t="s">
        <v>327345</v>
      </c>
      <c r="K4946" t="s">
        <v>327346</v>
      </c>
      <c r="L4946" t="s">
        <v>327437</v>
      </c>
      <c r="M4946" t="s">
        <v>327347</v>
      </c>
      <c r="N4946" t="s">
        <v>328189</v>
      </c>
      <c r="O4946" t="s">
        <v>327486</v>
      </c>
      <c r="P4946" t="s">
        <v>327348</v>
      </c>
      <c r="Q4946" t="s">
        <v>327349</v>
      </c>
      <c r="R4946" t="s">
        <v>327350</v>
      </c>
      <c r="S4946" t="s">
        <v>327351</v>
      </c>
      <c r="T4946" t="s">
        <v>327352</v>
      </c>
      <c r="U4946" t="s">
        <v>328190</v>
      </c>
      <c r="V4946" t="s">
        <v>327354</v>
      </c>
      <c r="W4946" t="s">
        <v>327356</v>
      </c>
      <c r="X4946" t="s">
        <v>328191</v>
      </c>
      <c r="Y4946" t="s">
        <v>328192</v>
      </c>
      <c r="Z4946" t="s">
        <v>327401</v>
      </c>
      <c r="AA4946" t="s">
        <v>327360</v>
      </c>
      <c r="AB4946" t="s">
        <v>327358</v>
      </c>
      <c r="AC4946" t="s">
        <v>327363</v>
      </c>
      <c r="AD4946" t="s">
        <v>327364</v>
      </c>
      <c r="AE4946" t="s">
        <v>327544</v>
      </c>
      <c r="AF4946" t="s">
        <v>328193</v>
      </c>
      <c r="AG4946" t="s">
        <v>327367</v>
      </c>
      <c r="AH4946" t="s">
        <v>327368</v>
      </c>
      <c r="AI4946" t="s">
        <v>327703</v>
      </c>
      <c r="AJ4946" t="s">
        <v>327446</v>
      </c>
      <c r="AK4946" t="s">
        <v>327370</v>
      </c>
      <c r="AL4946" t="s">
        <v>327371</v>
      </c>
      <c r="AM4946" t="s">
        <v>327372</v>
      </c>
      <c r="AN4946" t="s">
        <v>327634</v>
      </c>
      <c r="AO4946" t="s">
        <v>327373</v>
      </c>
      <c r="AP4946" t="s">
        <v>327409</v>
      </c>
      <c r="AQ4946" t="s">
        <v>328194</v>
      </c>
      <c r="AR4946" t="s">
        <v>327375</v>
      </c>
      <c r="AS4946" t="s">
        <v>327377</v>
      </c>
      <c r="AT4946" t="s">
        <v>327381</v>
      </c>
      <c r="AU4946" t="s">
        <v>327389</v>
      </c>
      <c r="AV4946" t="s">
        <v>327451</v>
      </c>
      <c r="AW4946" t="s">
        <v>327390</v>
      </c>
      <c r="AX4946" t="s">
        <v>327516</v>
      </c>
      <c r="AY4946" t="s">
        <v>327637</v>
      </c>
      <c r="AZ4946" t="s">
        <v>327391</v>
      </c>
      <c r="BA4946" t="s">
        <v>327461</v>
      </c>
      <c r="BB4946" t="s">
        <v>327393</v>
      </c>
      <c r="BC4946" t="s">
        <v>327394</v>
      </c>
      <c r="BD4946" t="s">
        <v>327395</v>
      </c>
      <c r="BE4946" t="s">
        <v>327397</v>
      </c>
      <c r="CP4946">
        <f t="shared" si="1618"/>
        <v>1</v>
      </c>
      <c r="CQ4946">
        <f t="shared" si="1619"/>
        <v>1</v>
      </c>
      <c r="CR4946">
        <f t="shared" si="1620"/>
        <v>1</v>
      </c>
      <c r="CS4946">
        <f t="shared" si="1621"/>
        <v>2</v>
      </c>
      <c r="CT4946">
        <f t="shared" si="1622"/>
        <v>1</v>
      </c>
      <c r="CU4946">
        <f t="shared" si="1623"/>
        <v>0</v>
      </c>
      <c r="CV4946">
        <f t="shared" si="1624"/>
        <v>1</v>
      </c>
      <c r="CW4946">
        <f t="shared" si="1625"/>
        <v>1</v>
      </c>
      <c r="CX4946">
        <f t="shared" si="1626"/>
        <v>0</v>
      </c>
      <c r="CY4946">
        <f t="shared" si="1627"/>
        <v>1</v>
      </c>
      <c r="DA4946">
        <f t="shared" si="1628"/>
        <v>1</v>
      </c>
      <c r="DB4946">
        <f t="shared" si="1629"/>
        <v>1</v>
      </c>
      <c r="DC4946">
        <f t="shared" si="1630"/>
        <v>1</v>
      </c>
      <c r="DD4946">
        <f t="shared" si="1631"/>
        <v>1</v>
      </c>
      <c r="DE4946">
        <f t="shared" si="1632"/>
        <v>1</v>
      </c>
      <c r="DF4946">
        <f t="shared" si="1633"/>
        <v>0</v>
      </c>
      <c r="DG4946">
        <f t="shared" si="1634"/>
        <v>1</v>
      </c>
      <c r="DH4946">
        <f t="shared" si="1635"/>
        <v>1</v>
      </c>
      <c r="DI4946">
        <f t="shared" si="1636"/>
        <v>0</v>
      </c>
      <c r="DJ4946">
        <f t="shared" si="1637"/>
        <v>1</v>
      </c>
      <c r="DK4946">
        <f t="shared" si="1638"/>
        <v>8</v>
      </c>
    </row>
    <row r="4947" spans="1:115" x14ac:dyDescent="0.25">
      <c r="A4947" s="8">
        <v>23593710</v>
      </c>
      <c r="B4947" t="s">
        <v>327746</v>
      </c>
      <c r="C4947" t="s">
        <v>327365</v>
      </c>
      <c r="D4947" t="s">
        <v>327366</v>
      </c>
      <c r="E4947" t="s">
        <v>327408</v>
      </c>
      <c r="F4947" t="s">
        <v>327347</v>
      </c>
      <c r="G4947" t="s">
        <v>327363</v>
      </c>
      <c r="CP4947">
        <f t="shared" si="1618"/>
        <v>1</v>
      </c>
      <c r="CQ4947">
        <f t="shared" si="1619"/>
        <v>1</v>
      </c>
      <c r="CR4947">
        <f t="shared" si="1620"/>
        <v>0</v>
      </c>
      <c r="CS4947">
        <f t="shared" si="1621"/>
        <v>0</v>
      </c>
      <c r="CT4947">
        <f t="shared" si="1622"/>
        <v>0</v>
      </c>
      <c r="CU4947">
        <f t="shared" si="1623"/>
        <v>0</v>
      </c>
      <c r="CV4947">
        <f t="shared" si="1624"/>
        <v>0</v>
      </c>
      <c r="CW4947">
        <f t="shared" si="1625"/>
        <v>0</v>
      </c>
      <c r="CX4947">
        <f t="shared" si="1626"/>
        <v>0</v>
      </c>
      <c r="CY4947">
        <f t="shared" si="1627"/>
        <v>0</v>
      </c>
      <c r="DA4947">
        <f t="shared" si="1628"/>
        <v>1</v>
      </c>
      <c r="DB4947">
        <f t="shared" si="1629"/>
        <v>1</v>
      </c>
      <c r="DC4947">
        <f t="shared" si="1630"/>
        <v>0</v>
      </c>
      <c r="DD4947">
        <f t="shared" si="1631"/>
        <v>0</v>
      </c>
      <c r="DE4947">
        <f t="shared" si="1632"/>
        <v>0</v>
      </c>
      <c r="DF4947">
        <f t="shared" si="1633"/>
        <v>0</v>
      </c>
      <c r="DG4947">
        <f t="shared" si="1634"/>
        <v>0</v>
      </c>
      <c r="DH4947">
        <f t="shared" si="1635"/>
        <v>0</v>
      </c>
      <c r="DI4947">
        <f t="shared" si="1636"/>
        <v>0</v>
      </c>
      <c r="DJ4947">
        <f t="shared" si="1637"/>
        <v>0</v>
      </c>
      <c r="DK4947">
        <f t="shared" si="1638"/>
        <v>2</v>
      </c>
    </row>
    <row r="4948" spans="1:115" x14ac:dyDescent="0.25">
      <c r="A4948" s="8">
        <v>26057878</v>
      </c>
      <c r="B4948" t="s">
        <v>327339</v>
      </c>
      <c r="C4948" t="s">
        <v>327456</v>
      </c>
      <c r="D4948" t="s">
        <v>327341</v>
      </c>
      <c r="E4948" t="s">
        <v>327399</v>
      </c>
      <c r="F4948" t="s">
        <v>327467</v>
      </c>
      <c r="G4948" t="s">
        <v>327342</v>
      </c>
      <c r="H4948" t="s">
        <v>327344</v>
      </c>
      <c r="I4948" t="s">
        <v>327345</v>
      </c>
      <c r="J4948" t="s">
        <v>327346</v>
      </c>
      <c r="K4948" t="s">
        <v>327347</v>
      </c>
      <c r="L4948" t="s">
        <v>327348</v>
      </c>
      <c r="M4948" t="s">
        <v>327349</v>
      </c>
      <c r="N4948" t="s">
        <v>327350</v>
      </c>
      <c r="O4948" t="s">
        <v>327351</v>
      </c>
      <c r="P4948" t="s">
        <v>327352</v>
      </c>
      <c r="Q4948" t="s">
        <v>327416</v>
      </c>
      <c r="R4948" t="s">
        <v>328195</v>
      </c>
      <c r="S4948" t="s">
        <v>327386</v>
      </c>
      <c r="T4948" t="s">
        <v>327384</v>
      </c>
      <c r="U4948" t="s">
        <v>327388</v>
      </c>
      <c r="V4948" t="s">
        <v>327404</v>
      </c>
      <c r="W4948" t="s">
        <v>327385</v>
      </c>
      <c r="X4948" t="s">
        <v>327354</v>
      </c>
      <c r="Y4948" t="s">
        <v>327355</v>
      </c>
      <c r="Z4948" t="s">
        <v>327504</v>
      </c>
      <c r="AA4948" t="s">
        <v>327358</v>
      </c>
      <c r="AB4948" t="s">
        <v>327362</v>
      </c>
      <c r="AC4948" t="s">
        <v>327363</v>
      </c>
      <c r="AD4948" t="s">
        <v>327364</v>
      </c>
      <c r="AE4948" t="s">
        <v>327464</v>
      </c>
      <c r="AF4948" t="s">
        <v>327365</v>
      </c>
      <c r="AG4948" t="s">
        <v>327366</v>
      </c>
      <c r="AH4948" t="s">
        <v>327367</v>
      </c>
      <c r="AI4948" t="s">
        <v>327368</v>
      </c>
      <c r="AJ4948" t="s">
        <v>327446</v>
      </c>
      <c r="AK4948" t="s">
        <v>327370</v>
      </c>
      <c r="AL4948" t="s">
        <v>327417</v>
      </c>
      <c r="AM4948" t="s">
        <v>327408</v>
      </c>
      <c r="AN4948" t="s">
        <v>327430</v>
      </c>
      <c r="AO4948" t="s">
        <v>327372</v>
      </c>
      <c r="AP4948" t="s">
        <v>327459</v>
      </c>
      <c r="AQ4948" t="s">
        <v>327448</v>
      </c>
      <c r="AR4948" t="s">
        <v>327419</v>
      </c>
      <c r="AS4948" t="s">
        <v>327460</v>
      </c>
      <c r="AT4948" t="s">
        <v>327409</v>
      </c>
      <c r="AU4948" t="s">
        <v>327418</v>
      </c>
      <c r="AV4948" t="s">
        <v>327379</v>
      </c>
      <c r="AW4948" t="s">
        <v>327380</v>
      </c>
      <c r="AX4948" t="s">
        <v>327421</v>
      </c>
      <c r="AY4948" t="s">
        <v>327381</v>
      </c>
      <c r="AZ4948" t="s">
        <v>327422</v>
      </c>
      <c r="BA4948" t="s">
        <v>327494</v>
      </c>
      <c r="BB4948" t="s">
        <v>327389</v>
      </c>
      <c r="BC4948" t="s">
        <v>327390</v>
      </c>
      <c r="BD4948" t="s">
        <v>327516</v>
      </c>
      <c r="BE4948" t="s">
        <v>327637</v>
      </c>
      <c r="BF4948" t="s">
        <v>327391</v>
      </c>
      <c r="BG4948" t="s">
        <v>327461</v>
      </c>
      <c r="BH4948" t="s">
        <v>327393</v>
      </c>
      <c r="BI4948" t="s">
        <v>327394</v>
      </c>
      <c r="BJ4948" t="s">
        <v>327395</v>
      </c>
      <c r="BK4948" t="s">
        <v>327737</v>
      </c>
      <c r="BL4948" t="s">
        <v>327769</v>
      </c>
      <c r="BM4948" t="s">
        <v>327770</v>
      </c>
      <c r="CP4948">
        <f t="shared" si="1618"/>
        <v>1</v>
      </c>
      <c r="CQ4948">
        <f t="shared" si="1619"/>
        <v>1</v>
      </c>
      <c r="CR4948">
        <f t="shared" si="1620"/>
        <v>0</v>
      </c>
      <c r="CS4948">
        <f t="shared" si="1621"/>
        <v>2</v>
      </c>
      <c r="CT4948">
        <f t="shared" si="1622"/>
        <v>2</v>
      </c>
      <c r="CU4948">
        <f t="shared" si="1623"/>
        <v>1</v>
      </c>
      <c r="CV4948">
        <f t="shared" si="1624"/>
        <v>0</v>
      </c>
      <c r="CW4948">
        <f t="shared" si="1625"/>
        <v>1</v>
      </c>
      <c r="CX4948">
        <f t="shared" si="1626"/>
        <v>0</v>
      </c>
      <c r="CY4948">
        <f t="shared" si="1627"/>
        <v>2</v>
      </c>
      <c r="DA4948">
        <f t="shared" si="1628"/>
        <v>1</v>
      </c>
      <c r="DB4948">
        <f t="shared" si="1629"/>
        <v>1</v>
      </c>
      <c r="DC4948">
        <f t="shared" si="1630"/>
        <v>0</v>
      </c>
      <c r="DD4948">
        <f t="shared" si="1631"/>
        <v>1</v>
      </c>
      <c r="DE4948">
        <f t="shared" si="1632"/>
        <v>1</v>
      </c>
      <c r="DF4948">
        <f t="shared" si="1633"/>
        <v>1</v>
      </c>
      <c r="DG4948">
        <f t="shared" si="1634"/>
        <v>0</v>
      </c>
      <c r="DH4948">
        <f t="shared" si="1635"/>
        <v>1</v>
      </c>
      <c r="DI4948">
        <f t="shared" si="1636"/>
        <v>0</v>
      </c>
      <c r="DJ4948">
        <f t="shared" si="1637"/>
        <v>1</v>
      </c>
      <c r="DK4948">
        <f t="shared" si="1638"/>
        <v>7</v>
      </c>
    </row>
    <row r="4949" spans="1:115" x14ac:dyDescent="0.25">
      <c r="A4949" s="8">
        <v>7816449</v>
      </c>
      <c r="B4949" t="s">
        <v>327753</v>
      </c>
      <c r="C4949" t="s">
        <v>327458</v>
      </c>
      <c r="D4949" t="s">
        <v>327398</v>
      </c>
      <c r="E4949" t="s">
        <v>327341</v>
      </c>
      <c r="F4949" t="s">
        <v>327399</v>
      </c>
      <c r="G4949" t="s">
        <v>327359</v>
      </c>
      <c r="H4949" t="s">
        <v>327729</v>
      </c>
      <c r="I4949" t="s">
        <v>327343</v>
      </c>
      <c r="J4949" t="s">
        <v>327344</v>
      </c>
      <c r="K4949" t="s">
        <v>327414</v>
      </c>
      <c r="L4949" t="s">
        <v>327345</v>
      </c>
      <c r="M4949" t="s">
        <v>327346</v>
      </c>
      <c r="N4949" t="s">
        <v>327622</v>
      </c>
      <c r="O4949" t="s">
        <v>327347</v>
      </c>
      <c r="P4949" t="s">
        <v>327486</v>
      </c>
      <c r="Q4949" t="s">
        <v>327348</v>
      </c>
      <c r="R4949" t="s">
        <v>327349</v>
      </c>
      <c r="S4949" t="s">
        <v>327350</v>
      </c>
      <c r="T4949" t="s">
        <v>328196</v>
      </c>
      <c r="U4949" t="s">
        <v>327351</v>
      </c>
      <c r="V4949" t="s">
        <v>327352</v>
      </c>
      <c r="W4949" t="s">
        <v>327501</v>
      </c>
      <c r="X4949" t="s">
        <v>327355</v>
      </c>
      <c r="Y4949" t="s">
        <v>327356</v>
      </c>
      <c r="Z4949" t="s">
        <v>327357</v>
      </c>
      <c r="AA4949" t="s">
        <v>327358</v>
      </c>
      <c r="AB4949" t="s">
        <v>327504</v>
      </c>
      <c r="AC4949" t="s">
        <v>327360</v>
      </c>
      <c r="AD4949" t="s">
        <v>327444</v>
      </c>
      <c r="AE4949" t="s">
        <v>328197</v>
      </c>
      <c r="AF4949" t="s">
        <v>327362</v>
      </c>
      <c r="AG4949" t="s">
        <v>327363</v>
      </c>
      <c r="AH4949" t="s">
        <v>327364</v>
      </c>
      <c r="AI4949" t="s">
        <v>327365</v>
      </c>
      <c r="AJ4949" t="s">
        <v>327366</v>
      </c>
      <c r="AK4949" t="s">
        <v>327367</v>
      </c>
      <c r="AL4949" t="s">
        <v>327368</v>
      </c>
      <c r="AM4949" t="s">
        <v>327369</v>
      </c>
      <c r="AN4949" t="s">
        <v>327370</v>
      </c>
      <c r="AO4949" t="s">
        <v>327408</v>
      </c>
      <c r="AP4949" t="s">
        <v>327371</v>
      </c>
      <c r="AQ4949" t="s">
        <v>327597</v>
      </c>
      <c r="AR4949" t="s">
        <v>327460</v>
      </c>
      <c r="AS4949" t="s">
        <v>327373</v>
      </c>
      <c r="AT4949" t="s">
        <v>327374</v>
      </c>
      <c r="AU4949" t="s">
        <v>327409</v>
      </c>
      <c r="AV4949" t="s">
        <v>327375</v>
      </c>
      <c r="AW4949" t="s">
        <v>328146</v>
      </c>
      <c r="AX4949" t="s">
        <v>327379</v>
      </c>
      <c r="AY4949" t="s">
        <v>327512</v>
      </c>
      <c r="AZ4949" t="s">
        <v>327389</v>
      </c>
      <c r="BA4949" t="s">
        <v>327390</v>
      </c>
      <c r="BB4949" t="s">
        <v>327391</v>
      </c>
      <c r="BC4949" t="s">
        <v>327413</v>
      </c>
      <c r="BD4949" t="s">
        <v>327548</v>
      </c>
      <c r="BE4949" t="s">
        <v>327395</v>
      </c>
      <c r="BF4949" t="s">
        <v>327562</v>
      </c>
      <c r="CP4949">
        <f t="shared" si="1618"/>
        <v>1</v>
      </c>
      <c r="CQ4949">
        <f t="shared" si="1619"/>
        <v>1</v>
      </c>
      <c r="CR4949">
        <f t="shared" si="1620"/>
        <v>1</v>
      </c>
      <c r="CS4949">
        <f t="shared" si="1621"/>
        <v>2</v>
      </c>
      <c r="CT4949">
        <f t="shared" si="1622"/>
        <v>2</v>
      </c>
      <c r="CU4949">
        <f t="shared" si="1623"/>
        <v>1</v>
      </c>
      <c r="CV4949">
        <f t="shared" si="1624"/>
        <v>1</v>
      </c>
      <c r="CW4949">
        <f t="shared" si="1625"/>
        <v>0</v>
      </c>
      <c r="CX4949">
        <f t="shared" si="1626"/>
        <v>1</v>
      </c>
      <c r="CY4949">
        <f t="shared" si="1627"/>
        <v>1</v>
      </c>
      <c r="DA4949">
        <f t="shared" si="1628"/>
        <v>1</v>
      </c>
      <c r="DB4949">
        <f t="shared" si="1629"/>
        <v>1</v>
      </c>
      <c r="DC4949">
        <f t="shared" si="1630"/>
        <v>1</v>
      </c>
      <c r="DD4949">
        <f t="shared" si="1631"/>
        <v>1</v>
      </c>
      <c r="DE4949">
        <f t="shared" si="1632"/>
        <v>1</v>
      </c>
      <c r="DF4949">
        <f t="shared" si="1633"/>
        <v>1</v>
      </c>
      <c r="DG4949">
        <f t="shared" si="1634"/>
        <v>1</v>
      </c>
      <c r="DH4949">
        <f t="shared" si="1635"/>
        <v>0</v>
      </c>
      <c r="DI4949">
        <f t="shared" si="1636"/>
        <v>1</v>
      </c>
      <c r="DJ4949">
        <f t="shared" si="1637"/>
        <v>1</v>
      </c>
      <c r="DK4949">
        <f t="shared" si="1638"/>
        <v>9</v>
      </c>
    </row>
    <row r="4950" spans="1:115" x14ac:dyDescent="0.25">
      <c r="A4950" s="8">
        <v>16899058</v>
      </c>
      <c r="B4950" t="s">
        <v>327339</v>
      </c>
      <c r="C4950" t="s">
        <v>327341</v>
      </c>
      <c r="D4950" t="s">
        <v>327399</v>
      </c>
      <c r="E4950" t="s">
        <v>327342</v>
      </c>
      <c r="F4950" t="s">
        <v>327414</v>
      </c>
      <c r="G4950" t="s">
        <v>327345</v>
      </c>
      <c r="H4950" t="s">
        <v>327346</v>
      </c>
      <c r="I4950" t="s">
        <v>327437</v>
      </c>
      <c r="J4950" t="s">
        <v>327347</v>
      </c>
      <c r="K4950" t="s">
        <v>327348</v>
      </c>
      <c r="L4950" t="s">
        <v>327349</v>
      </c>
      <c r="M4950" t="s">
        <v>327350</v>
      </c>
      <c r="N4950" t="s">
        <v>327351</v>
      </c>
      <c r="O4950" t="s">
        <v>327352</v>
      </c>
      <c r="P4950" t="s">
        <v>327353</v>
      </c>
      <c r="Q4950" t="s">
        <v>327354</v>
      </c>
      <c r="R4950" t="s">
        <v>327355</v>
      </c>
      <c r="S4950" t="s">
        <v>327358</v>
      </c>
      <c r="T4950" t="s">
        <v>327362</v>
      </c>
      <c r="U4950" t="s">
        <v>327363</v>
      </c>
      <c r="V4950" t="s">
        <v>327364</v>
      </c>
      <c r="W4950" t="s">
        <v>327464</v>
      </c>
      <c r="X4950" t="s">
        <v>327365</v>
      </c>
      <c r="Y4950" t="s">
        <v>327366</v>
      </c>
      <c r="Z4950" t="s">
        <v>327367</v>
      </c>
      <c r="AA4950" t="s">
        <v>327368</v>
      </c>
      <c r="AB4950" t="s">
        <v>327369</v>
      </c>
      <c r="AC4950" t="s">
        <v>327370</v>
      </c>
      <c r="AD4950" t="s">
        <v>327407</v>
      </c>
      <c r="AE4950" t="s">
        <v>327417</v>
      </c>
      <c r="AF4950" t="s">
        <v>327408</v>
      </c>
      <c r="AG4950" t="s">
        <v>327372</v>
      </c>
      <c r="AH4950" t="s">
        <v>327418</v>
      </c>
      <c r="AI4950" t="s">
        <v>327409</v>
      </c>
      <c r="AJ4950" t="s">
        <v>327374</v>
      </c>
      <c r="AK4950" t="s">
        <v>327516</v>
      </c>
      <c r="AL4950" t="s">
        <v>327518</v>
      </c>
      <c r="AM4950" t="s">
        <v>327637</v>
      </c>
      <c r="AN4950" t="s">
        <v>327377</v>
      </c>
      <c r="AO4950" t="s">
        <v>327379</v>
      </c>
      <c r="AP4950" t="s">
        <v>327380</v>
      </c>
      <c r="AQ4950" t="s">
        <v>327568</v>
      </c>
      <c r="AR4950" t="s">
        <v>327421</v>
      </c>
      <c r="AS4950" t="s">
        <v>327381</v>
      </c>
      <c r="AT4950" t="s">
        <v>327494</v>
      </c>
      <c r="AU4950" t="s">
        <v>327389</v>
      </c>
      <c r="AV4950" t="s">
        <v>327390</v>
      </c>
      <c r="AW4950" t="s">
        <v>327393</v>
      </c>
      <c r="AX4950" t="s">
        <v>327394</v>
      </c>
      <c r="AY4950" t="s">
        <v>327395</v>
      </c>
      <c r="AZ4950" t="s">
        <v>327397</v>
      </c>
      <c r="CP4950">
        <f t="shared" si="1618"/>
        <v>1</v>
      </c>
      <c r="CQ4950">
        <f t="shared" si="1619"/>
        <v>1</v>
      </c>
      <c r="CR4950">
        <f t="shared" si="1620"/>
        <v>1</v>
      </c>
      <c r="CS4950">
        <f t="shared" si="1621"/>
        <v>1</v>
      </c>
      <c r="CT4950">
        <f t="shared" si="1622"/>
        <v>1</v>
      </c>
      <c r="CU4950">
        <f t="shared" si="1623"/>
        <v>1</v>
      </c>
      <c r="CV4950">
        <f t="shared" si="1624"/>
        <v>0</v>
      </c>
      <c r="CW4950">
        <f t="shared" si="1625"/>
        <v>0</v>
      </c>
      <c r="CX4950">
        <f t="shared" si="1626"/>
        <v>0</v>
      </c>
      <c r="CY4950">
        <f t="shared" si="1627"/>
        <v>1</v>
      </c>
      <c r="DA4950">
        <f t="shared" si="1628"/>
        <v>1</v>
      </c>
      <c r="DB4950">
        <f t="shared" si="1629"/>
        <v>1</v>
      </c>
      <c r="DC4950">
        <f t="shared" si="1630"/>
        <v>1</v>
      </c>
      <c r="DD4950">
        <f t="shared" si="1631"/>
        <v>1</v>
      </c>
      <c r="DE4950">
        <f t="shared" si="1632"/>
        <v>1</v>
      </c>
      <c r="DF4950">
        <f t="shared" si="1633"/>
        <v>1</v>
      </c>
      <c r="DG4950">
        <f t="shared" si="1634"/>
        <v>0</v>
      </c>
      <c r="DH4950">
        <f t="shared" si="1635"/>
        <v>0</v>
      </c>
      <c r="DI4950">
        <f t="shared" si="1636"/>
        <v>0</v>
      </c>
      <c r="DJ4950">
        <f t="shared" si="1637"/>
        <v>1</v>
      </c>
      <c r="DK4950">
        <f t="shared" si="1638"/>
        <v>7</v>
      </c>
    </row>
    <row r="4951" spans="1:115" x14ac:dyDescent="0.25">
      <c r="A4951" s="8">
        <v>48827696</v>
      </c>
      <c r="B4951" t="s">
        <v>327339</v>
      </c>
      <c r="C4951" t="s">
        <v>327421</v>
      </c>
      <c r="D4951" t="s">
        <v>327456</v>
      </c>
      <c r="E4951" t="s">
        <v>327365</v>
      </c>
      <c r="F4951" t="s">
        <v>327366</v>
      </c>
      <c r="G4951" t="s">
        <v>327446</v>
      </c>
      <c r="H4951" t="s">
        <v>327392</v>
      </c>
      <c r="I4951" t="s">
        <v>327355</v>
      </c>
      <c r="J4951" t="s">
        <v>327408</v>
      </c>
      <c r="K4951" t="s">
        <v>327414</v>
      </c>
      <c r="L4951" t="s">
        <v>327373</v>
      </c>
      <c r="M4951" t="s">
        <v>327347</v>
      </c>
      <c r="N4951" t="s">
        <v>327363</v>
      </c>
      <c r="O4951" t="s">
        <v>327379</v>
      </c>
      <c r="CP4951">
        <f t="shared" si="1618"/>
        <v>1</v>
      </c>
      <c r="CQ4951">
        <f t="shared" si="1619"/>
        <v>1</v>
      </c>
      <c r="CR4951">
        <f t="shared" si="1620"/>
        <v>0</v>
      </c>
      <c r="CS4951">
        <f t="shared" si="1621"/>
        <v>0</v>
      </c>
      <c r="CT4951">
        <f t="shared" si="1622"/>
        <v>1</v>
      </c>
      <c r="CU4951">
        <f t="shared" si="1623"/>
        <v>1</v>
      </c>
      <c r="CV4951">
        <f t="shared" si="1624"/>
        <v>1</v>
      </c>
      <c r="CW4951">
        <f t="shared" si="1625"/>
        <v>1</v>
      </c>
      <c r="CX4951">
        <f t="shared" si="1626"/>
        <v>0</v>
      </c>
      <c r="CY4951">
        <f t="shared" si="1627"/>
        <v>1</v>
      </c>
      <c r="DA4951">
        <f t="shared" si="1628"/>
        <v>1</v>
      </c>
      <c r="DB4951">
        <f t="shared" si="1629"/>
        <v>1</v>
      </c>
      <c r="DC4951">
        <f t="shared" si="1630"/>
        <v>0</v>
      </c>
      <c r="DD4951">
        <f t="shared" si="1631"/>
        <v>0</v>
      </c>
      <c r="DE4951">
        <f t="shared" si="1632"/>
        <v>1</v>
      </c>
      <c r="DF4951">
        <f t="shared" si="1633"/>
        <v>1</v>
      </c>
      <c r="DG4951">
        <f t="shared" si="1634"/>
        <v>1</v>
      </c>
      <c r="DH4951">
        <f t="shared" si="1635"/>
        <v>1</v>
      </c>
      <c r="DI4951">
        <f t="shared" si="1636"/>
        <v>0</v>
      </c>
      <c r="DJ4951">
        <f t="shared" si="1637"/>
        <v>1</v>
      </c>
      <c r="DK4951">
        <f t="shared" si="1638"/>
        <v>7</v>
      </c>
    </row>
    <row r="4952" spans="1:115" x14ac:dyDescent="0.25">
      <c r="A4952" s="8">
        <v>15260962</v>
      </c>
      <c r="B4952" t="s">
        <v>327339</v>
      </c>
      <c r="C4952" t="s">
        <v>327398</v>
      </c>
      <c r="D4952" t="s">
        <v>327341</v>
      </c>
      <c r="E4952" t="s">
        <v>327399</v>
      </c>
      <c r="F4952" t="s">
        <v>327474</v>
      </c>
      <c r="G4952" t="s">
        <v>327343</v>
      </c>
      <c r="H4952" t="s">
        <v>327345</v>
      </c>
      <c r="I4952" t="s">
        <v>327346</v>
      </c>
      <c r="J4952" t="s">
        <v>327437</v>
      </c>
      <c r="K4952" t="s">
        <v>327347</v>
      </c>
      <c r="L4952" t="s">
        <v>328189</v>
      </c>
      <c r="M4952" t="s">
        <v>327348</v>
      </c>
      <c r="N4952" t="s">
        <v>327349</v>
      </c>
      <c r="O4952" t="s">
        <v>327350</v>
      </c>
      <c r="P4952" t="s">
        <v>327351</v>
      </c>
      <c r="Q4952" t="s">
        <v>327352</v>
      </c>
      <c r="R4952" t="s">
        <v>327484</v>
      </c>
      <c r="S4952" t="s">
        <v>327545</v>
      </c>
      <c r="T4952" t="s">
        <v>327599</v>
      </c>
      <c r="U4952" t="s">
        <v>327633</v>
      </c>
      <c r="V4952" t="s">
        <v>327354</v>
      </c>
      <c r="W4952" t="s">
        <v>327355</v>
      </c>
      <c r="X4952" t="s">
        <v>327356</v>
      </c>
      <c r="Y4952" t="s">
        <v>327357</v>
      </c>
      <c r="Z4952" t="s">
        <v>327358</v>
      </c>
      <c r="AA4952" t="s">
        <v>327361</v>
      </c>
      <c r="AB4952" t="s">
        <v>327444</v>
      </c>
      <c r="AC4952" t="s">
        <v>327463</v>
      </c>
      <c r="AD4952" t="s">
        <v>327362</v>
      </c>
      <c r="AE4952" t="s">
        <v>327363</v>
      </c>
      <c r="AF4952" t="s">
        <v>327364</v>
      </c>
      <c r="AG4952" t="s">
        <v>327396</v>
      </c>
      <c r="AH4952" t="s">
        <v>327365</v>
      </c>
      <c r="AI4952" t="s">
        <v>327366</v>
      </c>
      <c r="AJ4952" t="s">
        <v>327367</v>
      </c>
      <c r="AK4952" t="s">
        <v>327368</v>
      </c>
      <c r="AL4952" t="s">
        <v>327369</v>
      </c>
      <c r="AM4952" t="s">
        <v>327370</v>
      </c>
      <c r="AN4952" t="s">
        <v>327616</v>
      </c>
      <c r="AO4952" t="s">
        <v>327417</v>
      </c>
      <c r="AP4952" t="s">
        <v>327372</v>
      </c>
      <c r="AQ4952" t="s">
        <v>327439</v>
      </c>
      <c r="AR4952" t="s">
        <v>327373</v>
      </c>
      <c r="AS4952" t="s">
        <v>327454</v>
      </c>
      <c r="AT4952" t="s">
        <v>327374</v>
      </c>
      <c r="AU4952" t="s">
        <v>327409</v>
      </c>
      <c r="AV4952" t="s">
        <v>327375</v>
      </c>
      <c r="AW4952" t="s">
        <v>327376</v>
      </c>
      <c r="AX4952" t="s">
        <v>327377</v>
      </c>
      <c r="AY4952" t="s">
        <v>327379</v>
      </c>
      <c r="AZ4952" t="s">
        <v>327381</v>
      </c>
      <c r="BA4952" t="s">
        <v>327494</v>
      </c>
      <c r="BB4952" t="s">
        <v>327389</v>
      </c>
      <c r="BC4952" t="s">
        <v>327390</v>
      </c>
      <c r="BD4952" t="s">
        <v>327391</v>
      </c>
      <c r="BE4952" t="s">
        <v>327392</v>
      </c>
      <c r="BF4952" t="s">
        <v>327413</v>
      </c>
      <c r="BG4952" t="s">
        <v>327580</v>
      </c>
      <c r="BH4952" t="s">
        <v>328198</v>
      </c>
      <c r="BI4952" t="s">
        <v>327393</v>
      </c>
      <c r="BJ4952" t="s">
        <v>327394</v>
      </c>
      <c r="BK4952" t="s">
        <v>327395</v>
      </c>
      <c r="BL4952" t="s">
        <v>327434</v>
      </c>
      <c r="BM4952" t="s">
        <v>327397</v>
      </c>
      <c r="CP4952">
        <f t="shared" si="1618"/>
        <v>1</v>
      </c>
      <c r="CQ4952">
        <f t="shared" si="1619"/>
        <v>1</v>
      </c>
      <c r="CR4952">
        <f t="shared" si="1620"/>
        <v>2</v>
      </c>
      <c r="CS4952">
        <f t="shared" si="1621"/>
        <v>2</v>
      </c>
      <c r="CT4952">
        <f t="shared" si="1622"/>
        <v>2</v>
      </c>
      <c r="CU4952">
        <f t="shared" si="1623"/>
        <v>1</v>
      </c>
      <c r="CV4952">
        <f t="shared" si="1624"/>
        <v>1</v>
      </c>
      <c r="CW4952">
        <f t="shared" si="1625"/>
        <v>0</v>
      </c>
      <c r="CX4952">
        <f t="shared" si="1626"/>
        <v>0</v>
      </c>
      <c r="CY4952">
        <f t="shared" si="1627"/>
        <v>1</v>
      </c>
      <c r="DA4952">
        <f t="shared" si="1628"/>
        <v>1</v>
      </c>
      <c r="DB4952">
        <f t="shared" si="1629"/>
        <v>1</v>
      </c>
      <c r="DC4952">
        <f t="shared" si="1630"/>
        <v>1</v>
      </c>
      <c r="DD4952">
        <f t="shared" si="1631"/>
        <v>1</v>
      </c>
      <c r="DE4952">
        <f t="shared" si="1632"/>
        <v>1</v>
      </c>
      <c r="DF4952">
        <f t="shared" si="1633"/>
        <v>1</v>
      </c>
      <c r="DG4952">
        <f t="shared" si="1634"/>
        <v>1</v>
      </c>
      <c r="DH4952">
        <f t="shared" si="1635"/>
        <v>0</v>
      </c>
      <c r="DI4952">
        <f t="shared" si="1636"/>
        <v>0</v>
      </c>
      <c r="DJ4952">
        <f t="shared" si="1637"/>
        <v>1</v>
      </c>
      <c r="DK4952">
        <f t="shared" si="1638"/>
        <v>8</v>
      </c>
    </row>
    <row r="4953" spans="1:115" x14ac:dyDescent="0.25">
      <c r="A4953" s="8">
        <v>31085028</v>
      </c>
      <c r="B4953" t="s">
        <v>328199</v>
      </c>
      <c r="C4953" t="s">
        <v>327795</v>
      </c>
      <c r="D4953" t="s">
        <v>327458</v>
      </c>
      <c r="E4953" t="s">
        <v>327532</v>
      </c>
      <c r="F4953" t="s">
        <v>327476</v>
      </c>
      <c r="G4953" t="s">
        <v>327399</v>
      </c>
      <c r="H4953" t="s">
        <v>327474</v>
      </c>
      <c r="I4953" t="s">
        <v>327414</v>
      </c>
      <c r="J4953" t="s">
        <v>327345</v>
      </c>
      <c r="K4953" t="s">
        <v>327346</v>
      </c>
      <c r="L4953" t="s">
        <v>327541</v>
      </c>
      <c r="M4953" t="s">
        <v>327347</v>
      </c>
      <c r="N4953" t="s">
        <v>327348</v>
      </c>
      <c r="O4953" t="s">
        <v>327350</v>
      </c>
      <c r="P4953" t="s">
        <v>327465</v>
      </c>
      <c r="Q4953" t="s">
        <v>327501</v>
      </c>
      <c r="R4953" t="s">
        <v>327354</v>
      </c>
      <c r="S4953" t="s">
        <v>327355</v>
      </c>
      <c r="T4953" t="s">
        <v>327356</v>
      </c>
      <c r="U4953" t="s">
        <v>327357</v>
      </c>
      <c r="V4953" t="s">
        <v>327358</v>
      </c>
      <c r="W4953" t="s">
        <v>327361</v>
      </c>
      <c r="X4953" t="s">
        <v>327444</v>
      </c>
      <c r="Y4953" t="s">
        <v>327363</v>
      </c>
      <c r="Z4953" t="s">
        <v>327364</v>
      </c>
      <c r="AA4953" t="s">
        <v>327365</v>
      </c>
      <c r="AB4953" t="s">
        <v>327366</v>
      </c>
      <c r="AC4953" t="s">
        <v>327367</v>
      </c>
      <c r="AD4953" t="s">
        <v>327446</v>
      </c>
      <c r="AE4953" t="s">
        <v>327417</v>
      </c>
      <c r="AF4953" t="s">
        <v>327408</v>
      </c>
      <c r="AG4953" t="s">
        <v>327419</v>
      </c>
      <c r="AH4953" t="s">
        <v>327376</v>
      </c>
      <c r="AI4953" t="s">
        <v>327378</v>
      </c>
      <c r="AJ4953" t="s">
        <v>327379</v>
      </c>
      <c r="AK4953" t="s">
        <v>327380</v>
      </c>
      <c r="AL4953" t="s">
        <v>327389</v>
      </c>
      <c r="AM4953" t="s">
        <v>327395</v>
      </c>
      <c r="AN4953" t="s">
        <v>327569</v>
      </c>
      <c r="CP4953">
        <f t="shared" si="1618"/>
        <v>1</v>
      </c>
      <c r="CQ4953">
        <f t="shared" si="1619"/>
        <v>1</v>
      </c>
      <c r="CR4953">
        <f t="shared" si="1620"/>
        <v>1</v>
      </c>
      <c r="CS4953">
        <f t="shared" si="1621"/>
        <v>2</v>
      </c>
      <c r="CT4953">
        <f t="shared" si="1622"/>
        <v>2</v>
      </c>
      <c r="CU4953">
        <f t="shared" si="1623"/>
        <v>1</v>
      </c>
      <c r="CV4953">
        <f t="shared" si="1624"/>
        <v>0</v>
      </c>
      <c r="CW4953">
        <f t="shared" si="1625"/>
        <v>1</v>
      </c>
      <c r="CX4953">
        <f t="shared" si="1626"/>
        <v>1</v>
      </c>
      <c r="CY4953">
        <f t="shared" si="1627"/>
        <v>1</v>
      </c>
      <c r="DA4953">
        <f t="shared" si="1628"/>
        <v>1</v>
      </c>
      <c r="DB4953">
        <f t="shared" si="1629"/>
        <v>1</v>
      </c>
      <c r="DC4953">
        <f t="shared" si="1630"/>
        <v>1</v>
      </c>
      <c r="DD4953">
        <f t="shared" si="1631"/>
        <v>1</v>
      </c>
      <c r="DE4953">
        <f t="shared" si="1632"/>
        <v>1</v>
      </c>
      <c r="DF4953">
        <f t="shared" si="1633"/>
        <v>1</v>
      </c>
      <c r="DG4953">
        <f t="shared" si="1634"/>
        <v>0</v>
      </c>
      <c r="DH4953">
        <f t="shared" si="1635"/>
        <v>1</v>
      </c>
      <c r="DI4953">
        <f t="shared" si="1636"/>
        <v>1</v>
      </c>
      <c r="DJ4953">
        <f t="shared" si="1637"/>
        <v>1</v>
      </c>
      <c r="DK4953">
        <f t="shared" si="1638"/>
        <v>9</v>
      </c>
    </row>
    <row r="4954" spans="1:115" x14ac:dyDescent="0.25">
      <c r="A4954" s="8">
        <v>53900694</v>
      </c>
      <c r="B4954" t="s">
        <v>327566</v>
      </c>
      <c r="C4954" t="s">
        <v>327399</v>
      </c>
      <c r="D4954" t="s">
        <v>327345</v>
      </c>
      <c r="E4954" t="s">
        <v>327346</v>
      </c>
      <c r="F4954" t="s">
        <v>327347</v>
      </c>
      <c r="G4954" t="s">
        <v>327348</v>
      </c>
      <c r="H4954" t="s">
        <v>327350</v>
      </c>
      <c r="I4954" t="s">
        <v>328200</v>
      </c>
      <c r="J4954" t="s">
        <v>327443</v>
      </c>
      <c r="K4954" t="s">
        <v>327355</v>
      </c>
      <c r="L4954" t="s">
        <v>327356</v>
      </c>
      <c r="M4954" t="s">
        <v>327401</v>
      </c>
      <c r="N4954" t="s">
        <v>327360</v>
      </c>
      <c r="O4954" t="s">
        <v>327363</v>
      </c>
      <c r="P4954" t="s">
        <v>327368</v>
      </c>
      <c r="Q4954" t="s">
        <v>327531</v>
      </c>
      <c r="R4954" t="s">
        <v>327446</v>
      </c>
      <c r="S4954" t="s">
        <v>327370</v>
      </c>
      <c r="T4954" t="s">
        <v>327521</v>
      </c>
      <c r="U4954" t="s">
        <v>327369</v>
      </c>
      <c r="V4954" t="s">
        <v>327417</v>
      </c>
      <c r="W4954" t="s">
        <v>327373</v>
      </c>
      <c r="X4954" t="s">
        <v>327454</v>
      </c>
      <c r="Y4954" t="s">
        <v>327375</v>
      </c>
      <c r="Z4954" t="s">
        <v>327377</v>
      </c>
      <c r="AA4954" t="s">
        <v>328201</v>
      </c>
      <c r="AB4954" t="s">
        <v>327389</v>
      </c>
      <c r="AC4954" t="s">
        <v>327391</v>
      </c>
      <c r="AD4954" t="s">
        <v>327394</v>
      </c>
      <c r="AE4954" t="s">
        <v>327395</v>
      </c>
      <c r="AF4954" t="s">
        <v>327396</v>
      </c>
      <c r="CP4954">
        <f t="shared" si="1618"/>
        <v>1</v>
      </c>
      <c r="CQ4954">
        <f t="shared" si="1619"/>
        <v>1</v>
      </c>
      <c r="CR4954">
        <f t="shared" si="1620"/>
        <v>0</v>
      </c>
      <c r="CS4954">
        <f t="shared" si="1621"/>
        <v>2</v>
      </c>
      <c r="CT4954">
        <f t="shared" si="1622"/>
        <v>2</v>
      </c>
      <c r="CU4954">
        <f t="shared" si="1623"/>
        <v>0</v>
      </c>
      <c r="CV4954">
        <f t="shared" si="1624"/>
        <v>1</v>
      </c>
      <c r="CW4954">
        <f t="shared" si="1625"/>
        <v>1</v>
      </c>
      <c r="CX4954">
        <f t="shared" si="1626"/>
        <v>0</v>
      </c>
      <c r="CY4954">
        <f t="shared" si="1627"/>
        <v>1</v>
      </c>
      <c r="DA4954">
        <f t="shared" si="1628"/>
        <v>1</v>
      </c>
      <c r="DB4954">
        <f t="shared" si="1629"/>
        <v>1</v>
      </c>
      <c r="DC4954">
        <f t="shared" si="1630"/>
        <v>0</v>
      </c>
      <c r="DD4954">
        <f t="shared" si="1631"/>
        <v>1</v>
      </c>
      <c r="DE4954">
        <f t="shared" si="1632"/>
        <v>1</v>
      </c>
      <c r="DF4954">
        <f t="shared" si="1633"/>
        <v>0</v>
      </c>
      <c r="DG4954">
        <f t="shared" si="1634"/>
        <v>1</v>
      </c>
      <c r="DH4954">
        <f t="shared" si="1635"/>
        <v>1</v>
      </c>
      <c r="DI4954">
        <f t="shared" si="1636"/>
        <v>0</v>
      </c>
      <c r="DJ4954">
        <f t="shared" si="1637"/>
        <v>1</v>
      </c>
      <c r="DK4954">
        <f t="shared" si="1638"/>
        <v>7</v>
      </c>
    </row>
    <row r="4955" spans="1:115" x14ac:dyDescent="0.25">
      <c r="A4955" s="8">
        <v>38962087</v>
      </c>
      <c r="B4955" t="s">
        <v>327339</v>
      </c>
      <c r="C4955" t="s">
        <v>327441</v>
      </c>
      <c r="D4955" t="s">
        <v>327414</v>
      </c>
      <c r="E4955" t="s">
        <v>327346</v>
      </c>
      <c r="F4955" t="s">
        <v>327347</v>
      </c>
      <c r="G4955" t="s">
        <v>327349</v>
      </c>
      <c r="H4955" t="s">
        <v>327350</v>
      </c>
      <c r="I4955" t="s">
        <v>327354</v>
      </c>
      <c r="J4955" t="s">
        <v>327355</v>
      </c>
      <c r="K4955" t="s">
        <v>327358</v>
      </c>
      <c r="L4955" t="s">
        <v>327363</v>
      </c>
      <c r="M4955" t="s">
        <v>327365</v>
      </c>
      <c r="N4955" t="s">
        <v>327366</v>
      </c>
      <c r="O4955" t="s">
        <v>327367</v>
      </c>
      <c r="P4955" t="s">
        <v>327417</v>
      </c>
      <c r="Q4955" t="s">
        <v>327408</v>
      </c>
      <c r="R4955" t="s">
        <v>327419</v>
      </c>
      <c r="S4955" t="s">
        <v>327379</v>
      </c>
      <c r="T4955" t="s">
        <v>327421</v>
      </c>
      <c r="U4955" t="s">
        <v>327422</v>
      </c>
      <c r="V4955" t="s">
        <v>327395</v>
      </c>
      <c r="W4955" t="s">
        <v>327396</v>
      </c>
      <c r="CP4955">
        <f t="shared" si="1618"/>
        <v>1</v>
      </c>
      <c r="CQ4955">
        <f t="shared" si="1619"/>
        <v>1</v>
      </c>
      <c r="CR4955">
        <f t="shared" si="1620"/>
        <v>0</v>
      </c>
      <c r="CS4955">
        <f t="shared" si="1621"/>
        <v>1</v>
      </c>
      <c r="CT4955">
        <f t="shared" si="1622"/>
        <v>2</v>
      </c>
      <c r="CU4955">
        <f t="shared" si="1623"/>
        <v>1</v>
      </c>
      <c r="CV4955">
        <f t="shared" si="1624"/>
        <v>0</v>
      </c>
      <c r="CW4955">
        <f t="shared" si="1625"/>
        <v>0</v>
      </c>
      <c r="CX4955">
        <f t="shared" si="1626"/>
        <v>0</v>
      </c>
      <c r="CY4955">
        <f t="shared" si="1627"/>
        <v>1</v>
      </c>
      <c r="DA4955">
        <f t="shared" si="1628"/>
        <v>1</v>
      </c>
      <c r="DB4955">
        <f t="shared" si="1629"/>
        <v>1</v>
      </c>
      <c r="DC4955">
        <f t="shared" si="1630"/>
        <v>0</v>
      </c>
      <c r="DD4955">
        <f t="shared" si="1631"/>
        <v>1</v>
      </c>
      <c r="DE4955">
        <f t="shared" si="1632"/>
        <v>1</v>
      </c>
      <c r="DF4955">
        <f t="shared" si="1633"/>
        <v>1</v>
      </c>
      <c r="DG4955">
        <f t="shared" si="1634"/>
        <v>0</v>
      </c>
      <c r="DH4955">
        <f t="shared" si="1635"/>
        <v>0</v>
      </c>
      <c r="DI4955">
        <f t="shared" si="1636"/>
        <v>0</v>
      </c>
      <c r="DJ4955">
        <f t="shared" si="1637"/>
        <v>1</v>
      </c>
      <c r="DK4955">
        <f t="shared" si="1638"/>
        <v>6</v>
      </c>
    </row>
    <row r="4956" spans="1:115" x14ac:dyDescent="0.25">
      <c r="A4956" s="8">
        <v>27627627</v>
      </c>
      <c r="B4956" t="s">
        <v>327339</v>
      </c>
      <c r="C4956" t="s">
        <v>327458</v>
      </c>
      <c r="D4956" t="s">
        <v>327513</v>
      </c>
      <c r="E4956" t="s">
        <v>327399</v>
      </c>
      <c r="F4956" t="s">
        <v>327346</v>
      </c>
      <c r="G4956" t="s">
        <v>327347</v>
      </c>
      <c r="H4956" t="s">
        <v>327452</v>
      </c>
      <c r="I4956" t="s">
        <v>327563</v>
      </c>
      <c r="J4956" t="s">
        <v>327388</v>
      </c>
      <c r="K4956" t="s">
        <v>327500</v>
      </c>
      <c r="L4956" t="s">
        <v>327405</v>
      </c>
      <c r="M4956" t="s">
        <v>327385</v>
      </c>
      <c r="N4956" t="s">
        <v>327350</v>
      </c>
      <c r="O4956" t="s">
        <v>327355</v>
      </c>
      <c r="P4956" t="s">
        <v>327357</v>
      </c>
      <c r="Q4956" t="s">
        <v>327358</v>
      </c>
      <c r="R4956" t="s">
        <v>327444</v>
      </c>
      <c r="S4956" t="s">
        <v>327363</v>
      </c>
      <c r="T4956" t="s">
        <v>327365</v>
      </c>
      <c r="U4956" t="s">
        <v>327366</v>
      </c>
      <c r="V4956" t="s">
        <v>327369</v>
      </c>
      <c r="W4956" t="s">
        <v>327417</v>
      </c>
      <c r="X4956" t="s">
        <v>327408</v>
      </c>
      <c r="Y4956" t="s">
        <v>327418</v>
      </c>
      <c r="Z4956" t="s">
        <v>327419</v>
      </c>
      <c r="AA4956" t="s">
        <v>327420</v>
      </c>
      <c r="AB4956" t="s">
        <v>327379</v>
      </c>
      <c r="AC4956" t="s">
        <v>327422</v>
      </c>
      <c r="AD4956" t="s">
        <v>327395</v>
      </c>
      <c r="AE4956" t="s">
        <v>327396</v>
      </c>
      <c r="AF4956" t="s">
        <v>327397</v>
      </c>
      <c r="CP4956">
        <f t="shared" si="1618"/>
        <v>1</v>
      </c>
      <c r="CQ4956">
        <f t="shared" si="1619"/>
        <v>1</v>
      </c>
      <c r="CR4956">
        <f t="shared" si="1620"/>
        <v>1</v>
      </c>
      <c r="CS4956">
        <f t="shared" si="1621"/>
        <v>1</v>
      </c>
      <c r="CT4956">
        <f t="shared" si="1622"/>
        <v>2</v>
      </c>
      <c r="CU4956">
        <f t="shared" si="1623"/>
        <v>1</v>
      </c>
      <c r="CV4956">
        <f t="shared" si="1624"/>
        <v>0</v>
      </c>
      <c r="CW4956">
        <f t="shared" si="1625"/>
        <v>0</v>
      </c>
      <c r="CX4956">
        <f t="shared" si="1626"/>
        <v>1</v>
      </c>
      <c r="CY4956">
        <f t="shared" si="1627"/>
        <v>2</v>
      </c>
      <c r="DA4956">
        <f t="shared" si="1628"/>
        <v>1</v>
      </c>
      <c r="DB4956">
        <f t="shared" si="1629"/>
        <v>1</v>
      </c>
      <c r="DC4956">
        <f t="shared" si="1630"/>
        <v>1</v>
      </c>
      <c r="DD4956">
        <f t="shared" si="1631"/>
        <v>1</v>
      </c>
      <c r="DE4956">
        <f t="shared" si="1632"/>
        <v>1</v>
      </c>
      <c r="DF4956">
        <f t="shared" si="1633"/>
        <v>1</v>
      </c>
      <c r="DG4956">
        <f t="shared" si="1634"/>
        <v>0</v>
      </c>
      <c r="DH4956">
        <f t="shared" si="1635"/>
        <v>0</v>
      </c>
      <c r="DI4956">
        <f t="shared" si="1636"/>
        <v>1</v>
      </c>
      <c r="DJ4956">
        <f t="shared" si="1637"/>
        <v>1</v>
      </c>
      <c r="DK4956">
        <f t="shared" si="1638"/>
        <v>8</v>
      </c>
    </row>
    <row r="4957" spans="1:115" x14ac:dyDescent="0.25">
      <c r="A4957" s="8">
        <v>4194494</v>
      </c>
      <c r="B4957" t="s">
        <v>327339</v>
      </c>
      <c r="C4957" t="s">
        <v>327341</v>
      </c>
      <c r="D4957" t="s">
        <v>327423</v>
      </c>
      <c r="E4957" t="s">
        <v>327441</v>
      </c>
      <c r="F4957" t="s">
        <v>327345</v>
      </c>
      <c r="G4957" t="s">
        <v>327346</v>
      </c>
      <c r="H4957" t="s">
        <v>327590</v>
      </c>
      <c r="I4957" t="s">
        <v>327347</v>
      </c>
      <c r="J4957" t="s">
        <v>327349</v>
      </c>
      <c r="K4957" t="s">
        <v>327350</v>
      </c>
      <c r="L4957" t="s">
        <v>327354</v>
      </c>
      <c r="M4957" t="s">
        <v>327355</v>
      </c>
      <c r="N4957" t="s">
        <v>327358</v>
      </c>
      <c r="O4957" t="s">
        <v>327361</v>
      </c>
      <c r="P4957" t="s">
        <v>327363</v>
      </c>
      <c r="Q4957" t="s">
        <v>327364</v>
      </c>
      <c r="R4957" t="s">
        <v>327464</v>
      </c>
      <c r="S4957" t="s">
        <v>327365</v>
      </c>
      <c r="T4957" t="s">
        <v>327366</v>
      </c>
      <c r="U4957" t="s">
        <v>327367</v>
      </c>
      <c r="V4957" t="s">
        <v>327369</v>
      </c>
      <c r="W4957" t="s">
        <v>327417</v>
      </c>
      <c r="X4957" t="s">
        <v>327408</v>
      </c>
      <c r="Y4957" t="s">
        <v>327371</v>
      </c>
      <c r="Z4957" t="s">
        <v>327418</v>
      </c>
      <c r="AA4957" t="s">
        <v>327439</v>
      </c>
      <c r="AB4957" t="s">
        <v>327419</v>
      </c>
      <c r="AC4957" t="s">
        <v>327376</v>
      </c>
      <c r="AD4957" t="s">
        <v>327379</v>
      </c>
      <c r="AE4957" t="s">
        <v>327380</v>
      </c>
      <c r="AF4957" t="s">
        <v>327421</v>
      </c>
      <c r="AG4957" t="s">
        <v>327422</v>
      </c>
      <c r="AH4957" t="s">
        <v>327389</v>
      </c>
      <c r="AI4957" t="s">
        <v>327390</v>
      </c>
      <c r="AJ4957" t="s">
        <v>327394</v>
      </c>
      <c r="AK4957" t="s">
        <v>327395</v>
      </c>
      <c r="AL4957" t="s">
        <v>327396</v>
      </c>
      <c r="CP4957">
        <f t="shared" si="1618"/>
        <v>1</v>
      </c>
      <c r="CQ4957">
        <f t="shared" si="1619"/>
        <v>1</v>
      </c>
      <c r="CR4957">
        <f t="shared" si="1620"/>
        <v>2</v>
      </c>
      <c r="CS4957">
        <f t="shared" si="1621"/>
        <v>2</v>
      </c>
      <c r="CT4957">
        <f t="shared" si="1622"/>
        <v>2</v>
      </c>
      <c r="CU4957">
        <f t="shared" si="1623"/>
        <v>1</v>
      </c>
      <c r="CV4957">
        <f t="shared" si="1624"/>
        <v>0</v>
      </c>
      <c r="CW4957">
        <f t="shared" si="1625"/>
        <v>0</v>
      </c>
      <c r="CX4957">
        <f t="shared" si="1626"/>
        <v>0</v>
      </c>
      <c r="CY4957">
        <f t="shared" si="1627"/>
        <v>1</v>
      </c>
      <c r="DA4957">
        <f t="shared" si="1628"/>
        <v>1</v>
      </c>
      <c r="DB4957">
        <f t="shared" si="1629"/>
        <v>1</v>
      </c>
      <c r="DC4957">
        <f t="shared" si="1630"/>
        <v>1</v>
      </c>
      <c r="DD4957">
        <f t="shared" si="1631"/>
        <v>1</v>
      </c>
      <c r="DE4957">
        <f t="shared" si="1632"/>
        <v>1</v>
      </c>
      <c r="DF4957">
        <f t="shared" si="1633"/>
        <v>1</v>
      </c>
      <c r="DG4957">
        <f t="shared" si="1634"/>
        <v>0</v>
      </c>
      <c r="DH4957">
        <f t="shared" si="1635"/>
        <v>0</v>
      </c>
      <c r="DI4957">
        <f t="shared" si="1636"/>
        <v>0</v>
      </c>
      <c r="DJ4957">
        <f t="shared" si="1637"/>
        <v>1</v>
      </c>
      <c r="DK4957">
        <f t="shared" si="1638"/>
        <v>7</v>
      </c>
    </row>
    <row r="4958" spans="1:115" x14ac:dyDescent="0.25">
      <c r="A4958" s="8">
        <v>2100887</v>
      </c>
      <c r="B4958" t="s">
        <v>327495</v>
      </c>
      <c r="C4958" t="s">
        <v>327422</v>
      </c>
      <c r="D4958" t="s">
        <v>327366</v>
      </c>
      <c r="E4958" t="s">
        <v>327408</v>
      </c>
      <c r="F4958" t="s">
        <v>327373</v>
      </c>
      <c r="G4958" t="s">
        <v>327419</v>
      </c>
      <c r="H4958" t="s">
        <v>327347</v>
      </c>
      <c r="CP4958">
        <f t="shared" si="1618"/>
        <v>1</v>
      </c>
      <c r="CQ4958">
        <f t="shared" si="1619"/>
        <v>1</v>
      </c>
      <c r="CR4958">
        <f t="shared" si="1620"/>
        <v>0</v>
      </c>
      <c r="CS4958">
        <f t="shared" si="1621"/>
        <v>1</v>
      </c>
      <c r="CT4958">
        <f t="shared" si="1622"/>
        <v>1</v>
      </c>
      <c r="CU4958">
        <f t="shared" si="1623"/>
        <v>1</v>
      </c>
      <c r="CV4958">
        <f t="shared" si="1624"/>
        <v>1</v>
      </c>
      <c r="CW4958">
        <f t="shared" si="1625"/>
        <v>0</v>
      </c>
      <c r="CX4958">
        <f t="shared" si="1626"/>
        <v>0</v>
      </c>
      <c r="CY4958">
        <f t="shared" si="1627"/>
        <v>0</v>
      </c>
      <c r="DA4958">
        <f t="shared" si="1628"/>
        <v>1</v>
      </c>
      <c r="DB4958">
        <f t="shared" si="1629"/>
        <v>1</v>
      </c>
      <c r="DC4958">
        <f t="shared" si="1630"/>
        <v>0</v>
      </c>
      <c r="DD4958">
        <f t="shared" si="1631"/>
        <v>1</v>
      </c>
      <c r="DE4958">
        <f t="shared" si="1632"/>
        <v>1</v>
      </c>
      <c r="DF4958">
        <f t="shared" si="1633"/>
        <v>1</v>
      </c>
      <c r="DG4958">
        <f t="shared" si="1634"/>
        <v>1</v>
      </c>
      <c r="DH4958">
        <f t="shared" si="1635"/>
        <v>0</v>
      </c>
      <c r="DI4958">
        <f t="shared" si="1636"/>
        <v>0</v>
      </c>
      <c r="DJ4958">
        <f t="shared" si="1637"/>
        <v>0</v>
      </c>
      <c r="DK4958">
        <f t="shared" si="1638"/>
        <v>6</v>
      </c>
    </row>
    <row r="4959" spans="1:115" x14ac:dyDescent="0.25">
      <c r="A4959" s="8">
        <v>29083751</v>
      </c>
      <c r="B4959" t="s">
        <v>327339</v>
      </c>
      <c r="C4959" t="s">
        <v>327421</v>
      </c>
      <c r="D4959" t="s">
        <v>327347</v>
      </c>
      <c r="E4959" t="s">
        <v>327350</v>
      </c>
      <c r="F4959" t="s">
        <v>327440</v>
      </c>
      <c r="G4959" t="s">
        <v>327364</v>
      </c>
      <c r="H4959" t="s">
        <v>327365</v>
      </c>
      <c r="I4959" t="s">
        <v>327366</v>
      </c>
      <c r="J4959" t="s">
        <v>327367</v>
      </c>
      <c r="K4959" t="s">
        <v>327474</v>
      </c>
      <c r="L4959" t="s">
        <v>327408</v>
      </c>
      <c r="M4959" t="s">
        <v>327414</v>
      </c>
      <c r="N4959" t="s">
        <v>327358</v>
      </c>
      <c r="O4959" t="s">
        <v>327361</v>
      </c>
      <c r="P4959" t="s">
        <v>327395</v>
      </c>
      <c r="Q4959" t="s">
        <v>327376</v>
      </c>
      <c r="R4959" t="s">
        <v>327363</v>
      </c>
      <c r="S4959" t="s">
        <v>327380</v>
      </c>
      <c r="CP4959">
        <f t="shared" si="1618"/>
        <v>1</v>
      </c>
      <c r="CQ4959">
        <f t="shared" si="1619"/>
        <v>1</v>
      </c>
      <c r="CR4959">
        <f t="shared" si="1620"/>
        <v>1</v>
      </c>
      <c r="CS4959">
        <f t="shared" si="1621"/>
        <v>0</v>
      </c>
      <c r="CT4959">
        <f t="shared" si="1622"/>
        <v>0</v>
      </c>
      <c r="CU4959">
        <f t="shared" si="1623"/>
        <v>1</v>
      </c>
      <c r="CV4959">
        <f t="shared" si="1624"/>
        <v>0</v>
      </c>
      <c r="CW4959">
        <f t="shared" si="1625"/>
        <v>0</v>
      </c>
      <c r="CX4959">
        <f t="shared" si="1626"/>
        <v>0</v>
      </c>
      <c r="CY4959">
        <f t="shared" si="1627"/>
        <v>1</v>
      </c>
      <c r="DA4959">
        <f t="shared" si="1628"/>
        <v>1</v>
      </c>
      <c r="DB4959">
        <f t="shared" si="1629"/>
        <v>1</v>
      </c>
      <c r="DC4959">
        <f t="shared" si="1630"/>
        <v>1</v>
      </c>
      <c r="DD4959">
        <f t="shared" si="1631"/>
        <v>0</v>
      </c>
      <c r="DE4959">
        <f t="shared" si="1632"/>
        <v>0</v>
      </c>
      <c r="DF4959">
        <f t="shared" si="1633"/>
        <v>1</v>
      </c>
      <c r="DG4959">
        <f t="shared" si="1634"/>
        <v>0</v>
      </c>
      <c r="DH4959">
        <f t="shared" si="1635"/>
        <v>0</v>
      </c>
      <c r="DI4959">
        <f t="shared" si="1636"/>
        <v>0</v>
      </c>
      <c r="DJ4959">
        <f t="shared" si="1637"/>
        <v>1</v>
      </c>
      <c r="DK4959">
        <f t="shared" si="1638"/>
        <v>5</v>
      </c>
    </row>
    <row r="4960" spans="1:115" x14ac:dyDescent="0.25">
      <c r="A4960" s="8">
        <v>54016797</v>
      </c>
      <c r="B4960" t="s">
        <v>327339</v>
      </c>
      <c r="C4960" t="s">
        <v>327399</v>
      </c>
      <c r="D4960" t="s">
        <v>328202</v>
      </c>
      <c r="E4960" t="s">
        <v>327345</v>
      </c>
      <c r="F4960" t="s">
        <v>327346</v>
      </c>
      <c r="G4960" t="s">
        <v>327863</v>
      </c>
      <c r="H4960" t="s">
        <v>327347</v>
      </c>
      <c r="I4960" t="s">
        <v>327348</v>
      </c>
      <c r="J4960" t="s">
        <v>327350</v>
      </c>
      <c r="K4960" t="s">
        <v>327351</v>
      </c>
      <c r="L4960" t="s">
        <v>327355</v>
      </c>
      <c r="M4960" t="s">
        <v>327515</v>
      </c>
      <c r="N4960" t="s">
        <v>327358</v>
      </c>
      <c r="O4960" t="s">
        <v>327425</v>
      </c>
      <c r="P4960" t="s">
        <v>327360</v>
      </c>
      <c r="Q4960" t="s">
        <v>327362</v>
      </c>
      <c r="R4960" t="s">
        <v>327911</v>
      </c>
      <c r="S4960" t="s">
        <v>327363</v>
      </c>
      <c r="T4960" t="s">
        <v>327364</v>
      </c>
      <c r="U4960" t="s">
        <v>327544</v>
      </c>
      <c r="V4960" t="s">
        <v>327365</v>
      </c>
      <c r="W4960" t="s">
        <v>327367</v>
      </c>
      <c r="X4960" t="s">
        <v>327368</v>
      </c>
      <c r="Y4960" t="s">
        <v>327446</v>
      </c>
      <c r="Z4960" t="s">
        <v>327447</v>
      </c>
      <c r="AA4960" t="s">
        <v>327370</v>
      </c>
      <c r="AB4960" t="s">
        <v>327417</v>
      </c>
      <c r="AC4960" t="s">
        <v>327408</v>
      </c>
      <c r="AD4960" t="s">
        <v>327372</v>
      </c>
      <c r="AE4960" t="s">
        <v>327373</v>
      </c>
      <c r="AF4960" t="s">
        <v>327374</v>
      </c>
      <c r="AG4960" t="s">
        <v>327375</v>
      </c>
      <c r="AH4960" t="s">
        <v>327487</v>
      </c>
      <c r="AI4960" t="s">
        <v>327377</v>
      </c>
      <c r="AJ4960" t="s">
        <v>327379</v>
      </c>
      <c r="AK4960" t="s">
        <v>327380</v>
      </c>
      <c r="AL4960" t="s">
        <v>327389</v>
      </c>
      <c r="AM4960" t="s">
        <v>327390</v>
      </c>
      <c r="AN4960" t="s">
        <v>327393</v>
      </c>
      <c r="AO4960" t="s">
        <v>327394</v>
      </c>
      <c r="AP4960" t="s">
        <v>327395</v>
      </c>
      <c r="AQ4960" t="s">
        <v>327434</v>
      </c>
      <c r="CP4960">
        <f t="shared" si="1618"/>
        <v>1</v>
      </c>
      <c r="CQ4960">
        <f t="shared" si="1619"/>
        <v>1</v>
      </c>
      <c r="CR4960">
        <f t="shared" si="1620"/>
        <v>0</v>
      </c>
      <c r="CS4960">
        <f t="shared" si="1621"/>
        <v>2</v>
      </c>
      <c r="CT4960">
        <f t="shared" si="1622"/>
        <v>2</v>
      </c>
      <c r="CU4960">
        <f t="shared" si="1623"/>
        <v>0</v>
      </c>
      <c r="CV4960">
        <f t="shared" si="1624"/>
        <v>1</v>
      </c>
      <c r="CW4960">
        <f t="shared" si="1625"/>
        <v>1</v>
      </c>
      <c r="CX4960">
        <f t="shared" si="1626"/>
        <v>0</v>
      </c>
      <c r="CY4960">
        <f t="shared" si="1627"/>
        <v>1</v>
      </c>
      <c r="DA4960">
        <f t="shared" si="1628"/>
        <v>1</v>
      </c>
      <c r="DB4960">
        <f t="shared" si="1629"/>
        <v>1</v>
      </c>
      <c r="DC4960">
        <f t="shared" si="1630"/>
        <v>0</v>
      </c>
      <c r="DD4960">
        <f t="shared" si="1631"/>
        <v>1</v>
      </c>
      <c r="DE4960">
        <f t="shared" si="1632"/>
        <v>1</v>
      </c>
      <c r="DF4960">
        <f t="shared" si="1633"/>
        <v>0</v>
      </c>
      <c r="DG4960">
        <f t="shared" si="1634"/>
        <v>1</v>
      </c>
      <c r="DH4960">
        <f t="shared" si="1635"/>
        <v>1</v>
      </c>
      <c r="DI4960">
        <f t="shared" si="1636"/>
        <v>0</v>
      </c>
      <c r="DJ4960">
        <f t="shared" si="1637"/>
        <v>1</v>
      </c>
      <c r="DK4960">
        <f t="shared" si="1638"/>
        <v>7</v>
      </c>
    </row>
    <row r="4961" spans="1:115" x14ac:dyDescent="0.25">
      <c r="A4961" s="8">
        <v>21096186</v>
      </c>
      <c r="B4961" t="s">
        <v>327339</v>
      </c>
      <c r="C4961" t="s">
        <v>327421</v>
      </c>
      <c r="D4961" t="s">
        <v>327347</v>
      </c>
      <c r="E4961" t="s">
        <v>327422</v>
      </c>
      <c r="F4961" t="s">
        <v>327464</v>
      </c>
      <c r="G4961" t="s">
        <v>327365</v>
      </c>
      <c r="H4961" t="s">
        <v>327366</v>
      </c>
      <c r="I4961" t="s">
        <v>327390</v>
      </c>
      <c r="J4961" t="s">
        <v>327392</v>
      </c>
      <c r="K4961" t="s">
        <v>327355</v>
      </c>
      <c r="L4961" t="s">
        <v>327408</v>
      </c>
      <c r="M4961" t="s">
        <v>327418</v>
      </c>
      <c r="N4961" t="s">
        <v>327439</v>
      </c>
      <c r="O4961" t="s">
        <v>327358</v>
      </c>
      <c r="P4961" t="s">
        <v>327419</v>
      </c>
      <c r="Q4961" t="s">
        <v>327361</v>
      </c>
      <c r="R4961" t="s">
        <v>327394</v>
      </c>
      <c r="S4961" t="s">
        <v>327395</v>
      </c>
      <c r="T4961" t="s">
        <v>327363</v>
      </c>
      <c r="U4961" t="s">
        <v>327379</v>
      </c>
      <c r="CP4961">
        <f t="shared" si="1618"/>
        <v>1</v>
      </c>
      <c r="CQ4961">
        <f t="shared" si="1619"/>
        <v>1</v>
      </c>
      <c r="CR4961">
        <f t="shared" si="1620"/>
        <v>1</v>
      </c>
      <c r="CS4961">
        <f t="shared" si="1621"/>
        <v>1</v>
      </c>
      <c r="CT4961">
        <f t="shared" si="1622"/>
        <v>2</v>
      </c>
      <c r="CU4961">
        <f t="shared" si="1623"/>
        <v>1</v>
      </c>
      <c r="CV4961">
        <f t="shared" si="1624"/>
        <v>0</v>
      </c>
      <c r="CW4961">
        <f t="shared" si="1625"/>
        <v>0</v>
      </c>
      <c r="CX4961">
        <f t="shared" si="1626"/>
        <v>0</v>
      </c>
      <c r="CY4961">
        <f t="shared" si="1627"/>
        <v>1</v>
      </c>
      <c r="DA4961">
        <f t="shared" si="1628"/>
        <v>1</v>
      </c>
      <c r="DB4961">
        <f t="shared" si="1629"/>
        <v>1</v>
      </c>
      <c r="DC4961">
        <f t="shared" si="1630"/>
        <v>1</v>
      </c>
      <c r="DD4961">
        <f t="shared" si="1631"/>
        <v>1</v>
      </c>
      <c r="DE4961">
        <f t="shared" si="1632"/>
        <v>1</v>
      </c>
      <c r="DF4961">
        <f t="shared" si="1633"/>
        <v>1</v>
      </c>
      <c r="DG4961">
        <f t="shared" si="1634"/>
        <v>0</v>
      </c>
      <c r="DH4961">
        <f t="shared" si="1635"/>
        <v>0</v>
      </c>
      <c r="DI4961">
        <f t="shared" si="1636"/>
        <v>0</v>
      </c>
      <c r="DJ4961">
        <f t="shared" si="1637"/>
        <v>1</v>
      </c>
      <c r="DK4961">
        <f t="shared" si="1638"/>
        <v>7</v>
      </c>
    </row>
    <row r="4962" spans="1:115" x14ac:dyDescent="0.25">
      <c r="A4962" s="8">
        <v>27734596</v>
      </c>
      <c r="B4962" t="s">
        <v>327339</v>
      </c>
      <c r="C4962" t="s">
        <v>327421</v>
      </c>
      <c r="D4962" t="s">
        <v>327349</v>
      </c>
      <c r="E4962" t="s">
        <v>327366</v>
      </c>
      <c r="F4962" t="s">
        <v>327446</v>
      </c>
      <c r="G4962" t="s">
        <v>327408</v>
      </c>
      <c r="H4962" t="s">
        <v>327414</v>
      </c>
      <c r="I4962" t="s">
        <v>327358</v>
      </c>
      <c r="J4962" t="s">
        <v>327347</v>
      </c>
      <c r="K4962" t="s">
        <v>327379</v>
      </c>
      <c r="CP4962">
        <f t="shared" si="1618"/>
        <v>1</v>
      </c>
      <c r="CQ4962">
        <f t="shared" si="1619"/>
        <v>1</v>
      </c>
      <c r="CR4962">
        <f t="shared" si="1620"/>
        <v>0</v>
      </c>
      <c r="CS4962">
        <f t="shared" si="1621"/>
        <v>0</v>
      </c>
      <c r="CT4962">
        <f t="shared" si="1622"/>
        <v>0</v>
      </c>
      <c r="CU4962">
        <f t="shared" si="1623"/>
        <v>1</v>
      </c>
      <c r="CV4962">
        <f t="shared" si="1624"/>
        <v>0</v>
      </c>
      <c r="CW4962">
        <f t="shared" si="1625"/>
        <v>1</v>
      </c>
      <c r="CX4962">
        <f t="shared" si="1626"/>
        <v>0</v>
      </c>
      <c r="CY4962">
        <f t="shared" si="1627"/>
        <v>1</v>
      </c>
      <c r="DA4962">
        <f t="shared" si="1628"/>
        <v>1</v>
      </c>
      <c r="DB4962">
        <f t="shared" si="1629"/>
        <v>1</v>
      </c>
      <c r="DC4962">
        <f t="shared" si="1630"/>
        <v>0</v>
      </c>
      <c r="DD4962">
        <f t="shared" si="1631"/>
        <v>0</v>
      </c>
      <c r="DE4962">
        <f t="shared" si="1632"/>
        <v>0</v>
      </c>
      <c r="DF4962">
        <f t="shared" si="1633"/>
        <v>1</v>
      </c>
      <c r="DG4962">
        <f t="shared" si="1634"/>
        <v>0</v>
      </c>
      <c r="DH4962">
        <f t="shared" si="1635"/>
        <v>1</v>
      </c>
      <c r="DI4962">
        <f t="shared" si="1636"/>
        <v>0</v>
      </c>
      <c r="DJ4962">
        <f t="shared" si="1637"/>
        <v>1</v>
      </c>
      <c r="DK4962">
        <f t="shared" si="1638"/>
        <v>5</v>
      </c>
    </row>
    <row r="4963" spans="1:115" x14ac:dyDescent="0.25">
      <c r="A4963" s="8">
        <v>22704069</v>
      </c>
      <c r="B4963" t="s">
        <v>327495</v>
      </c>
      <c r="C4963" t="s">
        <v>327349</v>
      </c>
      <c r="D4963" t="s">
        <v>327422</v>
      </c>
      <c r="E4963" t="s">
        <v>327365</v>
      </c>
      <c r="F4963" t="s">
        <v>327366</v>
      </c>
      <c r="G4963" t="s">
        <v>327367</v>
      </c>
      <c r="H4963" t="s">
        <v>327355</v>
      </c>
      <c r="I4963" t="s">
        <v>327408</v>
      </c>
      <c r="J4963" t="s">
        <v>327414</v>
      </c>
      <c r="K4963" t="s">
        <v>327358</v>
      </c>
      <c r="L4963" t="s">
        <v>327419</v>
      </c>
      <c r="M4963" t="s">
        <v>327347</v>
      </c>
      <c r="N4963" t="s">
        <v>327396</v>
      </c>
      <c r="O4963" t="s">
        <v>327363</v>
      </c>
      <c r="CP4963">
        <f t="shared" si="1618"/>
        <v>1</v>
      </c>
      <c r="CQ4963">
        <f t="shared" si="1619"/>
        <v>1</v>
      </c>
      <c r="CR4963">
        <f t="shared" si="1620"/>
        <v>0</v>
      </c>
      <c r="CS4963">
        <f t="shared" si="1621"/>
        <v>1</v>
      </c>
      <c r="CT4963">
        <f t="shared" si="1622"/>
        <v>2</v>
      </c>
      <c r="CU4963">
        <f t="shared" si="1623"/>
        <v>1</v>
      </c>
      <c r="CV4963">
        <f t="shared" si="1624"/>
        <v>0</v>
      </c>
      <c r="CW4963">
        <f t="shared" si="1625"/>
        <v>0</v>
      </c>
      <c r="CX4963">
        <f t="shared" si="1626"/>
        <v>0</v>
      </c>
      <c r="CY4963">
        <f t="shared" si="1627"/>
        <v>1</v>
      </c>
      <c r="DA4963">
        <f t="shared" si="1628"/>
        <v>1</v>
      </c>
      <c r="DB4963">
        <f t="shared" si="1629"/>
        <v>1</v>
      </c>
      <c r="DC4963">
        <f t="shared" si="1630"/>
        <v>0</v>
      </c>
      <c r="DD4963">
        <f t="shared" si="1631"/>
        <v>1</v>
      </c>
      <c r="DE4963">
        <f t="shared" si="1632"/>
        <v>1</v>
      </c>
      <c r="DF4963">
        <f t="shared" si="1633"/>
        <v>1</v>
      </c>
      <c r="DG4963">
        <f t="shared" si="1634"/>
        <v>0</v>
      </c>
      <c r="DH4963">
        <f t="shared" si="1635"/>
        <v>0</v>
      </c>
      <c r="DI4963">
        <f t="shared" si="1636"/>
        <v>0</v>
      </c>
      <c r="DJ4963">
        <f t="shared" si="1637"/>
        <v>1</v>
      </c>
      <c r="DK4963">
        <f t="shared" si="1638"/>
        <v>6</v>
      </c>
    </row>
    <row r="4964" spans="1:115" x14ac:dyDescent="0.25">
      <c r="A4964" s="8">
        <v>7201615</v>
      </c>
      <c r="CP4964">
        <f t="shared" si="1618"/>
        <v>0</v>
      </c>
      <c r="CQ4964">
        <f t="shared" si="1619"/>
        <v>0</v>
      </c>
      <c r="CR4964">
        <f t="shared" si="1620"/>
        <v>0</v>
      </c>
      <c r="CS4964">
        <f t="shared" si="1621"/>
        <v>0</v>
      </c>
      <c r="CT4964">
        <f t="shared" si="1622"/>
        <v>0</v>
      </c>
      <c r="CU4964">
        <f t="shared" si="1623"/>
        <v>0</v>
      </c>
      <c r="CV4964">
        <f t="shared" si="1624"/>
        <v>0</v>
      </c>
      <c r="CW4964">
        <f t="shared" si="1625"/>
        <v>0</v>
      </c>
      <c r="CX4964">
        <f t="shared" si="1626"/>
        <v>0</v>
      </c>
      <c r="CY4964">
        <f t="shared" si="1627"/>
        <v>0</v>
      </c>
      <c r="DA4964">
        <f t="shared" si="1628"/>
        <v>0</v>
      </c>
      <c r="DB4964">
        <f t="shared" si="1629"/>
        <v>0</v>
      </c>
      <c r="DC4964">
        <f t="shared" si="1630"/>
        <v>0</v>
      </c>
      <c r="DD4964">
        <f t="shared" si="1631"/>
        <v>0</v>
      </c>
      <c r="DE4964">
        <f t="shared" si="1632"/>
        <v>0</v>
      </c>
      <c r="DF4964">
        <f t="shared" si="1633"/>
        <v>0</v>
      </c>
      <c r="DG4964">
        <f t="shared" si="1634"/>
        <v>0</v>
      </c>
      <c r="DH4964">
        <f t="shared" si="1635"/>
        <v>0</v>
      </c>
      <c r="DI4964">
        <f t="shared" si="1636"/>
        <v>0</v>
      </c>
      <c r="DJ4964">
        <f t="shared" si="1637"/>
        <v>0</v>
      </c>
      <c r="DK4964">
        <f t="shared" si="1638"/>
        <v>0</v>
      </c>
    </row>
    <row r="4965" spans="1:115" x14ac:dyDescent="0.25">
      <c r="A4965" s="8">
        <v>21665632</v>
      </c>
      <c r="B4965" t="s">
        <v>327339</v>
      </c>
      <c r="C4965" t="s">
        <v>327341</v>
      </c>
      <c r="D4965" t="s">
        <v>327399</v>
      </c>
      <c r="E4965" t="s">
        <v>327474</v>
      </c>
      <c r="F4965" t="s">
        <v>327344</v>
      </c>
      <c r="G4965" t="s">
        <v>327345</v>
      </c>
      <c r="H4965" t="s">
        <v>327346</v>
      </c>
      <c r="I4965" t="s">
        <v>327347</v>
      </c>
      <c r="J4965" t="s">
        <v>327593</v>
      </c>
      <c r="K4965" t="s">
        <v>327349</v>
      </c>
      <c r="L4965" t="s">
        <v>327350</v>
      </c>
      <c r="M4965" t="s">
        <v>327416</v>
      </c>
      <c r="N4965" t="s">
        <v>327354</v>
      </c>
      <c r="O4965" t="s">
        <v>327355</v>
      </c>
      <c r="P4965" t="s">
        <v>327358</v>
      </c>
      <c r="Q4965" t="s">
        <v>327361</v>
      </c>
      <c r="R4965" t="s">
        <v>327363</v>
      </c>
      <c r="S4965" t="s">
        <v>327364</v>
      </c>
      <c r="T4965" t="s">
        <v>327365</v>
      </c>
      <c r="U4965" t="s">
        <v>327366</v>
      </c>
      <c r="V4965" t="s">
        <v>327367</v>
      </c>
      <c r="W4965" t="s">
        <v>327369</v>
      </c>
      <c r="X4965" t="s">
        <v>327417</v>
      </c>
      <c r="Y4965" t="s">
        <v>327408</v>
      </c>
      <c r="Z4965" t="s">
        <v>327371</v>
      </c>
      <c r="AA4965" t="s">
        <v>327439</v>
      </c>
      <c r="AB4965" t="s">
        <v>327419</v>
      </c>
      <c r="AC4965" t="s">
        <v>327377</v>
      </c>
      <c r="AD4965" t="s">
        <v>327379</v>
      </c>
      <c r="AE4965" t="s">
        <v>327380</v>
      </c>
      <c r="AF4965" t="s">
        <v>327421</v>
      </c>
      <c r="AG4965" t="s">
        <v>327422</v>
      </c>
      <c r="AH4965" t="s">
        <v>327389</v>
      </c>
      <c r="AI4965" t="s">
        <v>327390</v>
      </c>
      <c r="AJ4965" t="s">
        <v>327392</v>
      </c>
      <c r="AK4965" t="s">
        <v>327394</v>
      </c>
      <c r="AL4965" t="s">
        <v>327395</v>
      </c>
      <c r="CP4965">
        <f t="shared" si="1618"/>
        <v>1</v>
      </c>
      <c r="CQ4965">
        <f t="shared" si="1619"/>
        <v>1</v>
      </c>
      <c r="CR4965">
        <f t="shared" si="1620"/>
        <v>2</v>
      </c>
      <c r="CS4965">
        <f t="shared" si="1621"/>
        <v>2</v>
      </c>
      <c r="CT4965">
        <f t="shared" si="1622"/>
        <v>2</v>
      </c>
      <c r="CU4965">
        <f t="shared" si="1623"/>
        <v>1</v>
      </c>
      <c r="CV4965">
        <f t="shared" si="1624"/>
        <v>0</v>
      </c>
      <c r="CW4965">
        <f t="shared" si="1625"/>
        <v>0</v>
      </c>
      <c r="CX4965">
        <f t="shared" si="1626"/>
        <v>0</v>
      </c>
      <c r="CY4965">
        <f t="shared" si="1627"/>
        <v>1</v>
      </c>
      <c r="DA4965">
        <f t="shared" si="1628"/>
        <v>1</v>
      </c>
      <c r="DB4965">
        <f t="shared" si="1629"/>
        <v>1</v>
      </c>
      <c r="DC4965">
        <f t="shared" si="1630"/>
        <v>1</v>
      </c>
      <c r="DD4965">
        <f t="shared" si="1631"/>
        <v>1</v>
      </c>
      <c r="DE4965">
        <f t="shared" si="1632"/>
        <v>1</v>
      </c>
      <c r="DF4965">
        <f t="shared" si="1633"/>
        <v>1</v>
      </c>
      <c r="DG4965">
        <f t="shared" si="1634"/>
        <v>0</v>
      </c>
      <c r="DH4965">
        <f t="shared" si="1635"/>
        <v>0</v>
      </c>
      <c r="DI4965">
        <f t="shared" si="1636"/>
        <v>0</v>
      </c>
      <c r="DJ4965">
        <f t="shared" si="1637"/>
        <v>1</v>
      </c>
      <c r="DK4965">
        <f t="shared" si="1638"/>
        <v>7</v>
      </c>
    </row>
    <row r="4966" spans="1:115" x14ac:dyDescent="0.25">
      <c r="A4966" s="8">
        <v>52267534</v>
      </c>
      <c r="B4966" t="s">
        <v>327495</v>
      </c>
      <c r="C4966" t="s">
        <v>327422</v>
      </c>
      <c r="D4966" t="s">
        <v>327366</v>
      </c>
      <c r="E4966" t="s">
        <v>327367</v>
      </c>
      <c r="F4966" t="s">
        <v>327408</v>
      </c>
      <c r="G4966" t="s">
        <v>327414</v>
      </c>
      <c r="H4966" t="s">
        <v>327358</v>
      </c>
      <c r="I4966" t="s">
        <v>327419</v>
      </c>
      <c r="J4966" t="s">
        <v>327347</v>
      </c>
      <c r="K4966" t="s">
        <v>327497</v>
      </c>
      <c r="CP4966">
        <f t="shared" si="1618"/>
        <v>1</v>
      </c>
      <c r="CQ4966">
        <f t="shared" si="1619"/>
        <v>1</v>
      </c>
      <c r="CR4966">
        <f t="shared" si="1620"/>
        <v>0</v>
      </c>
      <c r="CS4966">
        <f t="shared" si="1621"/>
        <v>1</v>
      </c>
      <c r="CT4966">
        <f t="shared" si="1622"/>
        <v>1</v>
      </c>
      <c r="CU4966">
        <f t="shared" si="1623"/>
        <v>1</v>
      </c>
      <c r="CV4966">
        <f t="shared" si="1624"/>
        <v>0</v>
      </c>
      <c r="CW4966">
        <f t="shared" si="1625"/>
        <v>0</v>
      </c>
      <c r="CX4966">
        <f t="shared" si="1626"/>
        <v>0</v>
      </c>
      <c r="CY4966">
        <f t="shared" si="1627"/>
        <v>1</v>
      </c>
      <c r="DA4966">
        <f t="shared" si="1628"/>
        <v>1</v>
      </c>
      <c r="DB4966">
        <f t="shared" si="1629"/>
        <v>1</v>
      </c>
      <c r="DC4966">
        <f t="shared" si="1630"/>
        <v>0</v>
      </c>
      <c r="DD4966">
        <f t="shared" si="1631"/>
        <v>1</v>
      </c>
      <c r="DE4966">
        <f t="shared" si="1632"/>
        <v>1</v>
      </c>
      <c r="DF4966">
        <f t="shared" si="1633"/>
        <v>1</v>
      </c>
      <c r="DG4966">
        <f t="shared" si="1634"/>
        <v>0</v>
      </c>
      <c r="DH4966">
        <f t="shared" si="1635"/>
        <v>0</v>
      </c>
      <c r="DI4966">
        <f t="shared" si="1636"/>
        <v>0</v>
      </c>
      <c r="DJ4966">
        <f t="shared" si="1637"/>
        <v>1</v>
      </c>
      <c r="DK4966">
        <f t="shared" si="1638"/>
        <v>6</v>
      </c>
    </row>
    <row r="4967" spans="1:115" x14ac:dyDescent="0.25">
      <c r="A4967" s="8">
        <v>8.1296946766365798E+17</v>
      </c>
      <c r="B4967" t="s">
        <v>327746</v>
      </c>
      <c r="C4967" t="s">
        <v>327415</v>
      </c>
      <c r="D4967" t="s">
        <v>327416</v>
      </c>
      <c r="E4967" t="s">
        <v>327453</v>
      </c>
      <c r="F4967" t="s">
        <v>327354</v>
      </c>
      <c r="G4967" t="s">
        <v>327355</v>
      </c>
      <c r="H4967" t="s">
        <v>327358</v>
      </c>
      <c r="I4967" t="s">
        <v>327365</v>
      </c>
      <c r="J4967" t="s">
        <v>327366</v>
      </c>
      <c r="K4967" t="s">
        <v>327367</v>
      </c>
      <c r="L4967" t="s">
        <v>327446</v>
      </c>
      <c r="M4967" t="s">
        <v>327369</v>
      </c>
      <c r="N4967" t="s">
        <v>327417</v>
      </c>
      <c r="O4967" t="s">
        <v>327408</v>
      </c>
      <c r="P4967" t="s">
        <v>327371</v>
      </c>
      <c r="Q4967" t="s">
        <v>327418</v>
      </c>
      <c r="R4967" t="s">
        <v>327439</v>
      </c>
      <c r="S4967" t="s">
        <v>327373</v>
      </c>
      <c r="T4967" t="s">
        <v>327420</v>
      </c>
      <c r="U4967" t="s">
        <v>327377</v>
      </c>
      <c r="V4967" t="s">
        <v>327379</v>
      </c>
      <c r="W4967" t="s">
        <v>327421</v>
      </c>
      <c r="X4967" t="s">
        <v>327390</v>
      </c>
      <c r="Y4967" t="s">
        <v>327394</v>
      </c>
      <c r="Z4967" t="s">
        <v>327395</v>
      </c>
      <c r="CP4967">
        <f t="shared" si="1618"/>
        <v>1</v>
      </c>
      <c r="CQ4967">
        <f t="shared" si="1619"/>
        <v>0</v>
      </c>
      <c r="CR4967">
        <f t="shared" si="1620"/>
        <v>1</v>
      </c>
      <c r="CS4967">
        <f t="shared" si="1621"/>
        <v>0</v>
      </c>
      <c r="CT4967">
        <f t="shared" si="1622"/>
        <v>1</v>
      </c>
      <c r="CU4967">
        <f t="shared" si="1623"/>
        <v>1</v>
      </c>
      <c r="CV4967">
        <f t="shared" si="1624"/>
        <v>1</v>
      </c>
      <c r="CW4967">
        <f t="shared" si="1625"/>
        <v>1</v>
      </c>
      <c r="CX4967">
        <f t="shared" si="1626"/>
        <v>0</v>
      </c>
      <c r="CY4967">
        <f t="shared" si="1627"/>
        <v>1</v>
      </c>
      <c r="DA4967">
        <f t="shared" si="1628"/>
        <v>1</v>
      </c>
      <c r="DB4967">
        <f t="shared" si="1629"/>
        <v>0</v>
      </c>
      <c r="DC4967">
        <f t="shared" si="1630"/>
        <v>1</v>
      </c>
      <c r="DD4967">
        <f t="shared" si="1631"/>
        <v>0</v>
      </c>
      <c r="DE4967">
        <f t="shared" si="1632"/>
        <v>1</v>
      </c>
      <c r="DF4967">
        <f t="shared" si="1633"/>
        <v>1</v>
      </c>
      <c r="DG4967">
        <f t="shared" si="1634"/>
        <v>1</v>
      </c>
      <c r="DH4967">
        <f t="shared" si="1635"/>
        <v>1</v>
      </c>
      <c r="DI4967">
        <f t="shared" si="1636"/>
        <v>0</v>
      </c>
      <c r="DJ4967">
        <f t="shared" si="1637"/>
        <v>1</v>
      </c>
      <c r="DK4967">
        <f t="shared" si="1638"/>
        <v>7</v>
      </c>
    </row>
    <row r="4968" spans="1:115" x14ac:dyDescent="0.25">
      <c r="A4968" s="8">
        <v>8.1297169419604698E+17</v>
      </c>
      <c r="B4968" t="s">
        <v>327746</v>
      </c>
      <c r="C4968" t="s">
        <v>327415</v>
      </c>
      <c r="D4968" t="s">
        <v>327416</v>
      </c>
      <c r="E4968" t="s">
        <v>327453</v>
      </c>
      <c r="F4968" t="s">
        <v>327354</v>
      </c>
      <c r="G4968" t="s">
        <v>327355</v>
      </c>
      <c r="H4968" t="s">
        <v>327358</v>
      </c>
      <c r="I4968" t="s">
        <v>327365</v>
      </c>
      <c r="J4968" t="s">
        <v>327366</v>
      </c>
      <c r="K4968" t="s">
        <v>327367</v>
      </c>
      <c r="L4968" t="s">
        <v>327446</v>
      </c>
      <c r="M4968" t="s">
        <v>327369</v>
      </c>
      <c r="N4968" t="s">
        <v>327417</v>
      </c>
      <c r="O4968" t="s">
        <v>327408</v>
      </c>
      <c r="P4968" t="s">
        <v>327371</v>
      </c>
      <c r="Q4968" t="s">
        <v>327418</v>
      </c>
      <c r="R4968" t="s">
        <v>327439</v>
      </c>
      <c r="S4968" t="s">
        <v>327373</v>
      </c>
      <c r="T4968" t="s">
        <v>327420</v>
      </c>
      <c r="U4968" t="s">
        <v>327377</v>
      </c>
      <c r="V4968" t="s">
        <v>327379</v>
      </c>
      <c r="W4968" t="s">
        <v>327421</v>
      </c>
      <c r="X4968" t="s">
        <v>327390</v>
      </c>
      <c r="Y4968" t="s">
        <v>327394</v>
      </c>
      <c r="Z4968" t="s">
        <v>327395</v>
      </c>
      <c r="CP4968">
        <f t="shared" si="1618"/>
        <v>1</v>
      </c>
      <c r="CQ4968">
        <f t="shared" si="1619"/>
        <v>0</v>
      </c>
      <c r="CR4968">
        <f t="shared" si="1620"/>
        <v>1</v>
      </c>
      <c r="CS4968">
        <f t="shared" si="1621"/>
        <v>0</v>
      </c>
      <c r="CT4968">
        <f t="shared" si="1622"/>
        <v>1</v>
      </c>
      <c r="CU4968">
        <f t="shared" si="1623"/>
        <v>1</v>
      </c>
      <c r="CV4968">
        <f t="shared" si="1624"/>
        <v>1</v>
      </c>
      <c r="CW4968">
        <f t="shared" si="1625"/>
        <v>1</v>
      </c>
      <c r="CX4968">
        <f t="shared" si="1626"/>
        <v>0</v>
      </c>
      <c r="CY4968">
        <f t="shared" si="1627"/>
        <v>1</v>
      </c>
      <c r="DA4968">
        <f t="shared" si="1628"/>
        <v>1</v>
      </c>
      <c r="DB4968">
        <f t="shared" si="1629"/>
        <v>0</v>
      </c>
      <c r="DC4968">
        <f t="shared" si="1630"/>
        <v>1</v>
      </c>
      <c r="DD4968">
        <f t="shared" si="1631"/>
        <v>0</v>
      </c>
      <c r="DE4968">
        <f t="shared" si="1632"/>
        <v>1</v>
      </c>
      <c r="DF4968">
        <f t="shared" si="1633"/>
        <v>1</v>
      </c>
      <c r="DG4968">
        <f t="shared" si="1634"/>
        <v>1</v>
      </c>
      <c r="DH4968">
        <f t="shared" si="1635"/>
        <v>1</v>
      </c>
      <c r="DI4968">
        <f t="shared" si="1636"/>
        <v>0</v>
      </c>
      <c r="DJ4968">
        <f t="shared" si="1637"/>
        <v>1</v>
      </c>
      <c r="DK4968">
        <f t="shared" si="1638"/>
        <v>7</v>
      </c>
    </row>
    <row r="4969" spans="1:115" x14ac:dyDescent="0.25">
      <c r="A4969" s="8">
        <v>8.12969570557248E+17</v>
      </c>
      <c r="B4969" t="s">
        <v>327746</v>
      </c>
      <c r="C4969" t="s">
        <v>327415</v>
      </c>
      <c r="D4969" t="s">
        <v>327416</v>
      </c>
      <c r="E4969" t="s">
        <v>327453</v>
      </c>
      <c r="F4969" t="s">
        <v>327354</v>
      </c>
      <c r="G4969" t="s">
        <v>327355</v>
      </c>
      <c r="H4969" t="s">
        <v>327358</v>
      </c>
      <c r="I4969" t="s">
        <v>327365</v>
      </c>
      <c r="J4969" t="s">
        <v>327366</v>
      </c>
      <c r="K4969" t="s">
        <v>327367</v>
      </c>
      <c r="L4969" t="s">
        <v>327446</v>
      </c>
      <c r="M4969" t="s">
        <v>327369</v>
      </c>
      <c r="N4969" t="s">
        <v>327417</v>
      </c>
      <c r="O4969" t="s">
        <v>327408</v>
      </c>
      <c r="P4969" t="s">
        <v>327371</v>
      </c>
      <c r="Q4969" t="s">
        <v>327418</v>
      </c>
      <c r="R4969" t="s">
        <v>327439</v>
      </c>
      <c r="S4969" t="s">
        <v>327373</v>
      </c>
      <c r="T4969" t="s">
        <v>327420</v>
      </c>
      <c r="U4969" t="s">
        <v>327377</v>
      </c>
      <c r="V4969" t="s">
        <v>327379</v>
      </c>
      <c r="W4969" t="s">
        <v>327421</v>
      </c>
      <c r="X4969" t="s">
        <v>327390</v>
      </c>
      <c r="Y4969" t="s">
        <v>327394</v>
      </c>
      <c r="Z4969" t="s">
        <v>327395</v>
      </c>
      <c r="CP4969">
        <f t="shared" si="1618"/>
        <v>1</v>
      </c>
      <c r="CQ4969">
        <f t="shared" si="1619"/>
        <v>0</v>
      </c>
      <c r="CR4969">
        <f t="shared" si="1620"/>
        <v>1</v>
      </c>
      <c r="CS4969">
        <f t="shared" si="1621"/>
        <v>0</v>
      </c>
      <c r="CT4969">
        <f t="shared" si="1622"/>
        <v>1</v>
      </c>
      <c r="CU4969">
        <f t="shared" si="1623"/>
        <v>1</v>
      </c>
      <c r="CV4969">
        <f t="shared" si="1624"/>
        <v>1</v>
      </c>
      <c r="CW4969">
        <f t="shared" si="1625"/>
        <v>1</v>
      </c>
      <c r="CX4969">
        <f t="shared" si="1626"/>
        <v>0</v>
      </c>
      <c r="CY4969">
        <f t="shared" si="1627"/>
        <v>1</v>
      </c>
      <c r="DA4969">
        <f t="shared" si="1628"/>
        <v>1</v>
      </c>
      <c r="DB4969">
        <f t="shared" si="1629"/>
        <v>0</v>
      </c>
      <c r="DC4969">
        <f t="shared" si="1630"/>
        <v>1</v>
      </c>
      <c r="DD4969">
        <f t="shared" si="1631"/>
        <v>0</v>
      </c>
      <c r="DE4969">
        <f t="shared" si="1632"/>
        <v>1</v>
      </c>
      <c r="DF4969">
        <f t="shared" si="1633"/>
        <v>1</v>
      </c>
      <c r="DG4969">
        <f t="shared" si="1634"/>
        <v>1</v>
      </c>
      <c r="DH4969">
        <f t="shared" si="1635"/>
        <v>1</v>
      </c>
      <c r="DI4969">
        <f t="shared" si="1636"/>
        <v>0</v>
      </c>
      <c r="DJ4969">
        <f t="shared" si="1637"/>
        <v>1</v>
      </c>
      <c r="DK4969">
        <f t="shared" si="1638"/>
        <v>7</v>
      </c>
    </row>
    <row r="4970" spans="1:115" x14ac:dyDescent="0.25">
      <c r="A4970" s="8">
        <v>8.1295995767814694E+17</v>
      </c>
      <c r="B4970" t="s">
        <v>327746</v>
      </c>
      <c r="C4970" t="s">
        <v>327415</v>
      </c>
      <c r="D4970" t="s">
        <v>327416</v>
      </c>
      <c r="E4970" t="s">
        <v>327453</v>
      </c>
      <c r="F4970" t="s">
        <v>327354</v>
      </c>
      <c r="G4970" t="s">
        <v>327355</v>
      </c>
      <c r="H4970" t="s">
        <v>327358</v>
      </c>
      <c r="I4970" t="s">
        <v>327365</v>
      </c>
      <c r="J4970" t="s">
        <v>327366</v>
      </c>
      <c r="K4970" t="s">
        <v>327367</v>
      </c>
      <c r="L4970" t="s">
        <v>327446</v>
      </c>
      <c r="M4970" t="s">
        <v>327369</v>
      </c>
      <c r="N4970" t="s">
        <v>327417</v>
      </c>
      <c r="O4970" t="s">
        <v>327408</v>
      </c>
      <c r="P4970" t="s">
        <v>327371</v>
      </c>
      <c r="Q4970" t="s">
        <v>327418</v>
      </c>
      <c r="R4970" t="s">
        <v>327439</v>
      </c>
      <c r="S4970" t="s">
        <v>327373</v>
      </c>
      <c r="T4970" t="s">
        <v>327420</v>
      </c>
      <c r="U4970" t="s">
        <v>327377</v>
      </c>
      <c r="V4970" t="s">
        <v>327379</v>
      </c>
      <c r="W4970" t="s">
        <v>327421</v>
      </c>
      <c r="X4970" t="s">
        <v>327390</v>
      </c>
      <c r="Y4970" t="s">
        <v>327394</v>
      </c>
      <c r="Z4970" t="s">
        <v>327395</v>
      </c>
      <c r="CP4970">
        <f t="shared" si="1618"/>
        <v>1</v>
      </c>
      <c r="CQ4970">
        <f t="shared" si="1619"/>
        <v>0</v>
      </c>
      <c r="CR4970">
        <f t="shared" si="1620"/>
        <v>1</v>
      </c>
      <c r="CS4970">
        <f t="shared" si="1621"/>
        <v>0</v>
      </c>
      <c r="CT4970">
        <f t="shared" si="1622"/>
        <v>1</v>
      </c>
      <c r="CU4970">
        <f t="shared" si="1623"/>
        <v>1</v>
      </c>
      <c r="CV4970">
        <f t="shared" si="1624"/>
        <v>1</v>
      </c>
      <c r="CW4970">
        <f t="shared" si="1625"/>
        <v>1</v>
      </c>
      <c r="CX4970">
        <f t="shared" si="1626"/>
        <v>0</v>
      </c>
      <c r="CY4970">
        <f t="shared" si="1627"/>
        <v>1</v>
      </c>
      <c r="DA4970">
        <f t="shared" si="1628"/>
        <v>1</v>
      </c>
      <c r="DB4970">
        <f t="shared" si="1629"/>
        <v>0</v>
      </c>
      <c r="DC4970">
        <f t="shared" si="1630"/>
        <v>1</v>
      </c>
      <c r="DD4970">
        <f t="shared" si="1631"/>
        <v>0</v>
      </c>
      <c r="DE4970">
        <f t="shared" si="1632"/>
        <v>1</v>
      </c>
      <c r="DF4970">
        <f t="shared" si="1633"/>
        <v>1</v>
      </c>
      <c r="DG4970">
        <f t="shared" si="1634"/>
        <v>1</v>
      </c>
      <c r="DH4970">
        <f t="shared" si="1635"/>
        <v>1</v>
      </c>
      <c r="DI4970">
        <f t="shared" si="1636"/>
        <v>0</v>
      </c>
      <c r="DJ4970">
        <f t="shared" si="1637"/>
        <v>1</v>
      </c>
      <c r="DK4970">
        <f t="shared" si="1638"/>
        <v>7</v>
      </c>
    </row>
    <row r="4971" spans="1:115" x14ac:dyDescent="0.25">
      <c r="A4971" s="8">
        <v>8.12959728118352E+17</v>
      </c>
      <c r="B4971" t="s">
        <v>327746</v>
      </c>
      <c r="C4971" t="s">
        <v>327415</v>
      </c>
      <c r="D4971" t="s">
        <v>327416</v>
      </c>
      <c r="E4971" t="s">
        <v>327453</v>
      </c>
      <c r="F4971" t="s">
        <v>327354</v>
      </c>
      <c r="G4971" t="s">
        <v>327355</v>
      </c>
      <c r="H4971" t="s">
        <v>327358</v>
      </c>
      <c r="I4971" t="s">
        <v>327365</v>
      </c>
      <c r="J4971" t="s">
        <v>327366</v>
      </c>
      <c r="K4971" t="s">
        <v>327367</v>
      </c>
      <c r="L4971" t="s">
        <v>327446</v>
      </c>
      <c r="M4971" t="s">
        <v>327369</v>
      </c>
      <c r="N4971" t="s">
        <v>327417</v>
      </c>
      <c r="O4971" t="s">
        <v>327408</v>
      </c>
      <c r="P4971" t="s">
        <v>327371</v>
      </c>
      <c r="Q4971" t="s">
        <v>327418</v>
      </c>
      <c r="R4971" t="s">
        <v>327439</v>
      </c>
      <c r="S4971" t="s">
        <v>327373</v>
      </c>
      <c r="T4971" t="s">
        <v>327420</v>
      </c>
      <c r="U4971" t="s">
        <v>327377</v>
      </c>
      <c r="V4971" t="s">
        <v>327379</v>
      </c>
      <c r="W4971" t="s">
        <v>327421</v>
      </c>
      <c r="X4971" t="s">
        <v>327390</v>
      </c>
      <c r="Y4971" t="s">
        <v>327394</v>
      </c>
      <c r="Z4971" t="s">
        <v>327395</v>
      </c>
      <c r="CP4971">
        <f t="shared" si="1618"/>
        <v>1</v>
      </c>
      <c r="CQ4971">
        <f t="shared" si="1619"/>
        <v>0</v>
      </c>
      <c r="CR4971">
        <f t="shared" si="1620"/>
        <v>1</v>
      </c>
      <c r="CS4971">
        <f t="shared" si="1621"/>
        <v>0</v>
      </c>
      <c r="CT4971">
        <f t="shared" si="1622"/>
        <v>1</v>
      </c>
      <c r="CU4971">
        <f t="shared" si="1623"/>
        <v>1</v>
      </c>
      <c r="CV4971">
        <f t="shared" si="1624"/>
        <v>1</v>
      </c>
      <c r="CW4971">
        <f t="shared" si="1625"/>
        <v>1</v>
      </c>
      <c r="CX4971">
        <f t="shared" si="1626"/>
        <v>0</v>
      </c>
      <c r="CY4971">
        <f t="shared" si="1627"/>
        <v>1</v>
      </c>
      <c r="DA4971">
        <f t="shared" si="1628"/>
        <v>1</v>
      </c>
      <c r="DB4971">
        <f t="shared" si="1629"/>
        <v>0</v>
      </c>
      <c r="DC4971">
        <f t="shared" si="1630"/>
        <v>1</v>
      </c>
      <c r="DD4971">
        <f t="shared" si="1631"/>
        <v>0</v>
      </c>
      <c r="DE4971">
        <f t="shared" si="1632"/>
        <v>1</v>
      </c>
      <c r="DF4971">
        <f t="shared" si="1633"/>
        <v>1</v>
      </c>
      <c r="DG4971">
        <f t="shared" si="1634"/>
        <v>1</v>
      </c>
      <c r="DH4971">
        <f t="shared" si="1635"/>
        <v>1</v>
      </c>
      <c r="DI4971">
        <f t="shared" si="1636"/>
        <v>0</v>
      </c>
      <c r="DJ4971">
        <f t="shared" si="1637"/>
        <v>1</v>
      </c>
      <c r="DK4971">
        <f t="shared" si="1638"/>
        <v>7</v>
      </c>
    </row>
    <row r="4972" spans="1:115" x14ac:dyDescent="0.25">
      <c r="A4972" s="8">
        <v>8.1297468328466304E+17</v>
      </c>
      <c r="B4972" t="s">
        <v>327746</v>
      </c>
      <c r="C4972" t="s">
        <v>327415</v>
      </c>
      <c r="D4972" t="s">
        <v>327416</v>
      </c>
      <c r="E4972" t="s">
        <v>327453</v>
      </c>
      <c r="F4972" t="s">
        <v>327354</v>
      </c>
      <c r="G4972" t="s">
        <v>327355</v>
      </c>
      <c r="H4972" t="s">
        <v>327358</v>
      </c>
      <c r="I4972" t="s">
        <v>327365</v>
      </c>
      <c r="J4972" t="s">
        <v>327366</v>
      </c>
      <c r="K4972" t="s">
        <v>327367</v>
      </c>
      <c r="L4972" t="s">
        <v>327446</v>
      </c>
      <c r="M4972" t="s">
        <v>327369</v>
      </c>
      <c r="N4972" t="s">
        <v>327417</v>
      </c>
      <c r="O4972" t="s">
        <v>327408</v>
      </c>
      <c r="P4972" t="s">
        <v>327371</v>
      </c>
      <c r="Q4972" t="s">
        <v>327418</v>
      </c>
      <c r="R4972" t="s">
        <v>327439</v>
      </c>
      <c r="S4972" t="s">
        <v>327373</v>
      </c>
      <c r="T4972" t="s">
        <v>327420</v>
      </c>
      <c r="U4972" t="s">
        <v>327377</v>
      </c>
      <c r="V4972" t="s">
        <v>327379</v>
      </c>
      <c r="W4972" t="s">
        <v>327421</v>
      </c>
      <c r="X4972" t="s">
        <v>327390</v>
      </c>
      <c r="Y4972" t="s">
        <v>327394</v>
      </c>
      <c r="Z4972" t="s">
        <v>327395</v>
      </c>
      <c r="CP4972">
        <f t="shared" si="1618"/>
        <v>1</v>
      </c>
      <c r="CQ4972">
        <f t="shared" si="1619"/>
        <v>0</v>
      </c>
      <c r="CR4972">
        <f t="shared" si="1620"/>
        <v>1</v>
      </c>
      <c r="CS4972">
        <f t="shared" si="1621"/>
        <v>0</v>
      </c>
      <c r="CT4972">
        <f t="shared" si="1622"/>
        <v>1</v>
      </c>
      <c r="CU4972">
        <f t="shared" si="1623"/>
        <v>1</v>
      </c>
      <c r="CV4972">
        <f t="shared" si="1624"/>
        <v>1</v>
      </c>
      <c r="CW4972">
        <f t="shared" si="1625"/>
        <v>1</v>
      </c>
      <c r="CX4972">
        <f t="shared" si="1626"/>
        <v>0</v>
      </c>
      <c r="CY4972">
        <f t="shared" si="1627"/>
        <v>1</v>
      </c>
      <c r="DA4972">
        <f t="shared" si="1628"/>
        <v>1</v>
      </c>
      <c r="DB4972">
        <f t="shared" si="1629"/>
        <v>0</v>
      </c>
      <c r="DC4972">
        <f t="shared" si="1630"/>
        <v>1</v>
      </c>
      <c r="DD4972">
        <f t="shared" si="1631"/>
        <v>0</v>
      </c>
      <c r="DE4972">
        <f t="shared" si="1632"/>
        <v>1</v>
      </c>
      <c r="DF4972">
        <f t="shared" si="1633"/>
        <v>1</v>
      </c>
      <c r="DG4972">
        <f t="shared" si="1634"/>
        <v>1</v>
      </c>
      <c r="DH4972">
        <f t="shared" si="1635"/>
        <v>1</v>
      </c>
      <c r="DI4972">
        <f t="shared" si="1636"/>
        <v>0</v>
      </c>
      <c r="DJ4972">
        <f t="shared" si="1637"/>
        <v>1</v>
      </c>
      <c r="DK4972">
        <f t="shared" si="1638"/>
        <v>7</v>
      </c>
    </row>
    <row r="4973" spans="1:115" x14ac:dyDescent="0.25">
      <c r="A4973" s="8">
        <v>8.1297468585569997E+17</v>
      </c>
      <c r="B4973" t="s">
        <v>327746</v>
      </c>
      <c r="C4973" t="s">
        <v>327415</v>
      </c>
      <c r="D4973" t="s">
        <v>327416</v>
      </c>
      <c r="E4973" t="s">
        <v>327453</v>
      </c>
      <c r="F4973" t="s">
        <v>327354</v>
      </c>
      <c r="G4973" t="s">
        <v>327355</v>
      </c>
      <c r="H4973" t="s">
        <v>327358</v>
      </c>
      <c r="I4973" t="s">
        <v>327365</v>
      </c>
      <c r="J4973" t="s">
        <v>327366</v>
      </c>
      <c r="K4973" t="s">
        <v>327367</v>
      </c>
      <c r="L4973" t="s">
        <v>327446</v>
      </c>
      <c r="M4973" t="s">
        <v>327369</v>
      </c>
      <c r="N4973" t="s">
        <v>327417</v>
      </c>
      <c r="O4973" t="s">
        <v>327408</v>
      </c>
      <c r="P4973" t="s">
        <v>327371</v>
      </c>
      <c r="Q4973" t="s">
        <v>327418</v>
      </c>
      <c r="R4973" t="s">
        <v>327439</v>
      </c>
      <c r="S4973" t="s">
        <v>327373</v>
      </c>
      <c r="T4973" t="s">
        <v>327420</v>
      </c>
      <c r="U4973" t="s">
        <v>327377</v>
      </c>
      <c r="V4973" t="s">
        <v>327379</v>
      </c>
      <c r="W4973" t="s">
        <v>327421</v>
      </c>
      <c r="X4973" t="s">
        <v>327390</v>
      </c>
      <c r="Y4973" t="s">
        <v>327394</v>
      </c>
      <c r="Z4973" t="s">
        <v>327395</v>
      </c>
      <c r="CP4973">
        <f t="shared" si="1618"/>
        <v>1</v>
      </c>
      <c r="CQ4973">
        <f t="shared" si="1619"/>
        <v>0</v>
      </c>
      <c r="CR4973">
        <f t="shared" si="1620"/>
        <v>1</v>
      </c>
      <c r="CS4973">
        <f t="shared" si="1621"/>
        <v>0</v>
      </c>
      <c r="CT4973">
        <f t="shared" si="1622"/>
        <v>1</v>
      </c>
      <c r="CU4973">
        <f t="shared" si="1623"/>
        <v>1</v>
      </c>
      <c r="CV4973">
        <f t="shared" si="1624"/>
        <v>1</v>
      </c>
      <c r="CW4973">
        <f t="shared" si="1625"/>
        <v>1</v>
      </c>
      <c r="CX4973">
        <f t="shared" si="1626"/>
        <v>0</v>
      </c>
      <c r="CY4973">
        <f t="shared" si="1627"/>
        <v>1</v>
      </c>
      <c r="DA4973">
        <f t="shared" si="1628"/>
        <v>1</v>
      </c>
      <c r="DB4973">
        <f t="shared" si="1629"/>
        <v>0</v>
      </c>
      <c r="DC4973">
        <f t="shared" si="1630"/>
        <v>1</v>
      </c>
      <c r="DD4973">
        <f t="shared" si="1631"/>
        <v>0</v>
      </c>
      <c r="DE4973">
        <f t="shared" si="1632"/>
        <v>1</v>
      </c>
      <c r="DF4973">
        <f t="shared" si="1633"/>
        <v>1</v>
      </c>
      <c r="DG4973">
        <f t="shared" si="1634"/>
        <v>1</v>
      </c>
      <c r="DH4973">
        <f t="shared" si="1635"/>
        <v>1</v>
      </c>
      <c r="DI4973">
        <f t="shared" si="1636"/>
        <v>0</v>
      </c>
      <c r="DJ4973">
        <f t="shared" si="1637"/>
        <v>1</v>
      </c>
      <c r="DK4973">
        <f t="shared" si="1638"/>
        <v>7</v>
      </c>
    </row>
    <row r="4974" spans="1:115" x14ac:dyDescent="0.25">
      <c r="A4974" s="8">
        <v>8.1296969640530598E+17</v>
      </c>
      <c r="B4974" t="s">
        <v>327746</v>
      </c>
      <c r="C4974" t="s">
        <v>327415</v>
      </c>
      <c r="D4974" t="s">
        <v>327416</v>
      </c>
      <c r="E4974" t="s">
        <v>327453</v>
      </c>
      <c r="F4974" t="s">
        <v>327354</v>
      </c>
      <c r="G4974" t="s">
        <v>327355</v>
      </c>
      <c r="H4974" t="s">
        <v>327358</v>
      </c>
      <c r="I4974" t="s">
        <v>327365</v>
      </c>
      <c r="J4974" t="s">
        <v>327366</v>
      </c>
      <c r="K4974" t="s">
        <v>327367</v>
      </c>
      <c r="L4974" t="s">
        <v>327446</v>
      </c>
      <c r="M4974" t="s">
        <v>327369</v>
      </c>
      <c r="N4974" t="s">
        <v>327417</v>
      </c>
      <c r="O4974" t="s">
        <v>327408</v>
      </c>
      <c r="P4974" t="s">
        <v>327371</v>
      </c>
      <c r="Q4974" t="s">
        <v>327418</v>
      </c>
      <c r="R4974" t="s">
        <v>327439</v>
      </c>
      <c r="S4974" t="s">
        <v>327373</v>
      </c>
      <c r="T4974" t="s">
        <v>327420</v>
      </c>
      <c r="U4974" t="s">
        <v>327377</v>
      </c>
      <c r="V4974" t="s">
        <v>327379</v>
      </c>
      <c r="W4974" t="s">
        <v>327421</v>
      </c>
      <c r="X4974" t="s">
        <v>327390</v>
      </c>
      <c r="Y4974" t="s">
        <v>327394</v>
      </c>
      <c r="Z4974" t="s">
        <v>327395</v>
      </c>
      <c r="CP4974">
        <f t="shared" si="1618"/>
        <v>1</v>
      </c>
      <c r="CQ4974">
        <f t="shared" si="1619"/>
        <v>0</v>
      </c>
      <c r="CR4974">
        <f t="shared" si="1620"/>
        <v>1</v>
      </c>
      <c r="CS4974">
        <f t="shared" si="1621"/>
        <v>0</v>
      </c>
      <c r="CT4974">
        <f t="shared" si="1622"/>
        <v>1</v>
      </c>
      <c r="CU4974">
        <f t="shared" si="1623"/>
        <v>1</v>
      </c>
      <c r="CV4974">
        <f t="shared" si="1624"/>
        <v>1</v>
      </c>
      <c r="CW4974">
        <f t="shared" si="1625"/>
        <v>1</v>
      </c>
      <c r="CX4974">
        <f t="shared" si="1626"/>
        <v>0</v>
      </c>
      <c r="CY4974">
        <f t="shared" si="1627"/>
        <v>1</v>
      </c>
      <c r="DA4974">
        <f t="shared" si="1628"/>
        <v>1</v>
      </c>
      <c r="DB4974">
        <f t="shared" si="1629"/>
        <v>0</v>
      </c>
      <c r="DC4974">
        <f t="shared" si="1630"/>
        <v>1</v>
      </c>
      <c r="DD4974">
        <f t="shared" si="1631"/>
        <v>0</v>
      </c>
      <c r="DE4974">
        <f t="shared" si="1632"/>
        <v>1</v>
      </c>
      <c r="DF4974">
        <f t="shared" si="1633"/>
        <v>1</v>
      </c>
      <c r="DG4974">
        <f t="shared" si="1634"/>
        <v>1</v>
      </c>
      <c r="DH4974">
        <f t="shared" si="1635"/>
        <v>1</v>
      </c>
      <c r="DI4974">
        <f t="shared" si="1636"/>
        <v>0</v>
      </c>
      <c r="DJ4974">
        <f t="shared" si="1637"/>
        <v>1</v>
      </c>
      <c r="DK4974">
        <f t="shared" si="1638"/>
        <v>7</v>
      </c>
    </row>
    <row r="4975" spans="1:115" x14ac:dyDescent="0.25">
      <c r="A4975" s="8">
        <v>50327689</v>
      </c>
      <c r="B4975" t="s">
        <v>327339</v>
      </c>
      <c r="C4975" t="s">
        <v>327421</v>
      </c>
      <c r="D4975" t="s">
        <v>327422</v>
      </c>
      <c r="E4975" t="s">
        <v>327365</v>
      </c>
      <c r="F4975" t="s">
        <v>327366</v>
      </c>
      <c r="G4975" t="s">
        <v>327389</v>
      </c>
      <c r="H4975" t="s">
        <v>327392</v>
      </c>
      <c r="I4975" t="s">
        <v>327417</v>
      </c>
      <c r="J4975" t="s">
        <v>327355</v>
      </c>
      <c r="K4975" t="s">
        <v>327408</v>
      </c>
      <c r="L4975" t="s">
        <v>327414</v>
      </c>
      <c r="M4975" t="s">
        <v>327373</v>
      </c>
      <c r="N4975" t="s">
        <v>327419</v>
      </c>
      <c r="O4975" t="s">
        <v>327346</v>
      </c>
      <c r="P4975" t="s">
        <v>327347</v>
      </c>
      <c r="Q4975" t="s">
        <v>327363</v>
      </c>
      <c r="R4975" t="s">
        <v>327379</v>
      </c>
      <c r="CP4975">
        <f t="shared" si="1618"/>
        <v>1</v>
      </c>
      <c r="CQ4975">
        <f t="shared" si="1619"/>
        <v>1</v>
      </c>
      <c r="CR4975">
        <f t="shared" si="1620"/>
        <v>0</v>
      </c>
      <c r="CS4975">
        <f t="shared" si="1621"/>
        <v>1</v>
      </c>
      <c r="CT4975">
        <f t="shared" si="1622"/>
        <v>2</v>
      </c>
      <c r="CU4975">
        <f t="shared" si="1623"/>
        <v>1</v>
      </c>
      <c r="CV4975">
        <f t="shared" si="1624"/>
        <v>1</v>
      </c>
      <c r="CW4975">
        <f t="shared" si="1625"/>
        <v>0</v>
      </c>
      <c r="CX4975">
        <f t="shared" si="1626"/>
        <v>0</v>
      </c>
      <c r="CY4975">
        <f t="shared" si="1627"/>
        <v>1</v>
      </c>
      <c r="DA4975">
        <f t="shared" si="1628"/>
        <v>1</v>
      </c>
      <c r="DB4975">
        <f t="shared" si="1629"/>
        <v>1</v>
      </c>
      <c r="DC4975">
        <f t="shared" si="1630"/>
        <v>0</v>
      </c>
      <c r="DD4975">
        <f t="shared" si="1631"/>
        <v>1</v>
      </c>
      <c r="DE4975">
        <f t="shared" si="1632"/>
        <v>1</v>
      </c>
      <c r="DF4975">
        <f t="shared" si="1633"/>
        <v>1</v>
      </c>
      <c r="DG4975">
        <f t="shared" si="1634"/>
        <v>1</v>
      </c>
      <c r="DH4975">
        <f t="shared" si="1635"/>
        <v>0</v>
      </c>
      <c r="DI4975">
        <f t="shared" si="1636"/>
        <v>0</v>
      </c>
      <c r="DJ4975">
        <f t="shared" si="1637"/>
        <v>1</v>
      </c>
      <c r="DK4975">
        <f t="shared" si="1638"/>
        <v>7</v>
      </c>
    </row>
    <row r="4976" spans="1:115" x14ac:dyDescent="0.25">
      <c r="A4976" s="8">
        <v>39630715</v>
      </c>
      <c r="B4976" t="s">
        <v>327339</v>
      </c>
      <c r="C4976" t="s">
        <v>327421</v>
      </c>
      <c r="D4976" t="s">
        <v>327349</v>
      </c>
      <c r="E4976" t="s">
        <v>327422</v>
      </c>
      <c r="F4976" t="s">
        <v>327365</v>
      </c>
      <c r="G4976" t="s">
        <v>327366</v>
      </c>
      <c r="H4976" t="s">
        <v>327367</v>
      </c>
      <c r="I4976" t="s">
        <v>327453</v>
      </c>
      <c r="J4976" t="s">
        <v>327392</v>
      </c>
      <c r="K4976" t="s">
        <v>327355</v>
      </c>
      <c r="L4976" t="s">
        <v>327408</v>
      </c>
      <c r="M4976" t="s">
        <v>327414</v>
      </c>
      <c r="N4976" t="s">
        <v>327419</v>
      </c>
      <c r="O4976" t="s">
        <v>327347</v>
      </c>
      <c r="P4976" t="s">
        <v>327396</v>
      </c>
      <c r="Q4976" t="s">
        <v>327363</v>
      </c>
      <c r="R4976" t="s">
        <v>327379</v>
      </c>
      <c r="S4976" t="s">
        <v>327455</v>
      </c>
      <c r="CP4976">
        <f t="shared" si="1618"/>
        <v>1</v>
      </c>
      <c r="CQ4976">
        <f t="shared" si="1619"/>
        <v>1</v>
      </c>
      <c r="CR4976">
        <f t="shared" si="1620"/>
        <v>0</v>
      </c>
      <c r="CS4976">
        <f t="shared" si="1621"/>
        <v>1</v>
      </c>
      <c r="CT4976">
        <f t="shared" si="1622"/>
        <v>2</v>
      </c>
      <c r="CU4976">
        <f t="shared" si="1623"/>
        <v>1</v>
      </c>
      <c r="CV4976">
        <f t="shared" si="1624"/>
        <v>0</v>
      </c>
      <c r="CW4976">
        <f t="shared" si="1625"/>
        <v>0</v>
      </c>
      <c r="CX4976">
        <f t="shared" si="1626"/>
        <v>0</v>
      </c>
      <c r="CY4976">
        <f t="shared" si="1627"/>
        <v>1</v>
      </c>
      <c r="DA4976">
        <f t="shared" si="1628"/>
        <v>1</v>
      </c>
      <c r="DB4976">
        <f t="shared" si="1629"/>
        <v>1</v>
      </c>
      <c r="DC4976">
        <f t="shared" si="1630"/>
        <v>0</v>
      </c>
      <c r="DD4976">
        <f t="shared" si="1631"/>
        <v>1</v>
      </c>
      <c r="DE4976">
        <f t="shared" si="1632"/>
        <v>1</v>
      </c>
      <c r="DF4976">
        <f t="shared" si="1633"/>
        <v>1</v>
      </c>
      <c r="DG4976">
        <f t="shared" si="1634"/>
        <v>0</v>
      </c>
      <c r="DH4976">
        <f t="shared" si="1635"/>
        <v>0</v>
      </c>
      <c r="DI4976">
        <f t="shared" si="1636"/>
        <v>0</v>
      </c>
      <c r="DJ4976">
        <f t="shared" si="1637"/>
        <v>1</v>
      </c>
      <c r="DK4976">
        <f t="shared" si="1638"/>
        <v>6</v>
      </c>
    </row>
    <row r="4977" spans="1:115" x14ac:dyDescent="0.25">
      <c r="A4977" s="8">
        <v>44418054</v>
      </c>
      <c r="B4977" t="s">
        <v>327339</v>
      </c>
      <c r="C4977" t="s">
        <v>327421</v>
      </c>
      <c r="D4977" t="s">
        <v>327422</v>
      </c>
      <c r="E4977" t="s">
        <v>327456</v>
      </c>
      <c r="F4977" t="s">
        <v>327365</v>
      </c>
      <c r="G4977" t="s">
        <v>327366</v>
      </c>
      <c r="H4977" t="s">
        <v>327392</v>
      </c>
      <c r="I4977" t="s">
        <v>327354</v>
      </c>
      <c r="J4977" t="s">
        <v>327355</v>
      </c>
      <c r="K4977" t="s">
        <v>327408</v>
      </c>
      <c r="L4977" t="s">
        <v>327414</v>
      </c>
      <c r="M4977" t="s">
        <v>327358</v>
      </c>
      <c r="N4977" t="s">
        <v>327419</v>
      </c>
      <c r="O4977" t="s">
        <v>327346</v>
      </c>
      <c r="P4977" t="s">
        <v>327347</v>
      </c>
      <c r="Q4977" t="s">
        <v>327363</v>
      </c>
      <c r="R4977" t="s">
        <v>327379</v>
      </c>
      <c r="CP4977">
        <f t="shared" si="1618"/>
        <v>1</v>
      </c>
      <c r="CQ4977">
        <f t="shared" si="1619"/>
        <v>1</v>
      </c>
      <c r="CR4977">
        <f t="shared" si="1620"/>
        <v>0</v>
      </c>
      <c r="CS4977">
        <f t="shared" si="1621"/>
        <v>1</v>
      </c>
      <c r="CT4977">
        <f t="shared" si="1622"/>
        <v>2</v>
      </c>
      <c r="CU4977">
        <f t="shared" si="1623"/>
        <v>1</v>
      </c>
      <c r="CV4977">
        <f t="shared" si="1624"/>
        <v>0</v>
      </c>
      <c r="CW4977">
        <f t="shared" si="1625"/>
        <v>0</v>
      </c>
      <c r="CX4977">
        <f t="shared" si="1626"/>
        <v>0</v>
      </c>
      <c r="CY4977">
        <f t="shared" si="1627"/>
        <v>1</v>
      </c>
      <c r="DA4977">
        <f t="shared" si="1628"/>
        <v>1</v>
      </c>
      <c r="DB4977">
        <f t="shared" si="1629"/>
        <v>1</v>
      </c>
      <c r="DC4977">
        <f t="shared" si="1630"/>
        <v>0</v>
      </c>
      <c r="DD4977">
        <f t="shared" si="1631"/>
        <v>1</v>
      </c>
      <c r="DE4977">
        <f t="shared" si="1632"/>
        <v>1</v>
      </c>
      <c r="DF4977">
        <f t="shared" si="1633"/>
        <v>1</v>
      </c>
      <c r="DG4977">
        <f t="shared" si="1634"/>
        <v>0</v>
      </c>
      <c r="DH4977">
        <f t="shared" si="1635"/>
        <v>0</v>
      </c>
      <c r="DI4977">
        <f t="shared" si="1636"/>
        <v>0</v>
      </c>
      <c r="DJ4977">
        <f t="shared" si="1637"/>
        <v>1</v>
      </c>
      <c r="DK4977">
        <f t="shared" si="1638"/>
        <v>6</v>
      </c>
    </row>
    <row r="4978" spans="1:115" x14ac:dyDescent="0.25">
      <c r="A4978" s="8">
        <v>41001194</v>
      </c>
      <c r="B4978" t="s">
        <v>327339</v>
      </c>
      <c r="C4978" t="s">
        <v>327421</v>
      </c>
      <c r="D4978" t="s">
        <v>327479</v>
      </c>
      <c r="E4978" t="s">
        <v>327422</v>
      </c>
      <c r="F4978" t="s">
        <v>327366</v>
      </c>
      <c r="G4978" t="s">
        <v>327367</v>
      </c>
      <c r="H4978" t="s">
        <v>327392</v>
      </c>
      <c r="I4978" t="s">
        <v>327355</v>
      </c>
      <c r="J4978" t="s">
        <v>327408</v>
      </c>
      <c r="K4978" t="s">
        <v>327358</v>
      </c>
      <c r="L4978" t="s">
        <v>327419</v>
      </c>
      <c r="M4978" t="s">
        <v>327347</v>
      </c>
      <c r="N4978" t="s">
        <v>327363</v>
      </c>
      <c r="CP4978">
        <f t="shared" si="1618"/>
        <v>1</v>
      </c>
      <c r="CQ4978">
        <f t="shared" si="1619"/>
        <v>1</v>
      </c>
      <c r="CR4978">
        <f t="shared" si="1620"/>
        <v>1</v>
      </c>
      <c r="CS4978">
        <f t="shared" si="1621"/>
        <v>1</v>
      </c>
      <c r="CT4978">
        <f t="shared" si="1622"/>
        <v>2</v>
      </c>
      <c r="CU4978">
        <f t="shared" si="1623"/>
        <v>1</v>
      </c>
      <c r="CV4978">
        <f t="shared" si="1624"/>
        <v>0</v>
      </c>
      <c r="CW4978">
        <f t="shared" si="1625"/>
        <v>0</v>
      </c>
      <c r="CX4978">
        <f t="shared" si="1626"/>
        <v>0</v>
      </c>
      <c r="CY4978">
        <f t="shared" si="1627"/>
        <v>0</v>
      </c>
      <c r="DA4978">
        <f t="shared" si="1628"/>
        <v>1</v>
      </c>
      <c r="DB4978">
        <f t="shared" si="1629"/>
        <v>1</v>
      </c>
      <c r="DC4978">
        <f t="shared" si="1630"/>
        <v>1</v>
      </c>
      <c r="DD4978">
        <f t="shared" si="1631"/>
        <v>1</v>
      </c>
      <c r="DE4978">
        <f t="shared" si="1632"/>
        <v>1</v>
      </c>
      <c r="DF4978">
        <f t="shared" si="1633"/>
        <v>1</v>
      </c>
      <c r="DG4978">
        <f t="shared" si="1634"/>
        <v>0</v>
      </c>
      <c r="DH4978">
        <f t="shared" si="1635"/>
        <v>0</v>
      </c>
      <c r="DI4978">
        <f t="shared" si="1636"/>
        <v>0</v>
      </c>
      <c r="DJ4978">
        <f t="shared" si="1637"/>
        <v>0</v>
      </c>
      <c r="DK4978">
        <f t="shared" si="1638"/>
        <v>6</v>
      </c>
    </row>
    <row r="4979" spans="1:115" x14ac:dyDescent="0.25">
      <c r="A4979" s="8">
        <v>40582333</v>
      </c>
      <c r="B4979" t="s">
        <v>327339</v>
      </c>
      <c r="C4979" t="s">
        <v>327341</v>
      </c>
      <c r="D4979" t="s">
        <v>327399</v>
      </c>
      <c r="E4979" t="s">
        <v>327414</v>
      </c>
      <c r="F4979" t="s">
        <v>327345</v>
      </c>
      <c r="G4979" t="s">
        <v>327346</v>
      </c>
      <c r="H4979" t="s">
        <v>327347</v>
      </c>
      <c r="I4979" t="s">
        <v>327350</v>
      </c>
      <c r="J4979" t="s">
        <v>327355</v>
      </c>
      <c r="K4979" t="s">
        <v>327358</v>
      </c>
      <c r="L4979" t="s">
        <v>327363</v>
      </c>
      <c r="M4979" t="s">
        <v>327364</v>
      </c>
      <c r="N4979" t="s">
        <v>327365</v>
      </c>
      <c r="O4979" t="s">
        <v>327366</v>
      </c>
      <c r="P4979" t="s">
        <v>327367</v>
      </c>
      <c r="Q4979" t="s">
        <v>327429</v>
      </c>
      <c r="R4979" t="s">
        <v>327417</v>
      </c>
      <c r="S4979" t="s">
        <v>327408</v>
      </c>
      <c r="T4979" t="s">
        <v>327372</v>
      </c>
      <c r="U4979" t="s">
        <v>327454</v>
      </c>
      <c r="V4979" t="s">
        <v>327419</v>
      </c>
      <c r="W4979" t="s">
        <v>327409</v>
      </c>
      <c r="X4979" t="s">
        <v>327377</v>
      </c>
      <c r="Y4979" t="s">
        <v>327379</v>
      </c>
      <c r="Z4979" t="s">
        <v>327380</v>
      </c>
      <c r="AA4979" t="s">
        <v>327421</v>
      </c>
      <c r="AB4979" t="s">
        <v>327422</v>
      </c>
      <c r="AC4979" t="s">
        <v>327389</v>
      </c>
      <c r="AD4979" t="s">
        <v>327390</v>
      </c>
      <c r="AE4979" t="s">
        <v>327580</v>
      </c>
      <c r="AF4979" t="s">
        <v>327394</v>
      </c>
      <c r="AG4979" t="s">
        <v>327395</v>
      </c>
      <c r="AH4979" t="s">
        <v>327396</v>
      </c>
      <c r="AI4979" t="s">
        <v>327562</v>
      </c>
      <c r="CP4979">
        <f t="shared" si="1618"/>
        <v>1</v>
      </c>
      <c r="CQ4979">
        <f t="shared" si="1619"/>
        <v>1</v>
      </c>
      <c r="CR4979">
        <f t="shared" si="1620"/>
        <v>0</v>
      </c>
      <c r="CS4979">
        <f t="shared" si="1621"/>
        <v>2</v>
      </c>
      <c r="CT4979">
        <f t="shared" si="1622"/>
        <v>2</v>
      </c>
      <c r="CU4979">
        <f t="shared" si="1623"/>
        <v>1</v>
      </c>
      <c r="CV4979">
        <f t="shared" si="1624"/>
        <v>0</v>
      </c>
      <c r="CW4979">
        <f t="shared" si="1625"/>
        <v>0</v>
      </c>
      <c r="CX4979">
        <f t="shared" si="1626"/>
        <v>0</v>
      </c>
      <c r="CY4979">
        <f t="shared" si="1627"/>
        <v>1</v>
      </c>
      <c r="DA4979">
        <f t="shared" si="1628"/>
        <v>1</v>
      </c>
      <c r="DB4979">
        <f t="shared" si="1629"/>
        <v>1</v>
      </c>
      <c r="DC4979">
        <f t="shared" si="1630"/>
        <v>0</v>
      </c>
      <c r="DD4979">
        <f t="shared" si="1631"/>
        <v>1</v>
      </c>
      <c r="DE4979">
        <f t="shared" si="1632"/>
        <v>1</v>
      </c>
      <c r="DF4979">
        <f t="shared" si="1633"/>
        <v>1</v>
      </c>
      <c r="DG4979">
        <f t="shared" si="1634"/>
        <v>0</v>
      </c>
      <c r="DH4979">
        <f t="shared" si="1635"/>
        <v>0</v>
      </c>
      <c r="DI4979">
        <f t="shared" si="1636"/>
        <v>0</v>
      </c>
      <c r="DJ4979">
        <f t="shared" si="1637"/>
        <v>1</v>
      </c>
      <c r="DK4979">
        <f t="shared" si="1638"/>
        <v>6</v>
      </c>
    </row>
    <row r="4980" spans="1:115" x14ac:dyDescent="0.25">
      <c r="A4980" s="8">
        <v>24696044</v>
      </c>
      <c r="B4980" t="s">
        <v>327339</v>
      </c>
      <c r="C4980" t="s">
        <v>327414</v>
      </c>
      <c r="D4980" t="s">
        <v>327347</v>
      </c>
      <c r="E4980" t="s">
        <v>327349</v>
      </c>
      <c r="F4980" t="s">
        <v>327507</v>
      </c>
      <c r="G4980" t="s">
        <v>327355</v>
      </c>
      <c r="H4980" t="s">
        <v>327358</v>
      </c>
      <c r="I4980" t="s">
        <v>327911</v>
      </c>
      <c r="J4980" t="s">
        <v>327363</v>
      </c>
      <c r="K4980" t="s">
        <v>327365</v>
      </c>
      <c r="L4980" t="s">
        <v>327367</v>
      </c>
      <c r="M4980" t="s">
        <v>327369</v>
      </c>
      <c r="N4980" t="s">
        <v>327408</v>
      </c>
      <c r="O4980" t="s">
        <v>327418</v>
      </c>
      <c r="P4980" t="s">
        <v>327419</v>
      </c>
      <c r="Q4980" t="s">
        <v>327379</v>
      </c>
      <c r="R4980" t="s">
        <v>327421</v>
      </c>
      <c r="S4980" t="s">
        <v>327422</v>
      </c>
      <c r="T4980" t="s">
        <v>327392</v>
      </c>
      <c r="U4980" t="s">
        <v>327580</v>
      </c>
      <c r="V4980" t="s">
        <v>327395</v>
      </c>
      <c r="W4980" t="s">
        <v>327396</v>
      </c>
      <c r="CP4980">
        <f t="shared" si="1618"/>
        <v>1</v>
      </c>
      <c r="CQ4980">
        <f t="shared" si="1619"/>
        <v>1</v>
      </c>
      <c r="CR4980">
        <f t="shared" si="1620"/>
        <v>0</v>
      </c>
      <c r="CS4980">
        <f t="shared" si="1621"/>
        <v>1</v>
      </c>
      <c r="CT4980">
        <f t="shared" si="1622"/>
        <v>2</v>
      </c>
      <c r="CU4980">
        <f t="shared" si="1623"/>
        <v>1</v>
      </c>
      <c r="CV4980">
        <f t="shared" si="1624"/>
        <v>0</v>
      </c>
      <c r="CW4980">
        <f t="shared" si="1625"/>
        <v>0</v>
      </c>
      <c r="CX4980">
        <f t="shared" si="1626"/>
        <v>0</v>
      </c>
      <c r="CY4980">
        <f t="shared" si="1627"/>
        <v>1</v>
      </c>
      <c r="DA4980">
        <f t="shared" si="1628"/>
        <v>1</v>
      </c>
      <c r="DB4980">
        <f t="shared" si="1629"/>
        <v>1</v>
      </c>
      <c r="DC4980">
        <f t="shared" si="1630"/>
        <v>0</v>
      </c>
      <c r="DD4980">
        <f t="shared" si="1631"/>
        <v>1</v>
      </c>
      <c r="DE4980">
        <f t="shared" si="1632"/>
        <v>1</v>
      </c>
      <c r="DF4980">
        <f t="shared" si="1633"/>
        <v>1</v>
      </c>
      <c r="DG4980">
        <f t="shared" si="1634"/>
        <v>0</v>
      </c>
      <c r="DH4980">
        <f t="shared" si="1635"/>
        <v>0</v>
      </c>
      <c r="DI4980">
        <f t="shared" si="1636"/>
        <v>0</v>
      </c>
      <c r="DJ4980">
        <f t="shared" si="1637"/>
        <v>1</v>
      </c>
      <c r="DK4980">
        <f t="shared" si="1638"/>
        <v>6</v>
      </c>
    </row>
    <row r="4981" spans="1:115" x14ac:dyDescent="0.25">
      <c r="A4981" s="8">
        <v>43466729</v>
      </c>
      <c r="B4981" t="s">
        <v>327339</v>
      </c>
      <c r="C4981" t="s">
        <v>327341</v>
      </c>
      <c r="D4981" t="s">
        <v>327399</v>
      </c>
      <c r="E4981" t="s">
        <v>327414</v>
      </c>
      <c r="F4981" t="s">
        <v>327345</v>
      </c>
      <c r="G4981" t="s">
        <v>327346</v>
      </c>
      <c r="H4981" t="s">
        <v>327347</v>
      </c>
      <c r="I4981" t="s">
        <v>327350</v>
      </c>
      <c r="J4981" t="s">
        <v>327355</v>
      </c>
      <c r="K4981" t="s">
        <v>327358</v>
      </c>
      <c r="L4981" t="s">
        <v>327363</v>
      </c>
      <c r="M4981" t="s">
        <v>327364</v>
      </c>
      <c r="N4981" t="s">
        <v>327365</v>
      </c>
      <c r="O4981" t="s">
        <v>327366</v>
      </c>
      <c r="P4981" t="s">
        <v>327367</v>
      </c>
      <c r="Q4981" t="s">
        <v>327429</v>
      </c>
      <c r="R4981" t="s">
        <v>327417</v>
      </c>
      <c r="S4981" t="s">
        <v>327408</v>
      </c>
      <c r="T4981" t="s">
        <v>327372</v>
      </c>
      <c r="U4981" t="s">
        <v>327454</v>
      </c>
      <c r="V4981" t="s">
        <v>327419</v>
      </c>
      <c r="W4981" t="s">
        <v>327409</v>
      </c>
      <c r="X4981" t="s">
        <v>327377</v>
      </c>
      <c r="Y4981" t="s">
        <v>327379</v>
      </c>
      <c r="Z4981" t="s">
        <v>327380</v>
      </c>
      <c r="AA4981" t="s">
        <v>327421</v>
      </c>
      <c r="AB4981" t="s">
        <v>327422</v>
      </c>
      <c r="AC4981" t="s">
        <v>327389</v>
      </c>
      <c r="AD4981" t="s">
        <v>327390</v>
      </c>
      <c r="AE4981" t="s">
        <v>327580</v>
      </c>
      <c r="AF4981" t="s">
        <v>327394</v>
      </c>
      <c r="AG4981" t="s">
        <v>327395</v>
      </c>
      <c r="AH4981" t="s">
        <v>327396</v>
      </c>
      <c r="AI4981" t="s">
        <v>327562</v>
      </c>
      <c r="CP4981">
        <f t="shared" si="1618"/>
        <v>1</v>
      </c>
      <c r="CQ4981">
        <f t="shared" si="1619"/>
        <v>1</v>
      </c>
      <c r="CR4981">
        <f t="shared" si="1620"/>
        <v>0</v>
      </c>
      <c r="CS4981">
        <f t="shared" si="1621"/>
        <v>2</v>
      </c>
      <c r="CT4981">
        <f t="shared" si="1622"/>
        <v>2</v>
      </c>
      <c r="CU4981">
        <f t="shared" si="1623"/>
        <v>1</v>
      </c>
      <c r="CV4981">
        <f t="shared" si="1624"/>
        <v>0</v>
      </c>
      <c r="CW4981">
        <f t="shared" si="1625"/>
        <v>0</v>
      </c>
      <c r="CX4981">
        <f t="shared" si="1626"/>
        <v>0</v>
      </c>
      <c r="CY4981">
        <f t="shared" si="1627"/>
        <v>1</v>
      </c>
      <c r="DA4981">
        <f t="shared" si="1628"/>
        <v>1</v>
      </c>
      <c r="DB4981">
        <f t="shared" si="1629"/>
        <v>1</v>
      </c>
      <c r="DC4981">
        <f t="shared" si="1630"/>
        <v>0</v>
      </c>
      <c r="DD4981">
        <f t="shared" si="1631"/>
        <v>1</v>
      </c>
      <c r="DE4981">
        <f t="shared" si="1632"/>
        <v>1</v>
      </c>
      <c r="DF4981">
        <f t="shared" si="1633"/>
        <v>1</v>
      </c>
      <c r="DG4981">
        <f t="shared" si="1634"/>
        <v>0</v>
      </c>
      <c r="DH4981">
        <f t="shared" si="1635"/>
        <v>0</v>
      </c>
      <c r="DI4981">
        <f t="shared" si="1636"/>
        <v>0</v>
      </c>
      <c r="DJ4981">
        <f t="shared" si="1637"/>
        <v>1</v>
      </c>
      <c r="DK4981">
        <f t="shared" si="1638"/>
        <v>6</v>
      </c>
    </row>
    <row r="4982" spans="1:115" x14ac:dyDescent="0.25">
      <c r="A4982" s="8">
        <v>50899124</v>
      </c>
      <c r="B4982" t="s">
        <v>327339</v>
      </c>
      <c r="C4982" t="s">
        <v>327421</v>
      </c>
      <c r="D4982" t="s">
        <v>327464</v>
      </c>
      <c r="E4982" t="s">
        <v>327366</v>
      </c>
      <c r="F4982" t="s">
        <v>327367</v>
      </c>
      <c r="G4982" t="s">
        <v>327392</v>
      </c>
      <c r="H4982" t="s">
        <v>327355</v>
      </c>
      <c r="I4982" t="s">
        <v>327408</v>
      </c>
      <c r="J4982" t="s">
        <v>327418</v>
      </c>
      <c r="K4982" t="s">
        <v>327414</v>
      </c>
      <c r="L4982" t="s">
        <v>327358</v>
      </c>
      <c r="M4982" t="s">
        <v>327373</v>
      </c>
      <c r="N4982" t="s">
        <v>327347</v>
      </c>
      <c r="O4982" t="s">
        <v>327363</v>
      </c>
      <c r="P4982" t="s">
        <v>327379</v>
      </c>
      <c r="CP4982">
        <f t="shared" si="1618"/>
        <v>1</v>
      </c>
      <c r="CQ4982">
        <f t="shared" si="1619"/>
        <v>1</v>
      </c>
      <c r="CR4982">
        <f t="shared" si="1620"/>
        <v>0</v>
      </c>
      <c r="CS4982">
        <f t="shared" si="1621"/>
        <v>0</v>
      </c>
      <c r="CT4982">
        <f t="shared" si="1622"/>
        <v>1</v>
      </c>
      <c r="CU4982">
        <f t="shared" si="1623"/>
        <v>1</v>
      </c>
      <c r="CV4982">
        <f t="shared" si="1624"/>
        <v>1</v>
      </c>
      <c r="CW4982">
        <f t="shared" si="1625"/>
        <v>0</v>
      </c>
      <c r="CX4982">
        <f t="shared" si="1626"/>
        <v>0</v>
      </c>
      <c r="CY4982">
        <f t="shared" si="1627"/>
        <v>1</v>
      </c>
      <c r="DA4982">
        <f t="shared" si="1628"/>
        <v>1</v>
      </c>
      <c r="DB4982">
        <f t="shared" si="1629"/>
        <v>1</v>
      </c>
      <c r="DC4982">
        <f t="shared" si="1630"/>
        <v>0</v>
      </c>
      <c r="DD4982">
        <f t="shared" si="1631"/>
        <v>0</v>
      </c>
      <c r="DE4982">
        <f t="shared" si="1632"/>
        <v>1</v>
      </c>
      <c r="DF4982">
        <f t="shared" si="1633"/>
        <v>1</v>
      </c>
      <c r="DG4982">
        <f t="shared" si="1634"/>
        <v>1</v>
      </c>
      <c r="DH4982">
        <f t="shared" si="1635"/>
        <v>0</v>
      </c>
      <c r="DI4982">
        <f t="shared" si="1636"/>
        <v>0</v>
      </c>
      <c r="DJ4982">
        <f t="shared" si="1637"/>
        <v>1</v>
      </c>
      <c r="DK4982">
        <f t="shared" si="1638"/>
        <v>6</v>
      </c>
    </row>
    <row r="4983" spans="1:115" x14ac:dyDescent="0.25">
      <c r="A4983" s="8">
        <v>36137531</v>
      </c>
      <c r="B4983" t="s">
        <v>327495</v>
      </c>
      <c r="C4983" t="s">
        <v>327347</v>
      </c>
      <c r="D4983" t="s">
        <v>327366</v>
      </c>
      <c r="E4983" t="s">
        <v>327408</v>
      </c>
      <c r="F4983" t="s">
        <v>327414</v>
      </c>
      <c r="G4983" t="s">
        <v>327373</v>
      </c>
      <c r="H4983" t="s">
        <v>327395</v>
      </c>
      <c r="I4983" t="s">
        <v>327363</v>
      </c>
      <c r="J4983" t="s">
        <v>327379</v>
      </c>
      <c r="CP4983">
        <f t="shared" si="1618"/>
        <v>1</v>
      </c>
      <c r="CQ4983">
        <f t="shared" si="1619"/>
        <v>1</v>
      </c>
      <c r="CR4983">
        <f t="shared" si="1620"/>
        <v>0</v>
      </c>
      <c r="CS4983">
        <f t="shared" si="1621"/>
        <v>0</v>
      </c>
      <c r="CT4983">
        <f t="shared" si="1622"/>
        <v>0</v>
      </c>
      <c r="CU4983">
        <f t="shared" si="1623"/>
        <v>1</v>
      </c>
      <c r="CV4983">
        <f t="shared" si="1624"/>
        <v>1</v>
      </c>
      <c r="CW4983">
        <f t="shared" si="1625"/>
        <v>0</v>
      </c>
      <c r="CX4983">
        <f t="shared" si="1626"/>
        <v>0</v>
      </c>
      <c r="CY4983">
        <f t="shared" si="1627"/>
        <v>1</v>
      </c>
      <c r="DA4983">
        <f t="shared" si="1628"/>
        <v>1</v>
      </c>
      <c r="DB4983">
        <f t="shared" si="1629"/>
        <v>1</v>
      </c>
      <c r="DC4983">
        <f t="shared" si="1630"/>
        <v>0</v>
      </c>
      <c r="DD4983">
        <f t="shared" si="1631"/>
        <v>0</v>
      </c>
      <c r="DE4983">
        <f t="shared" si="1632"/>
        <v>0</v>
      </c>
      <c r="DF4983">
        <f t="shared" si="1633"/>
        <v>1</v>
      </c>
      <c r="DG4983">
        <f t="shared" si="1634"/>
        <v>1</v>
      </c>
      <c r="DH4983">
        <f t="shared" si="1635"/>
        <v>0</v>
      </c>
      <c r="DI4983">
        <f t="shared" si="1636"/>
        <v>0</v>
      </c>
      <c r="DJ4983">
        <f t="shared" si="1637"/>
        <v>1</v>
      </c>
      <c r="DK4983">
        <f t="shared" si="1638"/>
        <v>5</v>
      </c>
    </row>
    <row r="4984" spans="1:115" x14ac:dyDescent="0.25">
      <c r="A4984" s="8">
        <v>52700537</v>
      </c>
      <c r="B4984" t="s">
        <v>327339</v>
      </c>
      <c r="C4984" t="s">
        <v>327458</v>
      </c>
      <c r="D4984" t="s">
        <v>327399</v>
      </c>
      <c r="E4984" t="s">
        <v>327414</v>
      </c>
      <c r="F4984" t="s">
        <v>327437</v>
      </c>
      <c r="G4984" t="s">
        <v>327346</v>
      </c>
      <c r="H4984" t="s">
        <v>327347</v>
      </c>
      <c r="I4984" t="s">
        <v>327351</v>
      </c>
      <c r="J4984" t="s">
        <v>327352</v>
      </c>
      <c r="K4984" t="s">
        <v>328203</v>
      </c>
      <c r="L4984" t="s">
        <v>327355</v>
      </c>
      <c r="M4984" t="s">
        <v>327463</v>
      </c>
      <c r="N4984" t="s">
        <v>327358</v>
      </c>
      <c r="O4984" t="s">
        <v>327363</v>
      </c>
      <c r="P4984" t="s">
        <v>327366</v>
      </c>
      <c r="Q4984" t="s">
        <v>327370</v>
      </c>
      <c r="R4984" t="s">
        <v>327417</v>
      </c>
      <c r="S4984" t="s">
        <v>327408</v>
      </c>
      <c r="T4984" t="s">
        <v>327379</v>
      </c>
      <c r="U4984" t="s">
        <v>327421</v>
      </c>
      <c r="V4984" t="s">
        <v>327493</v>
      </c>
      <c r="W4984" t="s">
        <v>327389</v>
      </c>
      <c r="X4984" t="s">
        <v>327390</v>
      </c>
      <c r="Y4984" t="s">
        <v>327392</v>
      </c>
      <c r="Z4984" t="s">
        <v>327393</v>
      </c>
      <c r="AA4984" t="s">
        <v>327394</v>
      </c>
      <c r="CP4984">
        <f t="shared" si="1618"/>
        <v>1</v>
      </c>
      <c r="CQ4984">
        <f t="shared" si="1619"/>
        <v>1</v>
      </c>
      <c r="CR4984">
        <f t="shared" si="1620"/>
        <v>1</v>
      </c>
      <c r="CS4984">
        <f t="shared" si="1621"/>
        <v>0</v>
      </c>
      <c r="CT4984">
        <f t="shared" si="1622"/>
        <v>1</v>
      </c>
      <c r="CU4984">
        <f t="shared" si="1623"/>
        <v>1</v>
      </c>
      <c r="CV4984">
        <f t="shared" si="1624"/>
        <v>0</v>
      </c>
      <c r="CW4984">
        <f t="shared" si="1625"/>
        <v>0</v>
      </c>
      <c r="CX4984">
        <f t="shared" si="1626"/>
        <v>1</v>
      </c>
      <c r="CY4984">
        <f t="shared" si="1627"/>
        <v>1</v>
      </c>
      <c r="DA4984">
        <f t="shared" si="1628"/>
        <v>1</v>
      </c>
      <c r="DB4984">
        <f t="shared" si="1629"/>
        <v>1</v>
      </c>
      <c r="DC4984">
        <f t="shared" si="1630"/>
        <v>1</v>
      </c>
      <c r="DD4984">
        <f t="shared" si="1631"/>
        <v>0</v>
      </c>
      <c r="DE4984">
        <f t="shared" si="1632"/>
        <v>1</v>
      </c>
      <c r="DF4984">
        <f t="shared" si="1633"/>
        <v>1</v>
      </c>
      <c r="DG4984">
        <f t="shared" si="1634"/>
        <v>0</v>
      </c>
      <c r="DH4984">
        <f t="shared" si="1635"/>
        <v>0</v>
      </c>
      <c r="DI4984">
        <f t="shared" si="1636"/>
        <v>1</v>
      </c>
      <c r="DJ4984">
        <f t="shared" si="1637"/>
        <v>1</v>
      </c>
      <c r="DK4984">
        <f t="shared" si="1638"/>
        <v>7</v>
      </c>
    </row>
    <row r="4985" spans="1:115" x14ac:dyDescent="0.25">
      <c r="A4985" s="8">
        <v>32669067</v>
      </c>
      <c r="B4985" t="s">
        <v>327339</v>
      </c>
      <c r="C4985" t="s">
        <v>327341</v>
      </c>
      <c r="D4985" t="s">
        <v>327399</v>
      </c>
      <c r="E4985" t="s">
        <v>327345</v>
      </c>
      <c r="F4985" t="s">
        <v>327346</v>
      </c>
      <c r="G4985" t="s">
        <v>327347</v>
      </c>
      <c r="H4985" t="s">
        <v>327349</v>
      </c>
      <c r="I4985" t="s">
        <v>327350</v>
      </c>
      <c r="J4985" t="s">
        <v>327355</v>
      </c>
      <c r="K4985" t="s">
        <v>327358</v>
      </c>
      <c r="L4985" t="s">
        <v>327363</v>
      </c>
      <c r="M4985" t="s">
        <v>327364</v>
      </c>
      <c r="N4985" t="s">
        <v>327365</v>
      </c>
      <c r="O4985" t="s">
        <v>327366</v>
      </c>
      <c r="P4985" t="s">
        <v>327367</v>
      </c>
      <c r="Q4985" t="s">
        <v>327417</v>
      </c>
      <c r="R4985" t="s">
        <v>327408</v>
      </c>
      <c r="S4985" t="s">
        <v>327439</v>
      </c>
      <c r="T4985" t="s">
        <v>327419</v>
      </c>
      <c r="U4985" t="s">
        <v>327379</v>
      </c>
      <c r="V4985" t="s">
        <v>327380</v>
      </c>
      <c r="W4985" t="s">
        <v>327421</v>
      </c>
      <c r="X4985" t="s">
        <v>327422</v>
      </c>
      <c r="Y4985" t="s">
        <v>327389</v>
      </c>
      <c r="Z4985" t="s">
        <v>327390</v>
      </c>
      <c r="AA4985" t="s">
        <v>327440</v>
      </c>
      <c r="AB4985" t="s">
        <v>327394</v>
      </c>
      <c r="AC4985" t="s">
        <v>327395</v>
      </c>
      <c r="AD4985" t="s">
        <v>327396</v>
      </c>
      <c r="CP4985">
        <f t="shared" si="1618"/>
        <v>1</v>
      </c>
      <c r="CQ4985">
        <f t="shared" si="1619"/>
        <v>1</v>
      </c>
      <c r="CR4985">
        <f t="shared" si="1620"/>
        <v>0</v>
      </c>
      <c r="CS4985">
        <f t="shared" si="1621"/>
        <v>2</v>
      </c>
      <c r="CT4985">
        <f t="shared" si="1622"/>
        <v>2</v>
      </c>
      <c r="CU4985">
        <f t="shared" si="1623"/>
        <v>1</v>
      </c>
      <c r="CV4985">
        <f t="shared" si="1624"/>
        <v>0</v>
      </c>
      <c r="CW4985">
        <f t="shared" si="1625"/>
        <v>0</v>
      </c>
      <c r="CX4985">
        <f t="shared" si="1626"/>
        <v>0</v>
      </c>
      <c r="CY4985">
        <f t="shared" si="1627"/>
        <v>1</v>
      </c>
      <c r="DA4985">
        <f t="shared" si="1628"/>
        <v>1</v>
      </c>
      <c r="DB4985">
        <f t="shared" si="1629"/>
        <v>1</v>
      </c>
      <c r="DC4985">
        <f t="shared" si="1630"/>
        <v>0</v>
      </c>
      <c r="DD4985">
        <f t="shared" si="1631"/>
        <v>1</v>
      </c>
      <c r="DE4985">
        <f t="shared" si="1632"/>
        <v>1</v>
      </c>
      <c r="DF4985">
        <f t="shared" si="1633"/>
        <v>1</v>
      </c>
      <c r="DG4985">
        <f t="shared" si="1634"/>
        <v>0</v>
      </c>
      <c r="DH4985">
        <f t="shared" si="1635"/>
        <v>0</v>
      </c>
      <c r="DI4985">
        <f t="shared" si="1636"/>
        <v>0</v>
      </c>
      <c r="DJ4985">
        <f t="shared" si="1637"/>
        <v>1</v>
      </c>
      <c r="DK4985">
        <f t="shared" si="1638"/>
        <v>6</v>
      </c>
    </row>
    <row r="4986" spans="1:115" x14ac:dyDescent="0.25">
      <c r="A4986" s="8">
        <v>7734176</v>
      </c>
      <c r="B4986" t="s">
        <v>327339</v>
      </c>
      <c r="C4986" t="s">
        <v>327341</v>
      </c>
      <c r="D4986" t="s">
        <v>327345</v>
      </c>
      <c r="E4986" t="s">
        <v>327346</v>
      </c>
      <c r="F4986" t="s">
        <v>327347</v>
      </c>
      <c r="G4986" t="s">
        <v>327593</v>
      </c>
      <c r="H4986" t="s">
        <v>327350</v>
      </c>
      <c r="I4986" t="s">
        <v>327355</v>
      </c>
      <c r="J4986" t="s">
        <v>327358</v>
      </c>
      <c r="K4986" t="s">
        <v>327361</v>
      </c>
      <c r="L4986" t="s">
        <v>327360</v>
      </c>
      <c r="M4986" t="s">
        <v>327425</v>
      </c>
      <c r="N4986" t="s">
        <v>327363</v>
      </c>
      <c r="O4986" t="s">
        <v>327364</v>
      </c>
      <c r="P4986" t="s">
        <v>327365</v>
      </c>
      <c r="Q4986" t="s">
        <v>327366</v>
      </c>
      <c r="R4986" t="s">
        <v>327367</v>
      </c>
      <c r="S4986" t="s">
        <v>327417</v>
      </c>
      <c r="T4986" t="s">
        <v>327408</v>
      </c>
      <c r="U4986" t="s">
        <v>327430</v>
      </c>
      <c r="V4986" t="s">
        <v>327439</v>
      </c>
      <c r="W4986" t="s">
        <v>327373</v>
      </c>
      <c r="X4986" t="s">
        <v>327419</v>
      </c>
      <c r="Y4986" t="s">
        <v>327376</v>
      </c>
      <c r="Z4986" t="s">
        <v>327379</v>
      </c>
      <c r="AA4986" t="s">
        <v>327380</v>
      </c>
      <c r="AB4986" t="s">
        <v>327422</v>
      </c>
      <c r="AC4986" t="s">
        <v>327389</v>
      </c>
      <c r="AD4986" t="s">
        <v>327472</v>
      </c>
      <c r="AE4986" t="s">
        <v>327580</v>
      </c>
      <c r="AF4986" t="s">
        <v>327394</v>
      </c>
      <c r="AG4986" t="s">
        <v>327395</v>
      </c>
      <c r="AH4986" t="s">
        <v>327396</v>
      </c>
      <c r="AI4986" t="s">
        <v>327562</v>
      </c>
      <c r="CP4986">
        <f t="shared" si="1618"/>
        <v>1</v>
      </c>
      <c r="CQ4986">
        <f t="shared" si="1619"/>
        <v>1</v>
      </c>
      <c r="CR4986">
        <f t="shared" si="1620"/>
        <v>1</v>
      </c>
      <c r="CS4986">
        <f t="shared" si="1621"/>
        <v>2</v>
      </c>
      <c r="CT4986">
        <f t="shared" si="1622"/>
        <v>2</v>
      </c>
      <c r="CU4986">
        <f t="shared" si="1623"/>
        <v>0</v>
      </c>
      <c r="CV4986">
        <f t="shared" si="1624"/>
        <v>1</v>
      </c>
      <c r="CW4986">
        <f t="shared" si="1625"/>
        <v>0</v>
      </c>
      <c r="CX4986">
        <f t="shared" si="1626"/>
        <v>0</v>
      </c>
      <c r="CY4986">
        <f t="shared" si="1627"/>
        <v>1</v>
      </c>
      <c r="DA4986">
        <f t="shared" si="1628"/>
        <v>1</v>
      </c>
      <c r="DB4986">
        <f t="shared" si="1629"/>
        <v>1</v>
      </c>
      <c r="DC4986">
        <f t="shared" si="1630"/>
        <v>1</v>
      </c>
      <c r="DD4986">
        <f t="shared" si="1631"/>
        <v>1</v>
      </c>
      <c r="DE4986">
        <f t="shared" si="1632"/>
        <v>1</v>
      </c>
      <c r="DF4986">
        <f t="shared" si="1633"/>
        <v>0</v>
      </c>
      <c r="DG4986">
        <f t="shared" si="1634"/>
        <v>1</v>
      </c>
      <c r="DH4986">
        <f t="shared" si="1635"/>
        <v>0</v>
      </c>
      <c r="DI4986">
        <f t="shared" si="1636"/>
        <v>0</v>
      </c>
      <c r="DJ4986">
        <f t="shared" si="1637"/>
        <v>1</v>
      </c>
      <c r="DK4986">
        <f t="shared" si="1638"/>
        <v>7</v>
      </c>
    </row>
    <row r="4987" spans="1:115" x14ac:dyDescent="0.25">
      <c r="A4987" s="8">
        <v>6.22356657977248E+17</v>
      </c>
      <c r="B4987" t="s">
        <v>327339</v>
      </c>
      <c r="C4987" t="s">
        <v>327349</v>
      </c>
      <c r="D4987" t="s">
        <v>327354</v>
      </c>
      <c r="E4987" t="s">
        <v>327355</v>
      </c>
      <c r="F4987" t="s">
        <v>327358</v>
      </c>
      <c r="G4987" t="s">
        <v>327363</v>
      </c>
      <c r="H4987" t="s">
        <v>327365</v>
      </c>
      <c r="I4987" t="s">
        <v>327366</v>
      </c>
      <c r="J4987" t="s">
        <v>327367</v>
      </c>
      <c r="K4987" t="s">
        <v>327417</v>
      </c>
      <c r="L4987" t="s">
        <v>327408</v>
      </c>
      <c r="M4987" t="s">
        <v>327371</v>
      </c>
      <c r="N4987" t="s">
        <v>327418</v>
      </c>
      <c r="O4987" t="s">
        <v>327439</v>
      </c>
      <c r="P4987" t="s">
        <v>327373</v>
      </c>
      <c r="Q4987" t="s">
        <v>327420</v>
      </c>
      <c r="R4987" t="s">
        <v>327379</v>
      </c>
      <c r="S4987" t="s">
        <v>327421</v>
      </c>
      <c r="T4987" t="s">
        <v>327390</v>
      </c>
      <c r="U4987" t="s">
        <v>327394</v>
      </c>
      <c r="V4987" t="s">
        <v>327395</v>
      </c>
      <c r="W4987" t="s">
        <v>327397</v>
      </c>
      <c r="CP4987">
        <f t="shared" si="1618"/>
        <v>1</v>
      </c>
      <c r="CQ4987">
        <f t="shared" si="1619"/>
        <v>0</v>
      </c>
      <c r="CR4987">
        <f t="shared" si="1620"/>
        <v>1</v>
      </c>
      <c r="CS4987">
        <f t="shared" si="1621"/>
        <v>0</v>
      </c>
      <c r="CT4987">
        <f t="shared" si="1622"/>
        <v>1</v>
      </c>
      <c r="CU4987">
        <f t="shared" si="1623"/>
        <v>1</v>
      </c>
      <c r="CV4987">
        <f t="shared" si="1624"/>
        <v>1</v>
      </c>
      <c r="CW4987">
        <f t="shared" si="1625"/>
        <v>0</v>
      </c>
      <c r="CX4987">
        <f t="shared" si="1626"/>
        <v>0</v>
      </c>
      <c r="CY4987">
        <f t="shared" si="1627"/>
        <v>1</v>
      </c>
      <c r="DA4987">
        <f t="shared" si="1628"/>
        <v>1</v>
      </c>
      <c r="DB4987">
        <f t="shared" si="1629"/>
        <v>0</v>
      </c>
      <c r="DC4987">
        <f t="shared" si="1630"/>
        <v>1</v>
      </c>
      <c r="DD4987">
        <f t="shared" si="1631"/>
        <v>0</v>
      </c>
      <c r="DE4987">
        <f t="shared" si="1632"/>
        <v>1</v>
      </c>
      <c r="DF4987">
        <f t="shared" si="1633"/>
        <v>1</v>
      </c>
      <c r="DG4987">
        <f t="shared" si="1634"/>
        <v>1</v>
      </c>
      <c r="DH4987">
        <f t="shared" si="1635"/>
        <v>0</v>
      </c>
      <c r="DI4987">
        <f t="shared" si="1636"/>
        <v>0</v>
      </c>
      <c r="DJ4987">
        <f t="shared" si="1637"/>
        <v>1</v>
      </c>
      <c r="DK4987">
        <f t="shared" si="1638"/>
        <v>6</v>
      </c>
    </row>
    <row r="4988" spans="1:115" x14ac:dyDescent="0.25">
      <c r="A4988" s="8">
        <v>2299633</v>
      </c>
      <c r="B4988" t="s">
        <v>327495</v>
      </c>
      <c r="C4988" t="s">
        <v>327349</v>
      </c>
      <c r="D4988" t="s">
        <v>327479</v>
      </c>
      <c r="E4988" t="s">
        <v>327422</v>
      </c>
      <c r="F4988" t="s">
        <v>327456</v>
      </c>
      <c r="G4988" t="s">
        <v>327365</v>
      </c>
      <c r="H4988" t="s">
        <v>327366</v>
      </c>
      <c r="I4988" t="s">
        <v>327367</v>
      </c>
      <c r="J4988" t="s">
        <v>327453</v>
      </c>
      <c r="K4988" t="s">
        <v>327354</v>
      </c>
      <c r="L4988" t="s">
        <v>327408</v>
      </c>
      <c r="M4988" t="s">
        <v>327439</v>
      </c>
      <c r="N4988" t="s">
        <v>327358</v>
      </c>
      <c r="O4988" t="s">
        <v>327419</v>
      </c>
      <c r="P4988" t="s">
        <v>327347</v>
      </c>
      <c r="Q4988" t="s">
        <v>327396</v>
      </c>
      <c r="R4988" t="s">
        <v>327363</v>
      </c>
      <c r="S4988" t="s">
        <v>327455</v>
      </c>
      <c r="CP4988">
        <f t="shared" si="1618"/>
        <v>1</v>
      </c>
      <c r="CQ4988">
        <f t="shared" si="1619"/>
        <v>1</v>
      </c>
      <c r="CR4988">
        <f t="shared" si="1620"/>
        <v>1</v>
      </c>
      <c r="CS4988">
        <f t="shared" si="1621"/>
        <v>1</v>
      </c>
      <c r="CT4988">
        <f t="shared" si="1622"/>
        <v>1</v>
      </c>
      <c r="CU4988">
        <f t="shared" si="1623"/>
        <v>1</v>
      </c>
      <c r="CV4988">
        <f t="shared" si="1624"/>
        <v>0</v>
      </c>
      <c r="CW4988">
        <f t="shared" si="1625"/>
        <v>0</v>
      </c>
      <c r="CX4988">
        <f t="shared" si="1626"/>
        <v>0</v>
      </c>
      <c r="CY4988">
        <f t="shared" si="1627"/>
        <v>1</v>
      </c>
      <c r="DA4988">
        <f t="shared" si="1628"/>
        <v>1</v>
      </c>
      <c r="DB4988">
        <f t="shared" si="1629"/>
        <v>1</v>
      </c>
      <c r="DC4988">
        <f t="shared" si="1630"/>
        <v>1</v>
      </c>
      <c r="DD4988">
        <f t="shared" si="1631"/>
        <v>1</v>
      </c>
      <c r="DE4988">
        <f t="shared" si="1632"/>
        <v>1</v>
      </c>
      <c r="DF4988">
        <f t="shared" si="1633"/>
        <v>1</v>
      </c>
      <c r="DG4988">
        <f t="shared" si="1634"/>
        <v>0</v>
      </c>
      <c r="DH4988">
        <f t="shared" si="1635"/>
        <v>0</v>
      </c>
      <c r="DI4988">
        <f t="shared" si="1636"/>
        <v>0</v>
      </c>
      <c r="DJ4988">
        <f t="shared" si="1637"/>
        <v>1</v>
      </c>
      <c r="DK4988">
        <f t="shared" si="1638"/>
        <v>7</v>
      </c>
    </row>
    <row r="4989" spans="1:115" x14ac:dyDescent="0.25">
      <c r="A4989" s="8">
        <v>13126483</v>
      </c>
      <c r="B4989" t="s">
        <v>327339</v>
      </c>
      <c r="C4989" t="s">
        <v>327421</v>
      </c>
      <c r="D4989" t="s">
        <v>327349</v>
      </c>
      <c r="E4989" t="s">
        <v>327422</v>
      </c>
      <c r="F4989" t="s">
        <v>327366</v>
      </c>
      <c r="G4989" t="s">
        <v>327453</v>
      </c>
      <c r="H4989" t="s">
        <v>327355</v>
      </c>
      <c r="I4989" t="s">
        <v>327408</v>
      </c>
      <c r="J4989" t="s">
        <v>327414</v>
      </c>
      <c r="K4989" t="s">
        <v>327358</v>
      </c>
      <c r="L4989" t="s">
        <v>327419</v>
      </c>
      <c r="M4989" t="s">
        <v>327347</v>
      </c>
      <c r="N4989" t="s">
        <v>327396</v>
      </c>
      <c r="O4989" t="s">
        <v>327363</v>
      </c>
      <c r="P4989" t="s">
        <v>327379</v>
      </c>
      <c r="CP4989">
        <f t="shared" si="1618"/>
        <v>1</v>
      </c>
      <c r="CQ4989">
        <f t="shared" si="1619"/>
        <v>1</v>
      </c>
      <c r="CR4989">
        <f t="shared" si="1620"/>
        <v>0</v>
      </c>
      <c r="CS4989">
        <f t="shared" si="1621"/>
        <v>1</v>
      </c>
      <c r="CT4989">
        <f t="shared" si="1622"/>
        <v>2</v>
      </c>
      <c r="CU4989">
        <f t="shared" si="1623"/>
        <v>1</v>
      </c>
      <c r="CV4989">
        <f t="shared" si="1624"/>
        <v>0</v>
      </c>
      <c r="CW4989">
        <f t="shared" si="1625"/>
        <v>0</v>
      </c>
      <c r="CX4989">
        <f t="shared" si="1626"/>
        <v>0</v>
      </c>
      <c r="CY4989">
        <f t="shared" si="1627"/>
        <v>1</v>
      </c>
      <c r="DA4989">
        <f t="shared" si="1628"/>
        <v>1</v>
      </c>
      <c r="DB4989">
        <f t="shared" si="1629"/>
        <v>1</v>
      </c>
      <c r="DC4989">
        <f t="shared" si="1630"/>
        <v>0</v>
      </c>
      <c r="DD4989">
        <f t="shared" si="1631"/>
        <v>1</v>
      </c>
      <c r="DE4989">
        <f t="shared" si="1632"/>
        <v>1</v>
      </c>
      <c r="DF4989">
        <f t="shared" si="1633"/>
        <v>1</v>
      </c>
      <c r="DG4989">
        <f t="shared" si="1634"/>
        <v>0</v>
      </c>
      <c r="DH4989">
        <f t="shared" si="1635"/>
        <v>0</v>
      </c>
      <c r="DI4989">
        <f t="shared" si="1636"/>
        <v>0</v>
      </c>
      <c r="DJ4989">
        <f t="shared" si="1637"/>
        <v>1</v>
      </c>
      <c r="DK4989">
        <f t="shared" si="1638"/>
        <v>6</v>
      </c>
    </row>
    <row r="4990" spans="1:115" x14ac:dyDescent="0.25">
      <c r="A4990" s="8">
        <v>7.4197903803275405E+17</v>
      </c>
      <c r="B4990" t="s">
        <v>327339</v>
      </c>
      <c r="C4990" t="s">
        <v>327513</v>
      </c>
      <c r="D4990" t="s">
        <v>327341</v>
      </c>
      <c r="E4990" t="s">
        <v>327399</v>
      </c>
      <c r="F4990" t="s">
        <v>327474</v>
      </c>
      <c r="G4990" t="s">
        <v>327414</v>
      </c>
      <c r="H4990" t="s">
        <v>327345</v>
      </c>
      <c r="I4990" t="s">
        <v>327346</v>
      </c>
      <c r="J4990" t="s">
        <v>327437</v>
      </c>
      <c r="K4990" t="s">
        <v>327347</v>
      </c>
      <c r="L4990" t="s">
        <v>327351</v>
      </c>
      <c r="M4990" t="s">
        <v>327350</v>
      </c>
      <c r="N4990" t="s">
        <v>327352</v>
      </c>
      <c r="O4990" t="s">
        <v>327462</v>
      </c>
      <c r="P4990" t="s">
        <v>327355</v>
      </c>
      <c r="Q4990" t="s">
        <v>327357</v>
      </c>
      <c r="R4990" t="s">
        <v>327358</v>
      </c>
      <c r="S4990" t="s">
        <v>327401</v>
      </c>
      <c r="T4990" t="s">
        <v>327463</v>
      </c>
      <c r="U4990" t="s">
        <v>327363</v>
      </c>
      <c r="V4990" t="s">
        <v>327364</v>
      </c>
      <c r="W4990" t="s">
        <v>327367</v>
      </c>
      <c r="X4990" t="s">
        <v>327368</v>
      </c>
      <c r="Y4990" t="s">
        <v>327446</v>
      </c>
      <c r="Z4990" t="s">
        <v>327369</v>
      </c>
      <c r="AA4990" t="s">
        <v>327370</v>
      </c>
      <c r="AB4990" t="s">
        <v>327417</v>
      </c>
      <c r="AC4990" t="s">
        <v>327408</v>
      </c>
      <c r="AD4990" t="s">
        <v>327459</v>
      </c>
      <c r="AE4990" t="s">
        <v>327373</v>
      </c>
      <c r="AF4990" t="s">
        <v>327379</v>
      </c>
      <c r="AG4990" t="s">
        <v>327380</v>
      </c>
      <c r="AH4990" t="s">
        <v>327431</v>
      </c>
      <c r="AI4990" t="s">
        <v>327389</v>
      </c>
      <c r="AJ4990" t="s">
        <v>327390</v>
      </c>
      <c r="AK4990" t="s">
        <v>327391</v>
      </c>
      <c r="AL4990" t="s">
        <v>327394</v>
      </c>
      <c r="AM4990" t="s">
        <v>327395</v>
      </c>
      <c r="AN4990" t="s">
        <v>327396</v>
      </c>
      <c r="CP4990">
        <f t="shared" si="1618"/>
        <v>1</v>
      </c>
      <c r="CQ4990">
        <f t="shared" si="1619"/>
        <v>1</v>
      </c>
      <c r="CR4990">
        <f t="shared" si="1620"/>
        <v>1</v>
      </c>
      <c r="CS4990">
        <f t="shared" si="1621"/>
        <v>2</v>
      </c>
      <c r="CT4990">
        <f t="shared" si="1622"/>
        <v>2</v>
      </c>
      <c r="CU4990">
        <f t="shared" si="1623"/>
        <v>1</v>
      </c>
      <c r="CV4990">
        <f t="shared" si="1624"/>
        <v>1</v>
      </c>
      <c r="CW4990">
        <f t="shared" si="1625"/>
        <v>1</v>
      </c>
      <c r="CX4990">
        <f t="shared" si="1626"/>
        <v>0</v>
      </c>
      <c r="CY4990">
        <f t="shared" si="1627"/>
        <v>1</v>
      </c>
      <c r="DA4990">
        <f t="shared" si="1628"/>
        <v>1</v>
      </c>
      <c r="DB4990">
        <f t="shared" si="1629"/>
        <v>1</v>
      </c>
      <c r="DC4990">
        <f t="shared" si="1630"/>
        <v>1</v>
      </c>
      <c r="DD4990">
        <f t="shared" si="1631"/>
        <v>1</v>
      </c>
      <c r="DE4990">
        <f t="shared" si="1632"/>
        <v>1</v>
      </c>
      <c r="DF4990">
        <f t="shared" si="1633"/>
        <v>1</v>
      </c>
      <c r="DG4990">
        <f t="shared" si="1634"/>
        <v>1</v>
      </c>
      <c r="DH4990">
        <f t="shared" si="1635"/>
        <v>1</v>
      </c>
      <c r="DI4990">
        <f t="shared" si="1636"/>
        <v>0</v>
      </c>
      <c r="DJ4990">
        <f t="shared" si="1637"/>
        <v>1</v>
      </c>
      <c r="DK4990">
        <f t="shared" si="1638"/>
        <v>9</v>
      </c>
    </row>
    <row r="4991" spans="1:115" x14ac:dyDescent="0.25">
      <c r="A4991" s="8">
        <v>39878242</v>
      </c>
      <c r="B4991" t="s">
        <v>327339</v>
      </c>
      <c r="C4991" t="s">
        <v>327341</v>
      </c>
      <c r="D4991" t="s">
        <v>327399</v>
      </c>
      <c r="E4991" t="s">
        <v>327720</v>
      </c>
      <c r="F4991" t="s">
        <v>327414</v>
      </c>
      <c r="G4991" t="s">
        <v>327345</v>
      </c>
      <c r="H4991" t="s">
        <v>327347</v>
      </c>
      <c r="I4991" t="s">
        <v>327350</v>
      </c>
      <c r="J4991" t="s">
        <v>327415</v>
      </c>
      <c r="K4991" t="s">
        <v>327416</v>
      </c>
      <c r="L4991" t="s">
        <v>327453</v>
      </c>
      <c r="M4991" t="s">
        <v>327355</v>
      </c>
      <c r="N4991" t="s">
        <v>327358</v>
      </c>
      <c r="O4991" t="s">
        <v>327363</v>
      </c>
      <c r="P4991" t="s">
        <v>327364</v>
      </c>
      <c r="Q4991" t="s">
        <v>327464</v>
      </c>
      <c r="R4991" t="s">
        <v>327365</v>
      </c>
      <c r="S4991" t="s">
        <v>327366</v>
      </c>
      <c r="T4991" t="s">
        <v>327367</v>
      </c>
      <c r="U4991" t="s">
        <v>327446</v>
      </c>
      <c r="V4991" t="s">
        <v>327369</v>
      </c>
      <c r="W4991" t="s">
        <v>327417</v>
      </c>
      <c r="X4991" t="s">
        <v>327408</v>
      </c>
      <c r="Y4991" t="s">
        <v>327418</v>
      </c>
      <c r="Z4991" t="s">
        <v>327379</v>
      </c>
      <c r="AA4991" t="s">
        <v>327421</v>
      </c>
      <c r="AB4991" t="s">
        <v>327719</v>
      </c>
      <c r="AC4991" t="s">
        <v>327392</v>
      </c>
      <c r="AD4991" t="s">
        <v>327394</v>
      </c>
      <c r="AE4991" t="s">
        <v>327395</v>
      </c>
      <c r="AF4991" t="s">
        <v>327396</v>
      </c>
      <c r="CP4991">
        <f t="shared" si="1618"/>
        <v>1</v>
      </c>
      <c r="CQ4991">
        <f t="shared" si="1619"/>
        <v>1</v>
      </c>
      <c r="CR4991">
        <f t="shared" si="1620"/>
        <v>0</v>
      </c>
      <c r="CS4991">
        <f t="shared" si="1621"/>
        <v>2</v>
      </c>
      <c r="CT4991">
        <f t="shared" si="1622"/>
        <v>2</v>
      </c>
      <c r="CU4991">
        <f t="shared" si="1623"/>
        <v>1</v>
      </c>
      <c r="CV4991">
        <f t="shared" si="1624"/>
        <v>0</v>
      </c>
      <c r="CW4991">
        <f t="shared" si="1625"/>
        <v>1</v>
      </c>
      <c r="CX4991">
        <f t="shared" si="1626"/>
        <v>0</v>
      </c>
      <c r="CY4991">
        <f t="shared" si="1627"/>
        <v>1</v>
      </c>
      <c r="DA4991">
        <f t="shared" si="1628"/>
        <v>1</v>
      </c>
      <c r="DB4991">
        <f t="shared" si="1629"/>
        <v>1</v>
      </c>
      <c r="DC4991">
        <f t="shared" si="1630"/>
        <v>0</v>
      </c>
      <c r="DD4991">
        <f t="shared" si="1631"/>
        <v>1</v>
      </c>
      <c r="DE4991">
        <f t="shared" si="1632"/>
        <v>1</v>
      </c>
      <c r="DF4991">
        <f t="shared" si="1633"/>
        <v>1</v>
      </c>
      <c r="DG4991">
        <f t="shared" si="1634"/>
        <v>0</v>
      </c>
      <c r="DH4991">
        <f t="shared" si="1635"/>
        <v>1</v>
      </c>
      <c r="DI4991">
        <f t="shared" si="1636"/>
        <v>0</v>
      </c>
      <c r="DJ4991">
        <f t="shared" si="1637"/>
        <v>1</v>
      </c>
      <c r="DK4991">
        <f t="shared" si="1638"/>
        <v>7</v>
      </c>
    </row>
    <row r="4992" spans="1:115" x14ac:dyDescent="0.25">
      <c r="A4992" s="8">
        <v>30387983</v>
      </c>
      <c r="B4992" t="s">
        <v>327339</v>
      </c>
      <c r="C4992" t="s">
        <v>327341</v>
      </c>
      <c r="D4992" t="s">
        <v>327399</v>
      </c>
      <c r="E4992" t="s">
        <v>327720</v>
      </c>
      <c r="F4992" t="s">
        <v>327414</v>
      </c>
      <c r="G4992" t="s">
        <v>327345</v>
      </c>
      <c r="H4992" t="s">
        <v>327347</v>
      </c>
      <c r="I4992" t="s">
        <v>327350</v>
      </c>
      <c r="J4992" t="s">
        <v>327415</v>
      </c>
      <c r="K4992" t="s">
        <v>327416</v>
      </c>
      <c r="L4992" t="s">
        <v>327453</v>
      </c>
      <c r="M4992" t="s">
        <v>327355</v>
      </c>
      <c r="N4992" t="s">
        <v>327358</v>
      </c>
      <c r="O4992" t="s">
        <v>327363</v>
      </c>
      <c r="P4992" t="s">
        <v>327364</v>
      </c>
      <c r="Q4992" t="s">
        <v>327464</v>
      </c>
      <c r="R4992" t="s">
        <v>327365</v>
      </c>
      <c r="S4992" t="s">
        <v>327366</v>
      </c>
      <c r="T4992" t="s">
        <v>327367</v>
      </c>
      <c r="U4992" t="s">
        <v>327446</v>
      </c>
      <c r="V4992" t="s">
        <v>327369</v>
      </c>
      <c r="W4992" t="s">
        <v>327408</v>
      </c>
      <c r="X4992" t="s">
        <v>327418</v>
      </c>
      <c r="Y4992" t="s">
        <v>327379</v>
      </c>
      <c r="Z4992" t="s">
        <v>327421</v>
      </c>
      <c r="AA4992" t="s">
        <v>327719</v>
      </c>
      <c r="AB4992" t="s">
        <v>327392</v>
      </c>
      <c r="AC4992" t="s">
        <v>327440</v>
      </c>
      <c r="AD4992" t="s">
        <v>327394</v>
      </c>
      <c r="AE4992" t="s">
        <v>327395</v>
      </c>
      <c r="AF4992" t="s">
        <v>327396</v>
      </c>
      <c r="CP4992">
        <f t="shared" si="1618"/>
        <v>1</v>
      </c>
      <c r="CQ4992">
        <f t="shared" si="1619"/>
        <v>1</v>
      </c>
      <c r="CR4992">
        <f t="shared" si="1620"/>
        <v>0</v>
      </c>
      <c r="CS4992">
        <f t="shared" si="1621"/>
        <v>2</v>
      </c>
      <c r="CT4992">
        <f t="shared" si="1622"/>
        <v>2</v>
      </c>
      <c r="CU4992">
        <f t="shared" si="1623"/>
        <v>1</v>
      </c>
      <c r="CV4992">
        <f t="shared" si="1624"/>
        <v>0</v>
      </c>
      <c r="CW4992">
        <f t="shared" si="1625"/>
        <v>1</v>
      </c>
      <c r="CX4992">
        <f t="shared" si="1626"/>
        <v>0</v>
      </c>
      <c r="CY4992">
        <f t="shared" si="1627"/>
        <v>1</v>
      </c>
      <c r="DA4992">
        <f t="shared" si="1628"/>
        <v>1</v>
      </c>
      <c r="DB4992">
        <f t="shared" si="1629"/>
        <v>1</v>
      </c>
      <c r="DC4992">
        <f t="shared" si="1630"/>
        <v>0</v>
      </c>
      <c r="DD4992">
        <f t="shared" si="1631"/>
        <v>1</v>
      </c>
      <c r="DE4992">
        <f t="shared" si="1632"/>
        <v>1</v>
      </c>
      <c r="DF4992">
        <f t="shared" si="1633"/>
        <v>1</v>
      </c>
      <c r="DG4992">
        <f t="shared" si="1634"/>
        <v>0</v>
      </c>
      <c r="DH4992">
        <f t="shared" si="1635"/>
        <v>1</v>
      </c>
      <c r="DI4992">
        <f t="shared" si="1636"/>
        <v>0</v>
      </c>
      <c r="DJ4992">
        <f t="shared" si="1637"/>
        <v>1</v>
      </c>
      <c r="DK4992">
        <f t="shared" si="1638"/>
        <v>7</v>
      </c>
    </row>
    <row r="4993" spans="1:115" x14ac:dyDescent="0.25">
      <c r="A4993" s="8">
        <v>39878204</v>
      </c>
      <c r="B4993" t="s">
        <v>327339</v>
      </c>
      <c r="C4993" t="s">
        <v>327341</v>
      </c>
      <c r="D4993" t="s">
        <v>327399</v>
      </c>
      <c r="E4993" t="s">
        <v>327720</v>
      </c>
      <c r="F4993" t="s">
        <v>327414</v>
      </c>
      <c r="G4993" t="s">
        <v>327345</v>
      </c>
      <c r="H4993" t="s">
        <v>327347</v>
      </c>
      <c r="I4993" t="s">
        <v>327350</v>
      </c>
      <c r="J4993" t="s">
        <v>327415</v>
      </c>
      <c r="K4993" t="s">
        <v>327416</v>
      </c>
      <c r="L4993" t="s">
        <v>327453</v>
      </c>
      <c r="M4993" t="s">
        <v>327355</v>
      </c>
      <c r="N4993" t="s">
        <v>327358</v>
      </c>
      <c r="O4993" t="s">
        <v>327363</v>
      </c>
      <c r="P4993" t="s">
        <v>327364</v>
      </c>
      <c r="Q4993" t="s">
        <v>327464</v>
      </c>
      <c r="R4993" t="s">
        <v>327365</v>
      </c>
      <c r="S4993" t="s">
        <v>327366</v>
      </c>
      <c r="T4993" t="s">
        <v>327367</v>
      </c>
      <c r="U4993" t="s">
        <v>327446</v>
      </c>
      <c r="V4993" t="s">
        <v>327369</v>
      </c>
      <c r="W4993" t="s">
        <v>327417</v>
      </c>
      <c r="X4993" t="s">
        <v>327408</v>
      </c>
      <c r="Y4993" t="s">
        <v>327418</v>
      </c>
      <c r="Z4993" t="s">
        <v>327379</v>
      </c>
      <c r="AA4993" t="s">
        <v>327421</v>
      </c>
      <c r="AB4993" t="s">
        <v>327719</v>
      </c>
      <c r="AC4993" t="s">
        <v>327392</v>
      </c>
      <c r="AD4993" t="s">
        <v>327394</v>
      </c>
      <c r="AE4993" t="s">
        <v>327395</v>
      </c>
      <c r="AF4993" t="s">
        <v>327396</v>
      </c>
      <c r="CP4993">
        <f t="shared" si="1618"/>
        <v>1</v>
      </c>
      <c r="CQ4993">
        <f t="shared" si="1619"/>
        <v>1</v>
      </c>
      <c r="CR4993">
        <f t="shared" si="1620"/>
        <v>0</v>
      </c>
      <c r="CS4993">
        <f t="shared" si="1621"/>
        <v>2</v>
      </c>
      <c r="CT4993">
        <f t="shared" si="1622"/>
        <v>2</v>
      </c>
      <c r="CU4993">
        <f t="shared" si="1623"/>
        <v>1</v>
      </c>
      <c r="CV4993">
        <f t="shared" si="1624"/>
        <v>0</v>
      </c>
      <c r="CW4993">
        <f t="shared" si="1625"/>
        <v>1</v>
      </c>
      <c r="CX4993">
        <f t="shared" si="1626"/>
        <v>0</v>
      </c>
      <c r="CY4993">
        <f t="shared" si="1627"/>
        <v>1</v>
      </c>
      <c r="DA4993">
        <f t="shared" si="1628"/>
        <v>1</v>
      </c>
      <c r="DB4993">
        <f t="shared" si="1629"/>
        <v>1</v>
      </c>
      <c r="DC4993">
        <f t="shared" si="1630"/>
        <v>0</v>
      </c>
      <c r="DD4993">
        <f t="shared" si="1631"/>
        <v>1</v>
      </c>
      <c r="DE4993">
        <f t="shared" si="1632"/>
        <v>1</v>
      </c>
      <c r="DF4993">
        <f t="shared" si="1633"/>
        <v>1</v>
      </c>
      <c r="DG4993">
        <f t="shared" si="1634"/>
        <v>0</v>
      </c>
      <c r="DH4993">
        <f t="shared" si="1635"/>
        <v>1</v>
      </c>
      <c r="DI4993">
        <f t="shared" si="1636"/>
        <v>0</v>
      </c>
      <c r="DJ4993">
        <f t="shared" si="1637"/>
        <v>1</v>
      </c>
      <c r="DK4993">
        <f t="shared" si="1638"/>
        <v>7</v>
      </c>
    </row>
    <row r="4994" spans="1:115" x14ac:dyDescent="0.25">
      <c r="A4994" s="8">
        <v>40047091</v>
      </c>
      <c r="B4994" t="s">
        <v>327339</v>
      </c>
      <c r="C4994" t="s">
        <v>327341</v>
      </c>
      <c r="D4994" t="s">
        <v>327399</v>
      </c>
      <c r="E4994" t="s">
        <v>327720</v>
      </c>
      <c r="F4994" t="s">
        <v>327414</v>
      </c>
      <c r="G4994" t="s">
        <v>327345</v>
      </c>
      <c r="H4994" t="s">
        <v>327347</v>
      </c>
      <c r="I4994" t="s">
        <v>327350</v>
      </c>
      <c r="J4994" t="s">
        <v>327415</v>
      </c>
      <c r="K4994" t="s">
        <v>327416</v>
      </c>
      <c r="L4994" t="s">
        <v>327453</v>
      </c>
      <c r="M4994" t="s">
        <v>327355</v>
      </c>
      <c r="N4994" t="s">
        <v>327358</v>
      </c>
      <c r="O4994" t="s">
        <v>327363</v>
      </c>
      <c r="P4994" t="s">
        <v>327364</v>
      </c>
      <c r="Q4994" t="s">
        <v>327464</v>
      </c>
      <c r="R4994" t="s">
        <v>327365</v>
      </c>
      <c r="S4994" t="s">
        <v>327366</v>
      </c>
      <c r="T4994" t="s">
        <v>327367</v>
      </c>
      <c r="U4994" t="s">
        <v>327446</v>
      </c>
      <c r="V4994" t="s">
        <v>327369</v>
      </c>
      <c r="W4994" t="s">
        <v>327417</v>
      </c>
      <c r="X4994" t="s">
        <v>327408</v>
      </c>
      <c r="Y4994" t="s">
        <v>327418</v>
      </c>
      <c r="Z4994" t="s">
        <v>327379</v>
      </c>
      <c r="AA4994" t="s">
        <v>327421</v>
      </c>
      <c r="AB4994" t="s">
        <v>327719</v>
      </c>
      <c r="AC4994" t="s">
        <v>327392</v>
      </c>
      <c r="AD4994" t="s">
        <v>327394</v>
      </c>
      <c r="AE4994" t="s">
        <v>327395</v>
      </c>
      <c r="AF4994" t="s">
        <v>327396</v>
      </c>
      <c r="CP4994">
        <f t="shared" si="1618"/>
        <v>1</v>
      </c>
      <c r="CQ4994">
        <f t="shared" si="1619"/>
        <v>1</v>
      </c>
      <c r="CR4994">
        <f t="shared" si="1620"/>
        <v>0</v>
      </c>
      <c r="CS4994">
        <f t="shared" si="1621"/>
        <v>2</v>
      </c>
      <c r="CT4994">
        <f t="shared" si="1622"/>
        <v>2</v>
      </c>
      <c r="CU4994">
        <f t="shared" si="1623"/>
        <v>1</v>
      </c>
      <c r="CV4994">
        <f t="shared" si="1624"/>
        <v>0</v>
      </c>
      <c r="CW4994">
        <f t="shared" si="1625"/>
        <v>1</v>
      </c>
      <c r="CX4994">
        <f t="shared" si="1626"/>
        <v>0</v>
      </c>
      <c r="CY4994">
        <f t="shared" si="1627"/>
        <v>1</v>
      </c>
      <c r="DA4994">
        <f t="shared" si="1628"/>
        <v>1</v>
      </c>
      <c r="DB4994">
        <f t="shared" si="1629"/>
        <v>1</v>
      </c>
      <c r="DC4994">
        <f t="shared" si="1630"/>
        <v>0</v>
      </c>
      <c r="DD4994">
        <f t="shared" si="1631"/>
        <v>1</v>
      </c>
      <c r="DE4994">
        <f t="shared" si="1632"/>
        <v>1</v>
      </c>
      <c r="DF4994">
        <f t="shared" si="1633"/>
        <v>1</v>
      </c>
      <c r="DG4994">
        <f t="shared" si="1634"/>
        <v>0</v>
      </c>
      <c r="DH4994">
        <f t="shared" si="1635"/>
        <v>1</v>
      </c>
      <c r="DI4994">
        <f t="shared" si="1636"/>
        <v>0</v>
      </c>
      <c r="DJ4994">
        <f t="shared" si="1637"/>
        <v>1</v>
      </c>
      <c r="DK4994">
        <f t="shared" si="1638"/>
        <v>7</v>
      </c>
    </row>
    <row r="4995" spans="1:115" x14ac:dyDescent="0.25">
      <c r="A4995" s="8">
        <v>38550982</v>
      </c>
      <c r="B4995" t="s">
        <v>327339</v>
      </c>
      <c r="C4995" t="s">
        <v>327340</v>
      </c>
      <c r="D4995" t="s">
        <v>327341</v>
      </c>
      <c r="E4995" t="s">
        <v>327399</v>
      </c>
      <c r="F4995" t="s">
        <v>327342</v>
      </c>
      <c r="G4995" t="s">
        <v>327345</v>
      </c>
      <c r="H4995" t="s">
        <v>327346</v>
      </c>
      <c r="I4995" t="s">
        <v>327347</v>
      </c>
      <c r="J4995" t="s">
        <v>327348</v>
      </c>
      <c r="K4995" t="s">
        <v>327349</v>
      </c>
      <c r="L4995" t="s">
        <v>327350</v>
      </c>
      <c r="M4995" t="s">
        <v>327351</v>
      </c>
      <c r="N4995" t="s">
        <v>327352</v>
      </c>
      <c r="O4995" t="s">
        <v>327453</v>
      </c>
      <c r="P4995" t="s">
        <v>327353</v>
      </c>
      <c r="Q4995" t="s">
        <v>327354</v>
      </c>
      <c r="R4995" t="s">
        <v>327443</v>
      </c>
      <c r="S4995" t="s">
        <v>327355</v>
      </c>
      <c r="T4995" t="s">
        <v>327359</v>
      </c>
      <c r="U4995" t="s">
        <v>327504</v>
      </c>
      <c r="V4995" t="s">
        <v>327358</v>
      </c>
      <c r="W4995" t="s">
        <v>327444</v>
      </c>
      <c r="X4995" t="s">
        <v>327362</v>
      </c>
      <c r="Y4995" t="s">
        <v>327363</v>
      </c>
      <c r="Z4995" t="s">
        <v>327364</v>
      </c>
      <c r="AA4995" t="s">
        <v>327396</v>
      </c>
      <c r="AB4995" t="s">
        <v>327365</v>
      </c>
      <c r="AC4995" t="s">
        <v>327366</v>
      </c>
      <c r="AD4995" t="s">
        <v>327367</v>
      </c>
      <c r="AE4995" t="s">
        <v>327368</v>
      </c>
      <c r="AF4995" t="s">
        <v>327370</v>
      </c>
      <c r="AG4995" t="s">
        <v>327407</v>
      </c>
      <c r="AH4995" t="s">
        <v>327408</v>
      </c>
      <c r="AI4995" t="s">
        <v>327371</v>
      </c>
      <c r="AJ4995" t="s">
        <v>327372</v>
      </c>
      <c r="AK4995" t="s">
        <v>327439</v>
      </c>
      <c r="AL4995" t="s">
        <v>327419</v>
      </c>
      <c r="AM4995" t="s">
        <v>327374</v>
      </c>
      <c r="AN4995" t="s">
        <v>327409</v>
      </c>
      <c r="AO4995" t="s">
        <v>327377</v>
      </c>
      <c r="AP4995" t="s">
        <v>327379</v>
      </c>
      <c r="AQ4995" t="s">
        <v>327380</v>
      </c>
      <c r="AR4995" t="s">
        <v>327421</v>
      </c>
      <c r="AS4995" t="s">
        <v>327381</v>
      </c>
      <c r="AT4995" t="s">
        <v>327422</v>
      </c>
      <c r="AU4995" t="s">
        <v>327389</v>
      </c>
      <c r="AV4995" t="s">
        <v>327390</v>
      </c>
      <c r="AW4995" t="s">
        <v>327391</v>
      </c>
      <c r="AX4995" t="s">
        <v>327413</v>
      </c>
      <c r="AY4995" t="s">
        <v>327393</v>
      </c>
      <c r="AZ4995" t="s">
        <v>327394</v>
      </c>
      <c r="BA4995" t="s">
        <v>327395</v>
      </c>
      <c r="BB4995" t="s">
        <v>327434</v>
      </c>
      <c r="CP4995">
        <f t="shared" ref="CP4995:CP5058" si="1639">COUNTIF(B4995:CM4995,"=*wifi*")</f>
        <v>1</v>
      </c>
      <c r="CQ4995">
        <f t="shared" ref="CQ4995:CQ5058" si="1640">COUNTIF(B4995:CM4995,"=*kitchen*")</f>
        <v>1</v>
      </c>
      <c r="CR4995">
        <f t="shared" ref="CR4995:CR5058" si="1641">COUNTIF(B4995:CM4995,"=*parking*")</f>
        <v>1</v>
      </c>
      <c r="CS4995">
        <f t="shared" ref="CS4995:CS5058" si="1642">COUNTIF(B4995:CM4995,"=*washer*")</f>
        <v>2</v>
      </c>
      <c r="CT4995">
        <f t="shared" ref="CT4995:CT5058" si="1643">COUNTIF(B4995:CM4995,"=*dryer*")</f>
        <v>2</v>
      </c>
      <c r="CU4995">
        <f t="shared" ref="CU4995:CU5058" si="1644">COUNTIF(B4995:CM4995,"=*air conditioning*")</f>
        <v>1</v>
      </c>
      <c r="CV4995">
        <f t="shared" ref="CV4995:CV5058" si="1645">COUNTIF(B4995:CM4995,"=*workspace*")</f>
        <v>0</v>
      </c>
      <c r="CW4995">
        <f t="shared" ref="CW4995:CW5058" si="1646">COUNTIF(B4995:CM4995,"=*pet*")</f>
        <v>0</v>
      </c>
      <c r="CX4995">
        <f t="shared" ref="CX4995:CX5058" si="1647">COUNTIF(B4995:CM4995,"=*security*")</f>
        <v>0</v>
      </c>
      <c r="CY4995">
        <f t="shared" ref="CY4995:CY5058" si="1648">COUNTIF(B4995:CM4995,"=*TV*")</f>
        <v>1</v>
      </c>
      <c r="DA4995">
        <f t="shared" ref="DA4995:DA5058" si="1649">IF(CP4995=0,0,1)</f>
        <v>1</v>
      </c>
      <c r="DB4995">
        <f t="shared" ref="DB4995:DB5058" si="1650">IF(CQ4995=0,0,1)</f>
        <v>1</v>
      </c>
      <c r="DC4995">
        <f t="shared" ref="DC4995:DC5058" si="1651">IF(CR4995=0,0,1)</f>
        <v>1</v>
      </c>
      <c r="DD4995">
        <f t="shared" ref="DD4995:DD5058" si="1652">IF(CS4995=0,0,1)</f>
        <v>1</v>
      </c>
      <c r="DE4995">
        <f t="shared" ref="DE4995:DE5058" si="1653">IF(CT4995=0,0,1)</f>
        <v>1</v>
      </c>
      <c r="DF4995">
        <f t="shared" ref="DF4995:DF5058" si="1654">IF(CU4995=0,0,1)</f>
        <v>1</v>
      </c>
      <c r="DG4995">
        <f t="shared" ref="DG4995:DG5058" si="1655">IF(CV4995=0,0,1)</f>
        <v>0</v>
      </c>
      <c r="DH4995">
        <f t="shared" ref="DH4995:DH5058" si="1656">IF(CW4995=0,0,1)</f>
        <v>0</v>
      </c>
      <c r="DI4995">
        <f t="shared" ref="DI4995:DI5058" si="1657">IF(CX4995=0,0,1)</f>
        <v>0</v>
      </c>
      <c r="DJ4995">
        <f t="shared" ref="DJ4995:DJ5058" si="1658">IF(CY4995=0,0,1)</f>
        <v>1</v>
      </c>
      <c r="DK4995">
        <f t="shared" ref="DK4995:DK5058" si="1659">SUM(DA4995:DJ4995)</f>
        <v>7</v>
      </c>
    </row>
    <row r="4996" spans="1:115" x14ac:dyDescent="0.25">
      <c r="A4996" s="8">
        <v>42640224</v>
      </c>
      <c r="B4996" t="s">
        <v>327339</v>
      </c>
      <c r="C4996" t="s">
        <v>327421</v>
      </c>
      <c r="D4996" t="s">
        <v>327479</v>
      </c>
      <c r="E4996" t="s">
        <v>327422</v>
      </c>
      <c r="F4996" t="s">
        <v>327440</v>
      </c>
      <c r="G4996" t="s">
        <v>327366</v>
      </c>
      <c r="H4996" t="s">
        <v>327367</v>
      </c>
      <c r="I4996" t="s">
        <v>327453</v>
      </c>
      <c r="J4996" t="s">
        <v>327355</v>
      </c>
      <c r="K4996" t="s">
        <v>327408</v>
      </c>
      <c r="L4996" t="s">
        <v>327414</v>
      </c>
      <c r="M4996" t="s">
        <v>327358</v>
      </c>
      <c r="N4996" t="s">
        <v>327419</v>
      </c>
      <c r="O4996" t="s">
        <v>327347</v>
      </c>
      <c r="P4996" t="s">
        <v>327363</v>
      </c>
      <c r="Q4996" t="s">
        <v>327379</v>
      </c>
      <c r="CP4996">
        <f t="shared" si="1639"/>
        <v>1</v>
      </c>
      <c r="CQ4996">
        <f t="shared" si="1640"/>
        <v>1</v>
      </c>
      <c r="CR4996">
        <f t="shared" si="1641"/>
        <v>1</v>
      </c>
      <c r="CS4996">
        <f t="shared" si="1642"/>
        <v>1</v>
      </c>
      <c r="CT4996">
        <f t="shared" si="1643"/>
        <v>2</v>
      </c>
      <c r="CU4996">
        <f t="shared" si="1644"/>
        <v>1</v>
      </c>
      <c r="CV4996">
        <f t="shared" si="1645"/>
        <v>0</v>
      </c>
      <c r="CW4996">
        <f t="shared" si="1646"/>
        <v>0</v>
      </c>
      <c r="CX4996">
        <f t="shared" si="1647"/>
        <v>0</v>
      </c>
      <c r="CY4996">
        <f t="shared" si="1648"/>
        <v>1</v>
      </c>
      <c r="DA4996">
        <f t="shared" si="1649"/>
        <v>1</v>
      </c>
      <c r="DB4996">
        <f t="shared" si="1650"/>
        <v>1</v>
      </c>
      <c r="DC4996">
        <f t="shared" si="1651"/>
        <v>1</v>
      </c>
      <c r="DD4996">
        <f t="shared" si="1652"/>
        <v>1</v>
      </c>
      <c r="DE4996">
        <f t="shared" si="1653"/>
        <v>1</v>
      </c>
      <c r="DF4996">
        <f t="shared" si="1654"/>
        <v>1</v>
      </c>
      <c r="DG4996">
        <f t="shared" si="1655"/>
        <v>0</v>
      </c>
      <c r="DH4996">
        <f t="shared" si="1656"/>
        <v>0</v>
      </c>
      <c r="DI4996">
        <f t="shared" si="1657"/>
        <v>0</v>
      </c>
      <c r="DJ4996">
        <f t="shared" si="1658"/>
        <v>1</v>
      </c>
      <c r="DK4996">
        <f t="shared" si="1659"/>
        <v>7</v>
      </c>
    </row>
    <row r="4997" spans="1:115" x14ac:dyDescent="0.25">
      <c r="A4997" s="8">
        <v>6.2235694848488205E+17</v>
      </c>
      <c r="B4997" t="s">
        <v>327339</v>
      </c>
      <c r="C4997" t="s">
        <v>327349</v>
      </c>
      <c r="D4997" t="s">
        <v>327354</v>
      </c>
      <c r="E4997" t="s">
        <v>327355</v>
      </c>
      <c r="F4997" t="s">
        <v>327358</v>
      </c>
      <c r="G4997" t="s">
        <v>327363</v>
      </c>
      <c r="H4997" t="s">
        <v>327365</v>
      </c>
      <c r="I4997" t="s">
        <v>327366</v>
      </c>
      <c r="J4997" t="s">
        <v>327367</v>
      </c>
      <c r="K4997" t="s">
        <v>327417</v>
      </c>
      <c r="L4997" t="s">
        <v>327408</v>
      </c>
      <c r="M4997" t="s">
        <v>327371</v>
      </c>
      <c r="N4997" t="s">
        <v>327418</v>
      </c>
      <c r="O4997" t="s">
        <v>327439</v>
      </c>
      <c r="P4997" t="s">
        <v>327373</v>
      </c>
      <c r="Q4997" t="s">
        <v>327420</v>
      </c>
      <c r="R4997" t="s">
        <v>327379</v>
      </c>
      <c r="S4997" t="s">
        <v>327421</v>
      </c>
      <c r="T4997" t="s">
        <v>327390</v>
      </c>
      <c r="U4997" t="s">
        <v>327394</v>
      </c>
      <c r="V4997" t="s">
        <v>327395</v>
      </c>
      <c r="W4997" t="s">
        <v>327397</v>
      </c>
      <c r="CP4997">
        <f t="shared" si="1639"/>
        <v>1</v>
      </c>
      <c r="CQ4997">
        <f t="shared" si="1640"/>
        <v>0</v>
      </c>
      <c r="CR4997">
        <f t="shared" si="1641"/>
        <v>1</v>
      </c>
      <c r="CS4997">
        <f t="shared" si="1642"/>
        <v>0</v>
      </c>
      <c r="CT4997">
        <f t="shared" si="1643"/>
        <v>1</v>
      </c>
      <c r="CU4997">
        <f t="shared" si="1644"/>
        <v>1</v>
      </c>
      <c r="CV4997">
        <f t="shared" si="1645"/>
        <v>1</v>
      </c>
      <c r="CW4997">
        <f t="shared" si="1646"/>
        <v>0</v>
      </c>
      <c r="CX4997">
        <f t="shared" si="1647"/>
        <v>0</v>
      </c>
      <c r="CY4997">
        <f t="shared" si="1648"/>
        <v>1</v>
      </c>
      <c r="DA4997">
        <f t="shared" si="1649"/>
        <v>1</v>
      </c>
      <c r="DB4997">
        <f t="shared" si="1650"/>
        <v>0</v>
      </c>
      <c r="DC4997">
        <f t="shared" si="1651"/>
        <v>1</v>
      </c>
      <c r="DD4997">
        <f t="shared" si="1652"/>
        <v>0</v>
      </c>
      <c r="DE4997">
        <f t="shared" si="1653"/>
        <v>1</v>
      </c>
      <c r="DF4997">
        <f t="shared" si="1654"/>
        <v>1</v>
      </c>
      <c r="DG4997">
        <f t="shared" si="1655"/>
        <v>1</v>
      </c>
      <c r="DH4997">
        <f t="shared" si="1656"/>
        <v>0</v>
      </c>
      <c r="DI4997">
        <f t="shared" si="1657"/>
        <v>0</v>
      </c>
      <c r="DJ4997">
        <f t="shared" si="1658"/>
        <v>1</v>
      </c>
      <c r="DK4997">
        <f t="shared" si="1659"/>
        <v>6</v>
      </c>
    </row>
    <row r="4998" spans="1:115" x14ac:dyDescent="0.25">
      <c r="A4998" s="8">
        <v>6.2235664464009702E+17</v>
      </c>
      <c r="B4998" t="s">
        <v>327339</v>
      </c>
      <c r="C4998" t="s">
        <v>327349</v>
      </c>
      <c r="D4998" t="s">
        <v>327354</v>
      </c>
      <c r="E4998" t="s">
        <v>327355</v>
      </c>
      <c r="F4998" t="s">
        <v>327358</v>
      </c>
      <c r="G4998" t="s">
        <v>327363</v>
      </c>
      <c r="H4998" t="s">
        <v>327365</v>
      </c>
      <c r="I4998" t="s">
        <v>327366</v>
      </c>
      <c r="J4998" t="s">
        <v>327367</v>
      </c>
      <c r="K4998" t="s">
        <v>327417</v>
      </c>
      <c r="L4998" t="s">
        <v>327408</v>
      </c>
      <c r="M4998" t="s">
        <v>327371</v>
      </c>
      <c r="N4998" t="s">
        <v>327418</v>
      </c>
      <c r="O4998" t="s">
        <v>327439</v>
      </c>
      <c r="P4998" t="s">
        <v>327373</v>
      </c>
      <c r="Q4998" t="s">
        <v>327420</v>
      </c>
      <c r="R4998" t="s">
        <v>327379</v>
      </c>
      <c r="S4998" t="s">
        <v>327421</v>
      </c>
      <c r="T4998" t="s">
        <v>327390</v>
      </c>
      <c r="U4998" t="s">
        <v>327394</v>
      </c>
      <c r="V4998" t="s">
        <v>327395</v>
      </c>
      <c r="W4998" t="s">
        <v>327397</v>
      </c>
      <c r="CP4998">
        <f t="shared" si="1639"/>
        <v>1</v>
      </c>
      <c r="CQ4998">
        <f t="shared" si="1640"/>
        <v>0</v>
      </c>
      <c r="CR4998">
        <f t="shared" si="1641"/>
        <v>1</v>
      </c>
      <c r="CS4998">
        <f t="shared" si="1642"/>
        <v>0</v>
      </c>
      <c r="CT4998">
        <f t="shared" si="1643"/>
        <v>1</v>
      </c>
      <c r="CU4998">
        <f t="shared" si="1644"/>
        <v>1</v>
      </c>
      <c r="CV4998">
        <f t="shared" si="1645"/>
        <v>1</v>
      </c>
      <c r="CW4998">
        <f t="shared" si="1646"/>
        <v>0</v>
      </c>
      <c r="CX4998">
        <f t="shared" si="1647"/>
        <v>0</v>
      </c>
      <c r="CY4998">
        <f t="shared" si="1648"/>
        <v>1</v>
      </c>
      <c r="DA4998">
        <f t="shared" si="1649"/>
        <v>1</v>
      </c>
      <c r="DB4998">
        <f t="shared" si="1650"/>
        <v>0</v>
      </c>
      <c r="DC4998">
        <f t="shared" si="1651"/>
        <v>1</v>
      </c>
      <c r="DD4998">
        <f t="shared" si="1652"/>
        <v>0</v>
      </c>
      <c r="DE4998">
        <f t="shared" si="1653"/>
        <v>1</v>
      </c>
      <c r="DF4998">
        <f t="shared" si="1654"/>
        <v>1</v>
      </c>
      <c r="DG4998">
        <f t="shared" si="1655"/>
        <v>1</v>
      </c>
      <c r="DH4998">
        <f t="shared" si="1656"/>
        <v>0</v>
      </c>
      <c r="DI4998">
        <f t="shared" si="1657"/>
        <v>0</v>
      </c>
      <c r="DJ4998">
        <f t="shared" si="1658"/>
        <v>1</v>
      </c>
      <c r="DK4998">
        <f t="shared" si="1659"/>
        <v>6</v>
      </c>
    </row>
    <row r="4999" spans="1:115" x14ac:dyDescent="0.25">
      <c r="A4999" s="8">
        <v>8.3682009063065306E+17</v>
      </c>
      <c r="B4999" t="s">
        <v>327339</v>
      </c>
      <c r="C4999" t="s">
        <v>327349</v>
      </c>
      <c r="D4999" t="s">
        <v>327354</v>
      </c>
      <c r="E4999" t="s">
        <v>327355</v>
      </c>
      <c r="F4999" t="s">
        <v>327358</v>
      </c>
      <c r="G4999" t="s">
        <v>327363</v>
      </c>
      <c r="H4999" t="s">
        <v>327365</v>
      </c>
      <c r="I4999" t="s">
        <v>327366</v>
      </c>
      <c r="J4999" t="s">
        <v>327367</v>
      </c>
      <c r="K4999" t="s">
        <v>327446</v>
      </c>
      <c r="L4999" t="s">
        <v>327408</v>
      </c>
      <c r="M4999" t="s">
        <v>327371</v>
      </c>
      <c r="N4999" t="s">
        <v>327418</v>
      </c>
      <c r="O4999" t="s">
        <v>327439</v>
      </c>
      <c r="P4999" t="s">
        <v>327373</v>
      </c>
      <c r="Q4999" t="s">
        <v>327420</v>
      </c>
      <c r="R4999" t="s">
        <v>327379</v>
      </c>
      <c r="S4999" t="s">
        <v>327421</v>
      </c>
      <c r="T4999" t="s">
        <v>327390</v>
      </c>
      <c r="U4999" t="s">
        <v>327394</v>
      </c>
      <c r="V4999" t="s">
        <v>327395</v>
      </c>
      <c r="W4999" t="s">
        <v>327397</v>
      </c>
      <c r="CP4999">
        <f t="shared" si="1639"/>
        <v>1</v>
      </c>
      <c r="CQ4999">
        <f t="shared" si="1640"/>
        <v>0</v>
      </c>
      <c r="CR4999">
        <f t="shared" si="1641"/>
        <v>1</v>
      </c>
      <c r="CS4999">
        <f t="shared" si="1642"/>
        <v>0</v>
      </c>
      <c r="CT4999">
        <f t="shared" si="1643"/>
        <v>1</v>
      </c>
      <c r="CU4999">
        <f t="shared" si="1644"/>
        <v>1</v>
      </c>
      <c r="CV4999">
        <f t="shared" si="1645"/>
        <v>1</v>
      </c>
      <c r="CW4999">
        <f t="shared" si="1646"/>
        <v>1</v>
      </c>
      <c r="CX4999">
        <f t="shared" si="1647"/>
        <v>0</v>
      </c>
      <c r="CY4999">
        <f t="shared" si="1648"/>
        <v>1</v>
      </c>
      <c r="DA4999">
        <f t="shared" si="1649"/>
        <v>1</v>
      </c>
      <c r="DB4999">
        <f t="shared" si="1650"/>
        <v>0</v>
      </c>
      <c r="DC4999">
        <f t="shared" si="1651"/>
        <v>1</v>
      </c>
      <c r="DD4999">
        <f t="shared" si="1652"/>
        <v>0</v>
      </c>
      <c r="DE4999">
        <f t="shared" si="1653"/>
        <v>1</v>
      </c>
      <c r="DF4999">
        <f t="shared" si="1654"/>
        <v>1</v>
      </c>
      <c r="DG4999">
        <f t="shared" si="1655"/>
        <v>1</v>
      </c>
      <c r="DH4999">
        <f t="shared" si="1656"/>
        <v>1</v>
      </c>
      <c r="DI4999">
        <f t="shared" si="1657"/>
        <v>0</v>
      </c>
      <c r="DJ4999">
        <f t="shared" si="1658"/>
        <v>1</v>
      </c>
      <c r="DK4999">
        <f t="shared" si="1659"/>
        <v>7</v>
      </c>
    </row>
    <row r="5000" spans="1:115" x14ac:dyDescent="0.25">
      <c r="A5000" s="8">
        <v>6.22356690123328E+17</v>
      </c>
      <c r="B5000" t="s">
        <v>327339</v>
      </c>
      <c r="C5000" t="s">
        <v>327349</v>
      </c>
      <c r="D5000" t="s">
        <v>327354</v>
      </c>
      <c r="E5000" t="s">
        <v>327355</v>
      </c>
      <c r="F5000" t="s">
        <v>327358</v>
      </c>
      <c r="G5000" t="s">
        <v>327363</v>
      </c>
      <c r="H5000" t="s">
        <v>327365</v>
      </c>
      <c r="I5000" t="s">
        <v>327366</v>
      </c>
      <c r="J5000" t="s">
        <v>327367</v>
      </c>
      <c r="K5000" t="s">
        <v>327417</v>
      </c>
      <c r="L5000" t="s">
        <v>327408</v>
      </c>
      <c r="M5000" t="s">
        <v>327371</v>
      </c>
      <c r="N5000" t="s">
        <v>327418</v>
      </c>
      <c r="O5000" t="s">
        <v>327439</v>
      </c>
      <c r="P5000" t="s">
        <v>327373</v>
      </c>
      <c r="Q5000" t="s">
        <v>327420</v>
      </c>
      <c r="R5000" t="s">
        <v>327379</v>
      </c>
      <c r="S5000" t="s">
        <v>327421</v>
      </c>
      <c r="T5000" t="s">
        <v>327390</v>
      </c>
      <c r="U5000" t="s">
        <v>327394</v>
      </c>
      <c r="V5000" t="s">
        <v>327395</v>
      </c>
      <c r="W5000" t="s">
        <v>327397</v>
      </c>
      <c r="CP5000">
        <f t="shared" si="1639"/>
        <v>1</v>
      </c>
      <c r="CQ5000">
        <f t="shared" si="1640"/>
        <v>0</v>
      </c>
      <c r="CR5000">
        <f t="shared" si="1641"/>
        <v>1</v>
      </c>
      <c r="CS5000">
        <f t="shared" si="1642"/>
        <v>0</v>
      </c>
      <c r="CT5000">
        <f t="shared" si="1643"/>
        <v>1</v>
      </c>
      <c r="CU5000">
        <f t="shared" si="1644"/>
        <v>1</v>
      </c>
      <c r="CV5000">
        <f t="shared" si="1645"/>
        <v>1</v>
      </c>
      <c r="CW5000">
        <f t="shared" si="1646"/>
        <v>0</v>
      </c>
      <c r="CX5000">
        <f t="shared" si="1647"/>
        <v>0</v>
      </c>
      <c r="CY5000">
        <f t="shared" si="1648"/>
        <v>1</v>
      </c>
      <c r="DA5000">
        <f t="shared" si="1649"/>
        <v>1</v>
      </c>
      <c r="DB5000">
        <f t="shared" si="1650"/>
        <v>0</v>
      </c>
      <c r="DC5000">
        <f t="shared" si="1651"/>
        <v>1</v>
      </c>
      <c r="DD5000">
        <f t="shared" si="1652"/>
        <v>0</v>
      </c>
      <c r="DE5000">
        <f t="shared" si="1653"/>
        <v>1</v>
      </c>
      <c r="DF5000">
        <f t="shared" si="1654"/>
        <v>1</v>
      </c>
      <c r="DG5000">
        <f t="shared" si="1655"/>
        <v>1</v>
      </c>
      <c r="DH5000">
        <f t="shared" si="1656"/>
        <v>0</v>
      </c>
      <c r="DI5000">
        <f t="shared" si="1657"/>
        <v>0</v>
      </c>
      <c r="DJ5000">
        <f t="shared" si="1658"/>
        <v>1</v>
      </c>
      <c r="DK5000">
        <f t="shared" si="1659"/>
        <v>6</v>
      </c>
    </row>
    <row r="5001" spans="1:115" x14ac:dyDescent="0.25">
      <c r="A5001" s="8">
        <v>7.6658899764120102E+17</v>
      </c>
      <c r="B5001" t="s">
        <v>327339</v>
      </c>
      <c r="C5001" t="s">
        <v>327341</v>
      </c>
      <c r="D5001" t="s">
        <v>327349</v>
      </c>
      <c r="E5001" t="s">
        <v>327354</v>
      </c>
      <c r="F5001" t="s">
        <v>327355</v>
      </c>
      <c r="G5001" t="s">
        <v>327358</v>
      </c>
      <c r="H5001" t="s">
        <v>327363</v>
      </c>
      <c r="I5001" t="s">
        <v>327365</v>
      </c>
      <c r="J5001" t="s">
        <v>327366</v>
      </c>
      <c r="K5001" t="s">
        <v>327367</v>
      </c>
      <c r="L5001" t="s">
        <v>327446</v>
      </c>
      <c r="M5001" t="s">
        <v>327417</v>
      </c>
      <c r="N5001" t="s">
        <v>327408</v>
      </c>
      <c r="O5001" t="s">
        <v>327371</v>
      </c>
      <c r="P5001" t="s">
        <v>327418</v>
      </c>
      <c r="Q5001" t="s">
        <v>327439</v>
      </c>
      <c r="R5001" t="s">
        <v>327373</v>
      </c>
      <c r="S5001" t="s">
        <v>327420</v>
      </c>
      <c r="T5001" t="s">
        <v>327379</v>
      </c>
      <c r="U5001" t="s">
        <v>327421</v>
      </c>
      <c r="V5001" t="s">
        <v>327390</v>
      </c>
      <c r="W5001" t="s">
        <v>327394</v>
      </c>
      <c r="X5001" t="s">
        <v>327395</v>
      </c>
      <c r="Y5001" t="s">
        <v>327397</v>
      </c>
      <c r="CP5001">
        <f t="shared" si="1639"/>
        <v>1</v>
      </c>
      <c r="CQ5001">
        <f t="shared" si="1640"/>
        <v>0</v>
      </c>
      <c r="CR5001">
        <f t="shared" si="1641"/>
        <v>1</v>
      </c>
      <c r="CS5001">
        <f t="shared" si="1642"/>
        <v>0</v>
      </c>
      <c r="CT5001">
        <f t="shared" si="1643"/>
        <v>1</v>
      </c>
      <c r="CU5001">
        <f t="shared" si="1644"/>
        <v>1</v>
      </c>
      <c r="CV5001">
        <f t="shared" si="1645"/>
        <v>1</v>
      </c>
      <c r="CW5001">
        <f t="shared" si="1646"/>
        <v>1</v>
      </c>
      <c r="CX5001">
        <f t="shared" si="1647"/>
        <v>0</v>
      </c>
      <c r="CY5001">
        <f t="shared" si="1648"/>
        <v>1</v>
      </c>
      <c r="DA5001">
        <f t="shared" si="1649"/>
        <v>1</v>
      </c>
      <c r="DB5001">
        <f t="shared" si="1650"/>
        <v>0</v>
      </c>
      <c r="DC5001">
        <f t="shared" si="1651"/>
        <v>1</v>
      </c>
      <c r="DD5001">
        <f t="shared" si="1652"/>
        <v>0</v>
      </c>
      <c r="DE5001">
        <f t="shared" si="1653"/>
        <v>1</v>
      </c>
      <c r="DF5001">
        <f t="shared" si="1654"/>
        <v>1</v>
      </c>
      <c r="DG5001">
        <f t="shared" si="1655"/>
        <v>1</v>
      </c>
      <c r="DH5001">
        <f t="shared" si="1656"/>
        <v>1</v>
      </c>
      <c r="DI5001">
        <f t="shared" si="1657"/>
        <v>0</v>
      </c>
      <c r="DJ5001">
        <f t="shared" si="1658"/>
        <v>1</v>
      </c>
      <c r="DK5001">
        <f t="shared" si="1659"/>
        <v>7</v>
      </c>
    </row>
    <row r="5002" spans="1:115" x14ac:dyDescent="0.25">
      <c r="A5002" s="8">
        <v>7.6658885761715994E+17</v>
      </c>
      <c r="B5002" t="s">
        <v>327339</v>
      </c>
      <c r="C5002" t="s">
        <v>327341</v>
      </c>
      <c r="D5002" t="s">
        <v>327349</v>
      </c>
      <c r="E5002" t="s">
        <v>327354</v>
      </c>
      <c r="F5002" t="s">
        <v>327355</v>
      </c>
      <c r="G5002" t="s">
        <v>327358</v>
      </c>
      <c r="H5002" t="s">
        <v>327363</v>
      </c>
      <c r="I5002" t="s">
        <v>327365</v>
      </c>
      <c r="J5002" t="s">
        <v>327366</v>
      </c>
      <c r="K5002" t="s">
        <v>327367</v>
      </c>
      <c r="L5002" t="s">
        <v>327446</v>
      </c>
      <c r="M5002" t="s">
        <v>327417</v>
      </c>
      <c r="N5002" t="s">
        <v>327408</v>
      </c>
      <c r="O5002" t="s">
        <v>327371</v>
      </c>
      <c r="P5002" t="s">
        <v>327418</v>
      </c>
      <c r="Q5002" t="s">
        <v>327439</v>
      </c>
      <c r="R5002" t="s">
        <v>327373</v>
      </c>
      <c r="S5002" t="s">
        <v>327420</v>
      </c>
      <c r="T5002" t="s">
        <v>327379</v>
      </c>
      <c r="U5002" t="s">
        <v>327421</v>
      </c>
      <c r="V5002" t="s">
        <v>327390</v>
      </c>
      <c r="W5002" t="s">
        <v>327394</v>
      </c>
      <c r="X5002" t="s">
        <v>327395</v>
      </c>
      <c r="Y5002" t="s">
        <v>327397</v>
      </c>
      <c r="CP5002">
        <f t="shared" si="1639"/>
        <v>1</v>
      </c>
      <c r="CQ5002">
        <f t="shared" si="1640"/>
        <v>0</v>
      </c>
      <c r="CR5002">
        <f t="shared" si="1641"/>
        <v>1</v>
      </c>
      <c r="CS5002">
        <f t="shared" si="1642"/>
        <v>0</v>
      </c>
      <c r="CT5002">
        <f t="shared" si="1643"/>
        <v>1</v>
      </c>
      <c r="CU5002">
        <f t="shared" si="1644"/>
        <v>1</v>
      </c>
      <c r="CV5002">
        <f t="shared" si="1645"/>
        <v>1</v>
      </c>
      <c r="CW5002">
        <f t="shared" si="1646"/>
        <v>1</v>
      </c>
      <c r="CX5002">
        <f t="shared" si="1647"/>
        <v>0</v>
      </c>
      <c r="CY5002">
        <f t="shared" si="1648"/>
        <v>1</v>
      </c>
      <c r="DA5002">
        <f t="shared" si="1649"/>
        <v>1</v>
      </c>
      <c r="DB5002">
        <f t="shared" si="1650"/>
        <v>0</v>
      </c>
      <c r="DC5002">
        <f t="shared" si="1651"/>
        <v>1</v>
      </c>
      <c r="DD5002">
        <f t="shared" si="1652"/>
        <v>0</v>
      </c>
      <c r="DE5002">
        <f t="shared" si="1653"/>
        <v>1</v>
      </c>
      <c r="DF5002">
        <f t="shared" si="1654"/>
        <v>1</v>
      </c>
      <c r="DG5002">
        <f t="shared" si="1655"/>
        <v>1</v>
      </c>
      <c r="DH5002">
        <f t="shared" si="1656"/>
        <v>1</v>
      </c>
      <c r="DI5002">
        <f t="shared" si="1657"/>
        <v>0</v>
      </c>
      <c r="DJ5002">
        <f t="shared" si="1658"/>
        <v>1</v>
      </c>
      <c r="DK5002">
        <f t="shared" si="1659"/>
        <v>7</v>
      </c>
    </row>
    <row r="5003" spans="1:115" x14ac:dyDescent="0.25">
      <c r="A5003" s="8">
        <v>7.6660246071763699E+17</v>
      </c>
      <c r="B5003" t="s">
        <v>327339</v>
      </c>
      <c r="C5003" t="s">
        <v>327341</v>
      </c>
      <c r="D5003" t="s">
        <v>327349</v>
      </c>
      <c r="E5003" t="s">
        <v>327354</v>
      </c>
      <c r="F5003" t="s">
        <v>327355</v>
      </c>
      <c r="G5003" t="s">
        <v>327358</v>
      </c>
      <c r="H5003" t="s">
        <v>327363</v>
      </c>
      <c r="I5003" t="s">
        <v>327365</v>
      </c>
      <c r="J5003" t="s">
        <v>327366</v>
      </c>
      <c r="K5003" t="s">
        <v>327367</v>
      </c>
      <c r="L5003" t="s">
        <v>327446</v>
      </c>
      <c r="M5003" t="s">
        <v>327417</v>
      </c>
      <c r="N5003" t="s">
        <v>327408</v>
      </c>
      <c r="O5003" t="s">
        <v>327371</v>
      </c>
      <c r="P5003" t="s">
        <v>327418</v>
      </c>
      <c r="Q5003" t="s">
        <v>327439</v>
      </c>
      <c r="R5003" t="s">
        <v>327373</v>
      </c>
      <c r="S5003" t="s">
        <v>327420</v>
      </c>
      <c r="T5003" t="s">
        <v>327379</v>
      </c>
      <c r="U5003" t="s">
        <v>327421</v>
      </c>
      <c r="V5003" t="s">
        <v>327390</v>
      </c>
      <c r="W5003" t="s">
        <v>327394</v>
      </c>
      <c r="X5003" t="s">
        <v>327395</v>
      </c>
      <c r="Y5003" t="s">
        <v>327397</v>
      </c>
      <c r="CP5003">
        <f t="shared" si="1639"/>
        <v>1</v>
      </c>
      <c r="CQ5003">
        <f t="shared" si="1640"/>
        <v>0</v>
      </c>
      <c r="CR5003">
        <f t="shared" si="1641"/>
        <v>1</v>
      </c>
      <c r="CS5003">
        <f t="shared" si="1642"/>
        <v>0</v>
      </c>
      <c r="CT5003">
        <f t="shared" si="1643"/>
        <v>1</v>
      </c>
      <c r="CU5003">
        <f t="shared" si="1644"/>
        <v>1</v>
      </c>
      <c r="CV5003">
        <f t="shared" si="1645"/>
        <v>1</v>
      </c>
      <c r="CW5003">
        <f t="shared" si="1646"/>
        <v>1</v>
      </c>
      <c r="CX5003">
        <f t="shared" si="1647"/>
        <v>0</v>
      </c>
      <c r="CY5003">
        <f t="shared" si="1648"/>
        <v>1</v>
      </c>
      <c r="DA5003">
        <f t="shared" si="1649"/>
        <v>1</v>
      </c>
      <c r="DB5003">
        <f t="shared" si="1650"/>
        <v>0</v>
      </c>
      <c r="DC5003">
        <f t="shared" si="1651"/>
        <v>1</v>
      </c>
      <c r="DD5003">
        <f t="shared" si="1652"/>
        <v>0</v>
      </c>
      <c r="DE5003">
        <f t="shared" si="1653"/>
        <v>1</v>
      </c>
      <c r="DF5003">
        <f t="shared" si="1654"/>
        <v>1</v>
      </c>
      <c r="DG5003">
        <f t="shared" si="1655"/>
        <v>1</v>
      </c>
      <c r="DH5003">
        <f t="shared" si="1656"/>
        <v>1</v>
      </c>
      <c r="DI5003">
        <f t="shared" si="1657"/>
        <v>0</v>
      </c>
      <c r="DJ5003">
        <f t="shared" si="1658"/>
        <v>1</v>
      </c>
      <c r="DK5003">
        <f t="shared" si="1659"/>
        <v>7</v>
      </c>
    </row>
    <row r="5004" spans="1:115" x14ac:dyDescent="0.25">
      <c r="A5004" s="8">
        <v>7.6658908983716198E+17</v>
      </c>
      <c r="B5004" t="s">
        <v>327339</v>
      </c>
      <c r="C5004" t="s">
        <v>327341</v>
      </c>
      <c r="D5004" t="s">
        <v>327349</v>
      </c>
      <c r="E5004" t="s">
        <v>327354</v>
      </c>
      <c r="F5004" t="s">
        <v>327355</v>
      </c>
      <c r="G5004" t="s">
        <v>327358</v>
      </c>
      <c r="H5004" t="s">
        <v>327363</v>
      </c>
      <c r="I5004" t="s">
        <v>327365</v>
      </c>
      <c r="J5004" t="s">
        <v>327366</v>
      </c>
      <c r="K5004" t="s">
        <v>327367</v>
      </c>
      <c r="L5004" t="s">
        <v>327446</v>
      </c>
      <c r="M5004" t="s">
        <v>327417</v>
      </c>
      <c r="N5004" t="s">
        <v>327408</v>
      </c>
      <c r="O5004" t="s">
        <v>327371</v>
      </c>
      <c r="P5004" t="s">
        <v>327418</v>
      </c>
      <c r="Q5004" t="s">
        <v>327439</v>
      </c>
      <c r="R5004" t="s">
        <v>327373</v>
      </c>
      <c r="S5004" t="s">
        <v>327420</v>
      </c>
      <c r="T5004" t="s">
        <v>327379</v>
      </c>
      <c r="U5004" t="s">
        <v>327421</v>
      </c>
      <c r="V5004" t="s">
        <v>327390</v>
      </c>
      <c r="W5004" t="s">
        <v>327394</v>
      </c>
      <c r="X5004" t="s">
        <v>327395</v>
      </c>
      <c r="Y5004" t="s">
        <v>327397</v>
      </c>
      <c r="CP5004">
        <f t="shared" si="1639"/>
        <v>1</v>
      </c>
      <c r="CQ5004">
        <f t="shared" si="1640"/>
        <v>0</v>
      </c>
      <c r="CR5004">
        <f t="shared" si="1641"/>
        <v>1</v>
      </c>
      <c r="CS5004">
        <f t="shared" si="1642"/>
        <v>0</v>
      </c>
      <c r="CT5004">
        <f t="shared" si="1643"/>
        <v>1</v>
      </c>
      <c r="CU5004">
        <f t="shared" si="1644"/>
        <v>1</v>
      </c>
      <c r="CV5004">
        <f t="shared" si="1645"/>
        <v>1</v>
      </c>
      <c r="CW5004">
        <f t="shared" si="1646"/>
        <v>1</v>
      </c>
      <c r="CX5004">
        <f t="shared" si="1647"/>
        <v>0</v>
      </c>
      <c r="CY5004">
        <f t="shared" si="1648"/>
        <v>1</v>
      </c>
      <c r="DA5004">
        <f t="shared" si="1649"/>
        <v>1</v>
      </c>
      <c r="DB5004">
        <f t="shared" si="1650"/>
        <v>0</v>
      </c>
      <c r="DC5004">
        <f t="shared" si="1651"/>
        <v>1</v>
      </c>
      <c r="DD5004">
        <f t="shared" si="1652"/>
        <v>0</v>
      </c>
      <c r="DE5004">
        <f t="shared" si="1653"/>
        <v>1</v>
      </c>
      <c r="DF5004">
        <f t="shared" si="1654"/>
        <v>1</v>
      </c>
      <c r="DG5004">
        <f t="shared" si="1655"/>
        <v>1</v>
      </c>
      <c r="DH5004">
        <f t="shared" si="1656"/>
        <v>1</v>
      </c>
      <c r="DI5004">
        <f t="shared" si="1657"/>
        <v>0</v>
      </c>
      <c r="DJ5004">
        <f t="shared" si="1658"/>
        <v>1</v>
      </c>
      <c r="DK5004">
        <f t="shared" si="1659"/>
        <v>7</v>
      </c>
    </row>
    <row r="5005" spans="1:115" x14ac:dyDescent="0.25">
      <c r="A5005" s="8">
        <v>7.6660254848960397E+17</v>
      </c>
      <c r="B5005" t="s">
        <v>327339</v>
      </c>
      <c r="C5005" t="s">
        <v>327341</v>
      </c>
      <c r="D5005" t="s">
        <v>327349</v>
      </c>
      <c r="E5005" t="s">
        <v>327354</v>
      </c>
      <c r="F5005" t="s">
        <v>327355</v>
      </c>
      <c r="G5005" t="s">
        <v>327358</v>
      </c>
      <c r="H5005" t="s">
        <v>327363</v>
      </c>
      <c r="I5005" t="s">
        <v>327365</v>
      </c>
      <c r="J5005" t="s">
        <v>327366</v>
      </c>
      <c r="K5005" t="s">
        <v>327367</v>
      </c>
      <c r="L5005" t="s">
        <v>327446</v>
      </c>
      <c r="M5005" t="s">
        <v>327417</v>
      </c>
      <c r="N5005" t="s">
        <v>327408</v>
      </c>
      <c r="O5005" t="s">
        <v>327371</v>
      </c>
      <c r="P5005" t="s">
        <v>327418</v>
      </c>
      <c r="Q5005" t="s">
        <v>327439</v>
      </c>
      <c r="R5005" t="s">
        <v>327373</v>
      </c>
      <c r="S5005" t="s">
        <v>327420</v>
      </c>
      <c r="T5005" t="s">
        <v>327379</v>
      </c>
      <c r="U5005" t="s">
        <v>327421</v>
      </c>
      <c r="V5005" t="s">
        <v>327390</v>
      </c>
      <c r="W5005" t="s">
        <v>327394</v>
      </c>
      <c r="X5005" t="s">
        <v>327395</v>
      </c>
      <c r="Y5005" t="s">
        <v>327397</v>
      </c>
      <c r="CP5005">
        <f t="shared" si="1639"/>
        <v>1</v>
      </c>
      <c r="CQ5005">
        <f t="shared" si="1640"/>
        <v>0</v>
      </c>
      <c r="CR5005">
        <f t="shared" si="1641"/>
        <v>1</v>
      </c>
      <c r="CS5005">
        <f t="shared" si="1642"/>
        <v>0</v>
      </c>
      <c r="CT5005">
        <f t="shared" si="1643"/>
        <v>1</v>
      </c>
      <c r="CU5005">
        <f t="shared" si="1644"/>
        <v>1</v>
      </c>
      <c r="CV5005">
        <f t="shared" si="1645"/>
        <v>1</v>
      </c>
      <c r="CW5005">
        <f t="shared" si="1646"/>
        <v>1</v>
      </c>
      <c r="CX5005">
        <f t="shared" si="1647"/>
        <v>0</v>
      </c>
      <c r="CY5005">
        <f t="shared" si="1648"/>
        <v>1</v>
      </c>
      <c r="DA5005">
        <f t="shared" si="1649"/>
        <v>1</v>
      </c>
      <c r="DB5005">
        <f t="shared" si="1650"/>
        <v>0</v>
      </c>
      <c r="DC5005">
        <f t="shared" si="1651"/>
        <v>1</v>
      </c>
      <c r="DD5005">
        <f t="shared" si="1652"/>
        <v>0</v>
      </c>
      <c r="DE5005">
        <f t="shared" si="1653"/>
        <v>1</v>
      </c>
      <c r="DF5005">
        <f t="shared" si="1654"/>
        <v>1</v>
      </c>
      <c r="DG5005">
        <f t="shared" si="1655"/>
        <v>1</v>
      </c>
      <c r="DH5005">
        <f t="shared" si="1656"/>
        <v>1</v>
      </c>
      <c r="DI5005">
        <f t="shared" si="1657"/>
        <v>0</v>
      </c>
      <c r="DJ5005">
        <f t="shared" si="1658"/>
        <v>1</v>
      </c>
      <c r="DK5005">
        <f t="shared" si="1659"/>
        <v>7</v>
      </c>
    </row>
    <row r="5006" spans="1:115" x14ac:dyDescent="0.25">
      <c r="A5006" s="8">
        <v>21798471</v>
      </c>
      <c r="B5006" t="s">
        <v>327339</v>
      </c>
      <c r="C5006" t="s">
        <v>327421</v>
      </c>
      <c r="D5006" t="s">
        <v>327347</v>
      </c>
      <c r="E5006" t="s">
        <v>327350</v>
      </c>
      <c r="F5006" t="s">
        <v>327422</v>
      </c>
      <c r="G5006" t="s">
        <v>327366</v>
      </c>
      <c r="H5006" t="s">
        <v>327367</v>
      </c>
      <c r="I5006" t="s">
        <v>327417</v>
      </c>
      <c r="J5006" t="s">
        <v>327355</v>
      </c>
      <c r="K5006" t="s">
        <v>327408</v>
      </c>
      <c r="L5006" t="s">
        <v>327414</v>
      </c>
      <c r="M5006" t="s">
        <v>327358</v>
      </c>
      <c r="N5006" t="s">
        <v>327419</v>
      </c>
      <c r="O5006" t="s">
        <v>327361</v>
      </c>
      <c r="P5006" t="s">
        <v>327346</v>
      </c>
      <c r="Q5006" t="s">
        <v>327395</v>
      </c>
      <c r="R5006" t="s">
        <v>327376</v>
      </c>
      <c r="S5006" t="s">
        <v>327363</v>
      </c>
      <c r="T5006" t="s">
        <v>327379</v>
      </c>
      <c r="CP5006">
        <f t="shared" si="1639"/>
        <v>1</v>
      </c>
      <c r="CQ5006">
        <f t="shared" si="1640"/>
        <v>1</v>
      </c>
      <c r="CR5006">
        <f t="shared" si="1641"/>
        <v>1</v>
      </c>
      <c r="CS5006">
        <f t="shared" si="1642"/>
        <v>1</v>
      </c>
      <c r="CT5006">
        <f t="shared" si="1643"/>
        <v>2</v>
      </c>
      <c r="CU5006">
        <f t="shared" si="1644"/>
        <v>1</v>
      </c>
      <c r="CV5006">
        <f t="shared" si="1645"/>
        <v>0</v>
      </c>
      <c r="CW5006">
        <f t="shared" si="1646"/>
        <v>0</v>
      </c>
      <c r="CX5006">
        <f t="shared" si="1647"/>
        <v>0</v>
      </c>
      <c r="CY5006">
        <f t="shared" si="1648"/>
        <v>1</v>
      </c>
      <c r="DA5006">
        <f t="shared" si="1649"/>
        <v>1</v>
      </c>
      <c r="DB5006">
        <f t="shared" si="1650"/>
        <v>1</v>
      </c>
      <c r="DC5006">
        <f t="shared" si="1651"/>
        <v>1</v>
      </c>
      <c r="DD5006">
        <f t="shared" si="1652"/>
        <v>1</v>
      </c>
      <c r="DE5006">
        <f t="shared" si="1653"/>
        <v>1</v>
      </c>
      <c r="DF5006">
        <f t="shared" si="1654"/>
        <v>1</v>
      </c>
      <c r="DG5006">
        <f t="shared" si="1655"/>
        <v>0</v>
      </c>
      <c r="DH5006">
        <f t="shared" si="1656"/>
        <v>0</v>
      </c>
      <c r="DI5006">
        <f t="shared" si="1657"/>
        <v>0</v>
      </c>
      <c r="DJ5006">
        <f t="shared" si="1658"/>
        <v>1</v>
      </c>
      <c r="DK5006">
        <f t="shared" si="1659"/>
        <v>7</v>
      </c>
    </row>
    <row r="5007" spans="1:115" x14ac:dyDescent="0.25">
      <c r="A5007" s="8">
        <v>49274169</v>
      </c>
      <c r="B5007" t="s">
        <v>328204</v>
      </c>
      <c r="C5007" t="s">
        <v>327832</v>
      </c>
      <c r="D5007" t="s">
        <v>327532</v>
      </c>
      <c r="E5007" t="s">
        <v>327513</v>
      </c>
      <c r="F5007" t="s">
        <v>327399</v>
      </c>
      <c r="G5007" t="s">
        <v>327436</v>
      </c>
      <c r="H5007" t="s">
        <v>327441</v>
      </c>
      <c r="I5007" t="s">
        <v>327414</v>
      </c>
      <c r="J5007" t="s">
        <v>327345</v>
      </c>
      <c r="K5007" t="s">
        <v>327346</v>
      </c>
      <c r="L5007" t="s">
        <v>327347</v>
      </c>
      <c r="M5007" t="s">
        <v>327351</v>
      </c>
      <c r="N5007" t="s">
        <v>327349</v>
      </c>
      <c r="O5007" t="s">
        <v>327350</v>
      </c>
      <c r="P5007" t="s">
        <v>327438</v>
      </c>
      <c r="Q5007" t="s">
        <v>327352</v>
      </c>
      <c r="R5007" t="s">
        <v>327442</v>
      </c>
      <c r="S5007" t="s">
        <v>327501</v>
      </c>
      <c r="T5007" t="s">
        <v>327443</v>
      </c>
      <c r="U5007" t="s">
        <v>327355</v>
      </c>
      <c r="V5007" t="s">
        <v>327356</v>
      </c>
      <c r="W5007" t="s">
        <v>327359</v>
      </c>
      <c r="X5007" t="s">
        <v>327358</v>
      </c>
      <c r="Y5007" t="s">
        <v>327504</v>
      </c>
      <c r="Z5007" t="s">
        <v>327425</v>
      </c>
      <c r="AA5007" t="s">
        <v>327360</v>
      </c>
      <c r="AB5007" t="s">
        <v>327581</v>
      </c>
      <c r="AC5007" t="s">
        <v>327444</v>
      </c>
      <c r="AD5007" t="s">
        <v>327363</v>
      </c>
      <c r="AE5007" t="s">
        <v>327364</v>
      </c>
      <c r="AF5007" t="s">
        <v>327366</v>
      </c>
      <c r="AG5007" t="s">
        <v>327367</v>
      </c>
      <c r="AH5007" t="s">
        <v>327368</v>
      </c>
      <c r="AI5007" t="s">
        <v>327369</v>
      </c>
      <c r="AJ5007" t="s">
        <v>327370</v>
      </c>
      <c r="AK5007" t="s">
        <v>327430</v>
      </c>
      <c r="AL5007" t="s">
        <v>327418</v>
      </c>
      <c r="AM5007" t="s">
        <v>327459</v>
      </c>
      <c r="AN5007" t="s">
        <v>327373</v>
      </c>
      <c r="AO5007" t="s">
        <v>327454</v>
      </c>
      <c r="AP5007" t="s">
        <v>327419</v>
      </c>
      <c r="AQ5007" t="s">
        <v>327409</v>
      </c>
      <c r="AR5007" t="s">
        <v>327420</v>
      </c>
      <c r="AS5007" t="s">
        <v>327379</v>
      </c>
      <c r="AT5007" t="s">
        <v>327380</v>
      </c>
      <c r="AU5007" t="s">
        <v>327512</v>
      </c>
      <c r="AV5007" t="s">
        <v>327494</v>
      </c>
      <c r="AW5007" t="s">
        <v>327450</v>
      </c>
      <c r="AX5007" t="s">
        <v>327390</v>
      </c>
      <c r="AY5007" t="s">
        <v>327472</v>
      </c>
      <c r="AZ5007" t="s">
        <v>327413</v>
      </c>
      <c r="BA5007" t="s">
        <v>327580</v>
      </c>
      <c r="BB5007" t="s">
        <v>327440</v>
      </c>
      <c r="BC5007" t="s">
        <v>327548</v>
      </c>
      <c r="BD5007" t="s">
        <v>327394</v>
      </c>
      <c r="BE5007" t="s">
        <v>327395</v>
      </c>
      <c r="BF5007" t="s">
        <v>327434</v>
      </c>
      <c r="BG5007" t="s">
        <v>327562</v>
      </c>
      <c r="CP5007">
        <f t="shared" si="1639"/>
        <v>1</v>
      </c>
      <c r="CQ5007">
        <f t="shared" si="1640"/>
        <v>1</v>
      </c>
      <c r="CR5007">
        <f t="shared" si="1641"/>
        <v>0</v>
      </c>
      <c r="CS5007">
        <f t="shared" si="1642"/>
        <v>2</v>
      </c>
      <c r="CT5007">
        <f t="shared" si="1643"/>
        <v>2</v>
      </c>
      <c r="CU5007">
        <f t="shared" si="1644"/>
        <v>0</v>
      </c>
      <c r="CV5007">
        <f t="shared" si="1645"/>
        <v>1</v>
      </c>
      <c r="CW5007">
        <f t="shared" si="1646"/>
        <v>0</v>
      </c>
      <c r="CX5007">
        <f t="shared" si="1647"/>
        <v>0</v>
      </c>
      <c r="CY5007">
        <f t="shared" si="1648"/>
        <v>1</v>
      </c>
      <c r="DA5007">
        <f t="shared" si="1649"/>
        <v>1</v>
      </c>
      <c r="DB5007">
        <f t="shared" si="1650"/>
        <v>1</v>
      </c>
      <c r="DC5007">
        <f t="shared" si="1651"/>
        <v>0</v>
      </c>
      <c r="DD5007">
        <f t="shared" si="1652"/>
        <v>1</v>
      </c>
      <c r="DE5007">
        <f t="shared" si="1653"/>
        <v>1</v>
      </c>
      <c r="DF5007">
        <f t="shared" si="1654"/>
        <v>0</v>
      </c>
      <c r="DG5007">
        <f t="shared" si="1655"/>
        <v>1</v>
      </c>
      <c r="DH5007">
        <f t="shared" si="1656"/>
        <v>0</v>
      </c>
      <c r="DI5007">
        <f t="shared" si="1657"/>
        <v>0</v>
      </c>
      <c r="DJ5007">
        <f t="shared" si="1658"/>
        <v>1</v>
      </c>
      <c r="DK5007">
        <f t="shared" si="1659"/>
        <v>6</v>
      </c>
    </row>
    <row r="5008" spans="1:115" x14ac:dyDescent="0.25">
      <c r="A5008" s="8">
        <v>13951405</v>
      </c>
      <c r="B5008" t="s">
        <v>327495</v>
      </c>
      <c r="C5008" t="s">
        <v>327422</v>
      </c>
      <c r="D5008" t="s">
        <v>327365</v>
      </c>
      <c r="E5008" t="s">
        <v>327366</v>
      </c>
      <c r="F5008" t="s">
        <v>327441</v>
      </c>
      <c r="G5008" t="s">
        <v>327355</v>
      </c>
      <c r="H5008" t="s">
        <v>327408</v>
      </c>
      <c r="I5008" t="s">
        <v>327414</v>
      </c>
      <c r="J5008" t="s">
        <v>327419</v>
      </c>
      <c r="K5008" t="s">
        <v>327347</v>
      </c>
      <c r="L5008" t="s">
        <v>327396</v>
      </c>
      <c r="M5008" t="s">
        <v>327363</v>
      </c>
      <c r="CP5008">
        <f t="shared" si="1639"/>
        <v>1</v>
      </c>
      <c r="CQ5008">
        <f t="shared" si="1640"/>
        <v>1</v>
      </c>
      <c r="CR5008">
        <f t="shared" si="1641"/>
        <v>0</v>
      </c>
      <c r="CS5008">
        <f t="shared" si="1642"/>
        <v>1</v>
      </c>
      <c r="CT5008">
        <f t="shared" si="1643"/>
        <v>2</v>
      </c>
      <c r="CU5008">
        <f t="shared" si="1644"/>
        <v>1</v>
      </c>
      <c r="CV5008">
        <f t="shared" si="1645"/>
        <v>0</v>
      </c>
      <c r="CW5008">
        <f t="shared" si="1646"/>
        <v>0</v>
      </c>
      <c r="CX5008">
        <f t="shared" si="1647"/>
        <v>0</v>
      </c>
      <c r="CY5008">
        <f t="shared" si="1648"/>
        <v>1</v>
      </c>
      <c r="DA5008">
        <f t="shared" si="1649"/>
        <v>1</v>
      </c>
      <c r="DB5008">
        <f t="shared" si="1650"/>
        <v>1</v>
      </c>
      <c r="DC5008">
        <f t="shared" si="1651"/>
        <v>0</v>
      </c>
      <c r="DD5008">
        <f t="shared" si="1652"/>
        <v>1</v>
      </c>
      <c r="DE5008">
        <f t="shared" si="1653"/>
        <v>1</v>
      </c>
      <c r="DF5008">
        <f t="shared" si="1654"/>
        <v>1</v>
      </c>
      <c r="DG5008">
        <f t="shared" si="1655"/>
        <v>0</v>
      </c>
      <c r="DH5008">
        <f t="shared" si="1656"/>
        <v>0</v>
      </c>
      <c r="DI5008">
        <f t="shared" si="1657"/>
        <v>0</v>
      </c>
      <c r="DJ5008">
        <f t="shared" si="1658"/>
        <v>1</v>
      </c>
      <c r="DK5008">
        <f t="shared" si="1659"/>
        <v>6</v>
      </c>
    </row>
    <row r="5009" spans="1:115" x14ac:dyDescent="0.25">
      <c r="A5009" s="8">
        <v>8761013</v>
      </c>
      <c r="B5009" t="s">
        <v>327495</v>
      </c>
      <c r="C5009" t="s">
        <v>327422</v>
      </c>
      <c r="D5009" t="s">
        <v>327454</v>
      </c>
      <c r="E5009" t="s">
        <v>327341</v>
      </c>
      <c r="F5009" t="s">
        <v>327366</v>
      </c>
      <c r="G5009" t="s">
        <v>327367</v>
      </c>
      <c r="H5009" t="s">
        <v>327453</v>
      </c>
      <c r="I5009" t="s">
        <v>327441</v>
      </c>
      <c r="J5009" t="s">
        <v>327408</v>
      </c>
      <c r="K5009" t="s">
        <v>327439</v>
      </c>
      <c r="L5009" t="s">
        <v>327358</v>
      </c>
      <c r="M5009" t="s">
        <v>327419</v>
      </c>
      <c r="N5009" t="s">
        <v>327347</v>
      </c>
      <c r="O5009" t="s">
        <v>327396</v>
      </c>
      <c r="P5009" t="s">
        <v>327363</v>
      </c>
      <c r="Q5009" t="s">
        <v>327455</v>
      </c>
      <c r="CP5009">
        <f t="shared" si="1639"/>
        <v>1</v>
      </c>
      <c r="CQ5009">
        <f t="shared" si="1640"/>
        <v>1</v>
      </c>
      <c r="CR5009">
        <f t="shared" si="1641"/>
        <v>0</v>
      </c>
      <c r="CS5009">
        <f t="shared" si="1642"/>
        <v>1</v>
      </c>
      <c r="CT5009">
        <f t="shared" si="1643"/>
        <v>1</v>
      </c>
      <c r="CU5009">
        <f t="shared" si="1644"/>
        <v>1</v>
      </c>
      <c r="CV5009">
        <f t="shared" si="1645"/>
        <v>0</v>
      </c>
      <c r="CW5009">
        <f t="shared" si="1646"/>
        <v>0</v>
      </c>
      <c r="CX5009">
        <f t="shared" si="1647"/>
        <v>0</v>
      </c>
      <c r="CY5009">
        <f t="shared" si="1648"/>
        <v>1</v>
      </c>
      <c r="DA5009">
        <f t="shared" si="1649"/>
        <v>1</v>
      </c>
      <c r="DB5009">
        <f t="shared" si="1650"/>
        <v>1</v>
      </c>
      <c r="DC5009">
        <f t="shared" si="1651"/>
        <v>0</v>
      </c>
      <c r="DD5009">
        <f t="shared" si="1652"/>
        <v>1</v>
      </c>
      <c r="DE5009">
        <f t="shared" si="1653"/>
        <v>1</v>
      </c>
      <c r="DF5009">
        <f t="shared" si="1654"/>
        <v>1</v>
      </c>
      <c r="DG5009">
        <f t="shared" si="1655"/>
        <v>0</v>
      </c>
      <c r="DH5009">
        <f t="shared" si="1656"/>
        <v>0</v>
      </c>
      <c r="DI5009">
        <f t="shared" si="1657"/>
        <v>0</v>
      </c>
      <c r="DJ5009">
        <f t="shared" si="1658"/>
        <v>1</v>
      </c>
      <c r="DK5009">
        <f t="shared" si="1659"/>
        <v>6</v>
      </c>
    </row>
    <row r="5010" spans="1:115" x14ac:dyDescent="0.25">
      <c r="A5010" s="8">
        <v>30394071</v>
      </c>
      <c r="B5010" t="s">
        <v>327339</v>
      </c>
      <c r="C5010" t="s">
        <v>327532</v>
      </c>
      <c r="D5010" t="s">
        <v>327341</v>
      </c>
      <c r="E5010" t="s">
        <v>327399</v>
      </c>
      <c r="F5010" t="s">
        <v>327720</v>
      </c>
      <c r="G5010" t="s">
        <v>327414</v>
      </c>
      <c r="H5010" t="s">
        <v>327345</v>
      </c>
      <c r="I5010" t="s">
        <v>327347</v>
      </c>
      <c r="J5010" t="s">
        <v>327350</v>
      </c>
      <c r="K5010" t="s">
        <v>327415</v>
      </c>
      <c r="L5010" t="s">
        <v>327453</v>
      </c>
      <c r="M5010" t="s">
        <v>327355</v>
      </c>
      <c r="N5010" t="s">
        <v>327358</v>
      </c>
      <c r="O5010" t="s">
        <v>327363</v>
      </c>
      <c r="P5010" t="s">
        <v>327364</v>
      </c>
      <c r="Q5010" t="s">
        <v>327464</v>
      </c>
      <c r="R5010" t="s">
        <v>327365</v>
      </c>
      <c r="S5010" t="s">
        <v>327366</v>
      </c>
      <c r="T5010" t="s">
        <v>327367</v>
      </c>
      <c r="U5010" t="s">
        <v>327446</v>
      </c>
      <c r="V5010" t="s">
        <v>327369</v>
      </c>
      <c r="W5010" t="s">
        <v>327408</v>
      </c>
      <c r="X5010" t="s">
        <v>327418</v>
      </c>
      <c r="Y5010" t="s">
        <v>327379</v>
      </c>
      <c r="Z5010" t="s">
        <v>327421</v>
      </c>
      <c r="AA5010" t="s">
        <v>327719</v>
      </c>
      <c r="AB5010" t="s">
        <v>327392</v>
      </c>
      <c r="AC5010" t="s">
        <v>327440</v>
      </c>
      <c r="AD5010" t="s">
        <v>327394</v>
      </c>
      <c r="AE5010" t="s">
        <v>327395</v>
      </c>
      <c r="AF5010" t="s">
        <v>327396</v>
      </c>
      <c r="AG5010" t="s">
        <v>327455</v>
      </c>
      <c r="CP5010">
        <f t="shared" si="1639"/>
        <v>1</v>
      </c>
      <c r="CQ5010">
        <f t="shared" si="1640"/>
        <v>1</v>
      </c>
      <c r="CR5010">
        <f t="shared" si="1641"/>
        <v>0</v>
      </c>
      <c r="CS5010">
        <f t="shared" si="1642"/>
        <v>2</v>
      </c>
      <c r="CT5010">
        <f t="shared" si="1643"/>
        <v>2</v>
      </c>
      <c r="CU5010">
        <f t="shared" si="1644"/>
        <v>1</v>
      </c>
      <c r="CV5010">
        <f t="shared" si="1645"/>
        <v>0</v>
      </c>
      <c r="CW5010">
        <f t="shared" si="1646"/>
        <v>1</v>
      </c>
      <c r="CX5010">
        <f t="shared" si="1647"/>
        <v>0</v>
      </c>
      <c r="CY5010">
        <f t="shared" si="1648"/>
        <v>1</v>
      </c>
      <c r="DA5010">
        <f t="shared" si="1649"/>
        <v>1</v>
      </c>
      <c r="DB5010">
        <f t="shared" si="1650"/>
        <v>1</v>
      </c>
      <c r="DC5010">
        <f t="shared" si="1651"/>
        <v>0</v>
      </c>
      <c r="DD5010">
        <f t="shared" si="1652"/>
        <v>1</v>
      </c>
      <c r="DE5010">
        <f t="shared" si="1653"/>
        <v>1</v>
      </c>
      <c r="DF5010">
        <f t="shared" si="1654"/>
        <v>1</v>
      </c>
      <c r="DG5010">
        <f t="shared" si="1655"/>
        <v>0</v>
      </c>
      <c r="DH5010">
        <f t="shared" si="1656"/>
        <v>1</v>
      </c>
      <c r="DI5010">
        <f t="shared" si="1657"/>
        <v>0</v>
      </c>
      <c r="DJ5010">
        <f t="shared" si="1658"/>
        <v>1</v>
      </c>
      <c r="DK5010">
        <f t="shared" si="1659"/>
        <v>7</v>
      </c>
    </row>
    <row r="5011" spans="1:115" x14ac:dyDescent="0.25">
      <c r="A5011" s="8">
        <v>19404818</v>
      </c>
      <c r="B5011" t="s">
        <v>327339</v>
      </c>
      <c r="C5011" t="s">
        <v>327399</v>
      </c>
      <c r="D5011" t="s">
        <v>327345</v>
      </c>
      <c r="E5011" t="s">
        <v>327346</v>
      </c>
      <c r="F5011" t="s">
        <v>327347</v>
      </c>
      <c r="G5011" t="s">
        <v>327350</v>
      </c>
      <c r="H5011" t="s">
        <v>327355</v>
      </c>
      <c r="I5011" t="s">
        <v>327358</v>
      </c>
      <c r="J5011" t="s">
        <v>327363</v>
      </c>
      <c r="K5011" t="s">
        <v>327364</v>
      </c>
      <c r="L5011" t="s">
        <v>327365</v>
      </c>
      <c r="M5011" t="s">
        <v>327366</v>
      </c>
      <c r="N5011" t="s">
        <v>327367</v>
      </c>
      <c r="O5011" t="s">
        <v>327417</v>
      </c>
      <c r="P5011" t="s">
        <v>327408</v>
      </c>
      <c r="Q5011" t="s">
        <v>327419</v>
      </c>
      <c r="R5011" t="s">
        <v>327376</v>
      </c>
      <c r="S5011" t="s">
        <v>327380</v>
      </c>
      <c r="T5011" t="s">
        <v>327379</v>
      </c>
      <c r="U5011" t="s">
        <v>327421</v>
      </c>
      <c r="V5011" t="s">
        <v>327422</v>
      </c>
      <c r="W5011" t="s">
        <v>327389</v>
      </c>
      <c r="X5011" t="s">
        <v>327392</v>
      </c>
      <c r="Y5011" t="s">
        <v>327395</v>
      </c>
      <c r="CP5011">
        <f t="shared" si="1639"/>
        <v>1</v>
      </c>
      <c r="CQ5011">
        <f t="shared" si="1640"/>
        <v>1</v>
      </c>
      <c r="CR5011">
        <f t="shared" si="1641"/>
        <v>0</v>
      </c>
      <c r="CS5011">
        <f t="shared" si="1642"/>
        <v>2</v>
      </c>
      <c r="CT5011">
        <f t="shared" si="1643"/>
        <v>2</v>
      </c>
      <c r="CU5011">
        <f t="shared" si="1644"/>
        <v>1</v>
      </c>
      <c r="CV5011">
        <f t="shared" si="1645"/>
        <v>0</v>
      </c>
      <c r="CW5011">
        <f t="shared" si="1646"/>
        <v>0</v>
      </c>
      <c r="CX5011">
        <f t="shared" si="1647"/>
        <v>0</v>
      </c>
      <c r="CY5011">
        <f t="shared" si="1648"/>
        <v>0</v>
      </c>
      <c r="DA5011">
        <f t="shared" si="1649"/>
        <v>1</v>
      </c>
      <c r="DB5011">
        <f t="shared" si="1650"/>
        <v>1</v>
      </c>
      <c r="DC5011">
        <f t="shared" si="1651"/>
        <v>0</v>
      </c>
      <c r="DD5011">
        <f t="shared" si="1652"/>
        <v>1</v>
      </c>
      <c r="DE5011">
        <f t="shared" si="1653"/>
        <v>1</v>
      </c>
      <c r="DF5011">
        <f t="shared" si="1654"/>
        <v>1</v>
      </c>
      <c r="DG5011">
        <f t="shared" si="1655"/>
        <v>0</v>
      </c>
      <c r="DH5011">
        <f t="shared" si="1656"/>
        <v>0</v>
      </c>
      <c r="DI5011">
        <f t="shared" si="1657"/>
        <v>0</v>
      </c>
      <c r="DJ5011">
        <f t="shared" si="1658"/>
        <v>0</v>
      </c>
      <c r="DK5011">
        <f t="shared" si="1659"/>
        <v>5</v>
      </c>
    </row>
    <row r="5012" spans="1:115" x14ac:dyDescent="0.25">
      <c r="A5012" s="8">
        <v>5.6817053940092E+17</v>
      </c>
      <c r="B5012" t="s">
        <v>327339</v>
      </c>
      <c r="C5012" t="s">
        <v>327347</v>
      </c>
      <c r="D5012" t="s">
        <v>327350</v>
      </c>
      <c r="E5012" t="s">
        <v>327366</v>
      </c>
      <c r="F5012" t="s">
        <v>327367</v>
      </c>
      <c r="G5012" t="s">
        <v>327376</v>
      </c>
      <c r="H5012" t="s">
        <v>327417</v>
      </c>
      <c r="I5012" t="s">
        <v>327356</v>
      </c>
      <c r="J5012" t="s">
        <v>327355</v>
      </c>
      <c r="K5012" t="s">
        <v>327515</v>
      </c>
      <c r="L5012" t="s">
        <v>327357</v>
      </c>
      <c r="M5012" t="s">
        <v>327358</v>
      </c>
      <c r="N5012" t="s">
        <v>327408</v>
      </c>
      <c r="O5012" t="s">
        <v>327375</v>
      </c>
      <c r="P5012" t="s">
        <v>327346</v>
      </c>
      <c r="Q5012" t="s">
        <v>327395</v>
      </c>
      <c r="R5012" t="s">
        <v>327361</v>
      </c>
      <c r="S5012" t="s">
        <v>327363</v>
      </c>
      <c r="T5012" t="s">
        <v>327379</v>
      </c>
      <c r="CP5012">
        <f t="shared" si="1639"/>
        <v>1</v>
      </c>
      <c r="CQ5012">
        <f t="shared" si="1640"/>
        <v>1</v>
      </c>
      <c r="CR5012">
        <f t="shared" si="1641"/>
        <v>1</v>
      </c>
      <c r="CS5012">
        <f t="shared" si="1642"/>
        <v>1</v>
      </c>
      <c r="CT5012">
        <f t="shared" si="1643"/>
        <v>2</v>
      </c>
      <c r="CU5012">
        <f t="shared" si="1644"/>
        <v>1</v>
      </c>
      <c r="CV5012">
        <f t="shared" si="1645"/>
        <v>0</v>
      </c>
      <c r="CW5012">
        <f t="shared" si="1646"/>
        <v>0</v>
      </c>
      <c r="CX5012">
        <f t="shared" si="1647"/>
        <v>0</v>
      </c>
      <c r="CY5012">
        <f t="shared" si="1648"/>
        <v>1</v>
      </c>
      <c r="DA5012">
        <f t="shared" si="1649"/>
        <v>1</v>
      </c>
      <c r="DB5012">
        <f t="shared" si="1650"/>
        <v>1</v>
      </c>
      <c r="DC5012">
        <f t="shared" si="1651"/>
        <v>1</v>
      </c>
      <c r="DD5012">
        <f t="shared" si="1652"/>
        <v>1</v>
      </c>
      <c r="DE5012">
        <f t="shared" si="1653"/>
        <v>1</v>
      </c>
      <c r="DF5012">
        <f t="shared" si="1654"/>
        <v>1</v>
      </c>
      <c r="DG5012">
        <f t="shared" si="1655"/>
        <v>0</v>
      </c>
      <c r="DH5012">
        <f t="shared" si="1656"/>
        <v>0</v>
      </c>
      <c r="DI5012">
        <f t="shared" si="1657"/>
        <v>0</v>
      </c>
      <c r="DJ5012">
        <f t="shared" si="1658"/>
        <v>1</v>
      </c>
      <c r="DK5012">
        <f t="shared" si="1659"/>
        <v>7</v>
      </c>
    </row>
    <row r="5013" spans="1:115" x14ac:dyDescent="0.25">
      <c r="A5013" s="8">
        <v>7.6327718951096397E+17</v>
      </c>
      <c r="B5013" t="s">
        <v>328029</v>
      </c>
      <c r="C5013" t="s">
        <v>327347</v>
      </c>
      <c r="D5013" t="s">
        <v>327452</v>
      </c>
      <c r="E5013" t="s">
        <v>327348</v>
      </c>
      <c r="F5013" t="s">
        <v>327349</v>
      </c>
      <c r="G5013" t="s">
        <v>327354</v>
      </c>
      <c r="H5013" t="s">
        <v>327355</v>
      </c>
      <c r="I5013" t="s">
        <v>327356</v>
      </c>
      <c r="J5013" t="s">
        <v>327358</v>
      </c>
      <c r="K5013" t="s">
        <v>327363</v>
      </c>
      <c r="L5013" t="s">
        <v>327464</v>
      </c>
      <c r="M5013" t="s">
        <v>327365</v>
      </c>
      <c r="N5013" t="s">
        <v>327366</v>
      </c>
      <c r="O5013" t="s">
        <v>327367</v>
      </c>
      <c r="P5013" t="s">
        <v>327408</v>
      </c>
      <c r="Q5013" t="s">
        <v>327418</v>
      </c>
      <c r="R5013" t="s">
        <v>327439</v>
      </c>
      <c r="S5013" t="s">
        <v>327373</v>
      </c>
      <c r="T5013" t="s">
        <v>327419</v>
      </c>
      <c r="U5013" t="s">
        <v>327379</v>
      </c>
      <c r="V5013" t="s">
        <v>327421</v>
      </c>
      <c r="W5013" t="s">
        <v>327389</v>
      </c>
      <c r="X5013" t="s">
        <v>327390</v>
      </c>
      <c r="Y5013" t="s">
        <v>327392</v>
      </c>
      <c r="Z5013" t="s">
        <v>327394</v>
      </c>
      <c r="AA5013" t="s">
        <v>327395</v>
      </c>
      <c r="CP5013">
        <f t="shared" si="1639"/>
        <v>1</v>
      </c>
      <c r="CQ5013">
        <f t="shared" si="1640"/>
        <v>1</v>
      </c>
      <c r="CR5013">
        <f t="shared" si="1641"/>
        <v>1</v>
      </c>
      <c r="CS5013">
        <f t="shared" si="1642"/>
        <v>1</v>
      </c>
      <c r="CT5013">
        <f t="shared" si="1643"/>
        <v>2</v>
      </c>
      <c r="CU5013">
        <f t="shared" si="1644"/>
        <v>1</v>
      </c>
      <c r="CV5013">
        <f t="shared" si="1645"/>
        <v>1</v>
      </c>
      <c r="CW5013">
        <f t="shared" si="1646"/>
        <v>0</v>
      </c>
      <c r="CX5013">
        <f t="shared" si="1647"/>
        <v>0</v>
      </c>
      <c r="CY5013">
        <f t="shared" si="1648"/>
        <v>1</v>
      </c>
      <c r="DA5013">
        <f t="shared" si="1649"/>
        <v>1</v>
      </c>
      <c r="DB5013">
        <f t="shared" si="1650"/>
        <v>1</v>
      </c>
      <c r="DC5013">
        <f t="shared" si="1651"/>
        <v>1</v>
      </c>
      <c r="DD5013">
        <f t="shared" si="1652"/>
        <v>1</v>
      </c>
      <c r="DE5013">
        <f t="shared" si="1653"/>
        <v>1</v>
      </c>
      <c r="DF5013">
        <f t="shared" si="1654"/>
        <v>1</v>
      </c>
      <c r="DG5013">
        <f t="shared" si="1655"/>
        <v>1</v>
      </c>
      <c r="DH5013">
        <f t="shared" si="1656"/>
        <v>0</v>
      </c>
      <c r="DI5013">
        <f t="shared" si="1657"/>
        <v>0</v>
      </c>
      <c r="DJ5013">
        <f t="shared" si="1658"/>
        <v>1</v>
      </c>
      <c r="DK5013">
        <f t="shared" si="1659"/>
        <v>8</v>
      </c>
    </row>
    <row r="5014" spans="1:115" x14ac:dyDescent="0.25">
      <c r="A5014" s="8">
        <v>7.9056997931672704E+17</v>
      </c>
      <c r="B5014" t="s">
        <v>327339</v>
      </c>
      <c r="C5014" t="s">
        <v>327340</v>
      </c>
      <c r="D5014" t="s">
        <v>327341</v>
      </c>
      <c r="E5014" t="s">
        <v>328205</v>
      </c>
      <c r="F5014" t="s">
        <v>327399</v>
      </c>
      <c r="G5014" t="s">
        <v>327414</v>
      </c>
      <c r="H5014" t="s">
        <v>327437</v>
      </c>
      <c r="I5014" t="s">
        <v>327346</v>
      </c>
      <c r="J5014" t="s">
        <v>327347</v>
      </c>
      <c r="K5014" t="s">
        <v>327348</v>
      </c>
      <c r="L5014" t="s">
        <v>327350</v>
      </c>
      <c r="M5014" t="s">
        <v>327351</v>
      </c>
      <c r="N5014" t="s">
        <v>327595</v>
      </c>
      <c r="O5014" t="s">
        <v>327352</v>
      </c>
      <c r="P5014" t="s">
        <v>327949</v>
      </c>
      <c r="Q5014" t="s">
        <v>327462</v>
      </c>
      <c r="R5014" t="s">
        <v>327355</v>
      </c>
      <c r="S5014" t="s">
        <v>327443</v>
      </c>
      <c r="T5014" t="s">
        <v>327359</v>
      </c>
      <c r="U5014" t="s">
        <v>327358</v>
      </c>
      <c r="V5014" t="s">
        <v>327401</v>
      </c>
      <c r="W5014" t="s">
        <v>327504</v>
      </c>
      <c r="X5014" t="s">
        <v>327363</v>
      </c>
      <c r="Y5014" t="s">
        <v>327464</v>
      </c>
      <c r="Z5014" t="s">
        <v>327368</v>
      </c>
      <c r="AA5014" t="s">
        <v>327521</v>
      </c>
      <c r="AB5014" t="s">
        <v>327408</v>
      </c>
      <c r="AC5014" t="s">
        <v>327418</v>
      </c>
      <c r="AD5014" t="s">
        <v>327373</v>
      </c>
      <c r="AE5014" t="s">
        <v>327409</v>
      </c>
      <c r="AF5014" t="s">
        <v>327377</v>
      </c>
      <c r="AG5014" t="s">
        <v>327379</v>
      </c>
      <c r="AH5014" t="s">
        <v>327421</v>
      </c>
      <c r="AI5014" t="s">
        <v>327493</v>
      </c>
      <c r="AJ5014" t="s">
        <v>327431</v>
      </c>
      <c r="AK5014" t="s">
        <v>327389</v>
      </c>
      <c r="AL5014" t="s">
        <v>327391</v>
      </c>
      <c r="AM5014" t="s">
        <v>327394</v>
      </c>
      <c r="AN5014" t="s">
        <v>327395</v>
      </c>
      <c r="AO5014" t="s">
        <v>327396</v>
      </c>
      <c r="CP5014">
        <f t="shared" si="1639"/>
        <v>1</v>
      </c>
      <c r="CQ5014">
        <f t="shared" si="1640"/>
        <v>1</v>
      </c>
      <c r="CR5014">
        <f t="shared" si="1641"/>
        <v>0</v>
      </c>
      <c r="CS5014">
        <f t="shared" si="1642"/>
        <v>1</v>
      </c>
      <c r="CT5014">
        <f t="shared" si="1643"/>
        <v>2</v>
      </c>
      <c r="CU5014">
        <f t="shared" si="1644"/>
        <v>1</v>
      </c>
      <c r="CV5014">
        <f t="shared" si="1645"/>
        <v>1</v>
      </c>
      <c r="CW5014">
        <f t="shared" si="1646"/>
        <v>0</v>
      </c>
      <c r="CX5014">
        <f t="shared" si="1647"/>
        <v>0</v>
      </c>
      <c r="CY5014">
        <f t="shared" si="1648"/>
        <v>1</v>
      </c>
      <c r="DA5014">
        <f t="shared" si="1649"/>
        <v>1</v>
      </c>
      <c r="DB5014">
        <f t="shared" si="1650"/>
        <v>1</v>
      </c>
      <c r="DC5014">
        <f t="shared" si="1651"/>
        <v>0</v>
      </c>
      <c r="DD5014">
        <f t="shared" si="1652"/>
        <v>1</v>
      </c>
      <c r="DE5014">
        <f t="shared" si="1653"/>
        <v>1</v>
      </c>
      <c r="DF5014">
        <f t="shared" si="1654"/>
        <v>1</v>
      </c>
      <c r="DG5014">
        <f t="shared" si="1655"/>
        <v>1</v>
      </c>
      <c r="DH5014">
        <f t="shared" si="1656"/>
        <v>0</v>
      </c>
      <c r="DI5014">
        <f t="shared" si="1657"/>
        <v>0</v>
      </c>
      <c r="DJ5014">
        <f t="shared" si="1658"/>
        <v>1</v>
      </c>
      <c r="DK5014">
        <f t="shared" si="1659"/>
        <v>7</v>
      </c>
    </row>
    <row r="5015" spans="1:115" x14ac:dyDescent="0.25">
      <c r="A5015" s="8">
        <v>39747860</v>
      </c>
      <c r="B5015" t="s">
        <v>327339</v>
      </c>
      <c r="C5015" t="s">
        <v>327399</v>
      </c>
      <c r="D5015" t="s">
        <v>327346</v>
      </c>
      <c r="E5015" t="s">
        <v>327347</v>
      </c>
      <c r="F5015" t="s">
        <v>327349</v>
      </c>
      <c r="G5015" t="s">
        <v>327350</v>
      </c>
      <c r="H5015" t="s">
        <v>327354</v>
      </c>
      <c r="I5015" t="s">
        <v>327355</v>
      </c>
      <c r="J5015" t="s">
        <v>327358</v>
      </c>
      <c r="K5015" t="s">
        <v>327363</v>
      </c>
      <c r="L5015" t="s">
        <v>327364</v>
      </c>
      <c r="M5015" t="s">
        <v>327365</v>
      </c>
      <c r="N5015" t="s">
        <v>327366</v>
      </c>
      <c r="O5015" t="s">
        <v>327367</v>
      </c>
      <c r="P5015" t="s">
        <v>327446</v>
      </c>
      <c r="Q5015" t="s">
        <v>327369</v>
      </c>
      <c r="R5015" t="s">
        <v>327408</v>
      </c>
      <c r="S5015" t="s">
        <v>327419</v>
      </c>
      <c r="T5015" t="s">
        <v>327379</v>
      </c>
      <c r="U5015" t="s">
        <v>327380</v>
      </c>
      <c r="V5015" t="s">
        <v>327421</v>
      </c>
      <c r="W5015" t="s">
        <v>327422</v>
      </c>
      <c r="X5015" t="s">
        <v>327389</v>
      </c>
      <c r="Y5015" t="s">
        <v>327390</v>
      </c>
      <c r="Z5015" t="s">
        <v>327392</v>
      </c>
      <c r="AA5015" t="s">
        <v>327394</v>
      </c>
      <c r="AB5015" t="s">
        <v>327395</v>
      </c>
      <c r="AC5015" t="s">
        <v>327562</v>
      </c>
      <c r="CP5015">
        <f t="shared" si="1639"/>
        <v>1</v>
      </c>
      <c r="CQ5015">
        <f t="shared" si="1640"/>
        <v>1</v>
      </c>
      <c r="CR5015">
        <f t="shared" si="1641"/>
        <v>0</v>
      </c>
      <c r="CS5015">
        <f t="shared" si="1642"/>
        <v>1</v>
      </c>
      <c r="CT5015">
        <f t="shared" si="1643"/>
        <v>2</v>
      </c>
      <c r="CU5015">
        <f t="shared" si="1644"/>
        <v>1</v>
      </c>
      <c r="CV5015">
        <f t="shared" si="1645"/>
        <v>0</v>
      </c>
      <c r="CW5015">
        <f t="shared" si="1646"/>
        <v>1</v>
      </c>
      <c r="CX5015">
        <f t="shared" si="1647"/>
        <v>0</v>
      </c>
      <c r="CY5015">
        <f t="shared" si="1648"/>
        <v>0</v>
      </c>
      <c r="DA5015">
        <f t="shared" si="1649"/>
        <v>1</v>
      </c>
      <c r="DB5015">
        <f t="shared" si="1650"/>
        <v>1</v>
      </c>
      <c r="DC5015">
        <f t="shared" si="1651"/>
        <v>0</v>
      </c>
      <c r="DD5015">
        <f t="shared" si="1652"/>
        <v>1</v>
      </c>
      <c r="DE5015">
        <f t="shared" si="1653"/>
        <v>1</v>
      </c>
      <c r="DF5015">
        <f t="shared" si="1654"/>
        <v>1</v>
      </c>
      <c r="DG5015">
        <f t="shared" si="1655"/>
        <v>0</v>
      </c>
      <c r="DH5015">
        <f t="shared" si="1656"/>
        <v>1</v>
      </c>
      <c r="DI5015">
        <f t="shared" si="1657"/>
        <v>0</v>
      </c>
      <c r="DJ5015">
        <f t="shared" si="1658"/>
        <v>0</v>
      </c>
      <c r="DK5015">
        <f t="shared" si="1659"/>
        <v>6</v>
      </c>
    </row>
    <row r="5016" spans="1:115" x14ac:dyDescent="0.25">
      <c r="A5016" s="8">
        <v>5006113</v>
      </c>
      <c r="B5016" t="s">
        <v>327339</v>
      </c>
      <c r="C5016" t="s">
        <v>327341</v>
      </c>
      <c r="D5016" t="s">
        <v>327399</v>
      </c>
      <c r="E5016" t="s">
        <v>327436</v>
      </c>
      <c r="F5016" t="s">
        <v>327345</v>
      </c>
      <c r="G5016" t="s">
        <v>327346</v>
      </c>
      <c r="H5016" t="s">
        <v>327347</v>
      </c>
      <c r="I5016" t="s">
        <v>327964</v>
      </c>
      <c r="J5016" t="s">
        <v>327349</v>
      </c>
      <c r="K5016" t="s">
        <v>327350</v>
      </c>
      <c r="L5016" t="s">
        <v>327354</v>
      </c>
      <c r="M5016" t="s">
        <v>327355</v>
      </c>
      <c r="N5016" t="s">
        <v>327357</v>
      </c>
      <c r="O5016" t="s">
        <v>327358</v>
      </c>
      <c r="P5016" t="s">
        <v>327425</v>
      </c>
      <c r="Q5016" t="s">
        <v>327363</v>
      </c>
      <c r="R5016" t="s">
        <v>327364</v>
      </c>
      <c r="S5016" t="s">
        <v>327365</v>
      </c>
      <c r="T5016" t="s">
        <v>327366</v>
      </c>
      <c r="U5016" t="s">
        <v>327367</v>
      </c>
      <c r="V5016" t="s">
        <v>327369</v>
      </c>
      <c r="W5016" t="s">
        <v>327417</v>
      </c>
      <c r="X5016" t="s">
        <v>327408</v>
      </c>
      <c r="Y5016" t="s">
        <v>327373</v>
      </c>
      <c r="Z5016" t="s">
        <v>327419</v>
      </c>
      <c r="AA5016" t="s">
        <v>327376</v>
      </c>
      <c r="AB5016" t="s">
        <v>327379</v>
      </c>
      <c r="AC5016" t="s">
        <v>327380</v>
      </c>
      <c r="AD5016" t="s">
        <v>327422</v>
      </c>
      <c r="AE5016" t="s">
        <v>327389</v>
      </c>
      <c r="AF5016" t="s">
        <v>327392</v>
      </c>
      <c r="AG5016" t="s">
        <v>327461</v>
      </c>
      <c r="AH5016" t="s">
        <v>327580</v>
      </c>
      <c r="AI5016" t="s">
        <v>327394</v>
      </c>
      <c r="AJ5016" t="s">
        <v>327395</v>
      </c>
      <c r="AK5016" t="s">
        <v>327397</v>
      </c>
      <c r="AL5016" t="s">
        <v>327562</v>
      </c>
      <c r="CP5016">
        <f t="shared" si="1639"/>
        <v>1</v>
      </c>
      <c r="CQ5016">
        <f t="shared" si="1640"/>
        <v>1</v>
      </c>
      <c r="CR5016">
        <f t="shared" si="1641"/>
        <v>0</v>
      </c>
      <c r="CS5016">
        <f t="shared" si="1642"/>
        <v>2</v>
      </c>
      <c r="CT5016">
        <f t="shared" si="1643"/>
        <v>2</v>
      </c>
      <c r="CU5016">
        <f t="shared" si="1644"/>
        <v>1</v>
      </c>
      <c r="CV5016">
        <f t="shared" si="1645"/>
        <v>1</v>
      </c>
      <c r="CW5016">
        <f t="shared" si="1646"/>
        <v>0</v>
      </c>
      <c r="CX5016">
        <f t="shared" si="1647"/>
        <v>0</v>
      </c>
      <c r="CY5016">
        <f t="shared" si="1648"/>
        <v>1</v>
      </c>
      <c r="DA5016">
        <f t="shared" si="1649"/>
        <v>1</v>
      </c>
      <c r="DB5016">
        <f t="shared" si="1650"/>
        <v>1</v>
      </c>
      <c r="DC5016">
        <f t="shared" si="1651"/>
        <v>0</v>
      </c>
      <c r="DD5016">
        <f t="shared" si="1652"/>
        <v>1</v>
      </c>
      <c r="DE5016">
        <f t="shared" si="1653"/>
        <v>1</v>
      </c>
      <c r="DF5016">
        <f t="shared" si="1654"/>
        <v>1</v>
      </c>
      <c r="DG5016">
        <f t="shared" si="1655"/>
        <v>1</v>
      </c>
      <c r="DH5016">
        <f t="shared" si="1656"/>
        <v>0</v>
      </c>
      <c r="DI5016">
        <f t="shared" si="1657"/>
        <v>0</v>
      </c>
      <c r="DJ5016">
        <f t="shared" si="1658"/>
        <v>1</v>
      </c>
      <c r="DK5016">
        <f t="shared" si="1659"/>
        <v>7</v>
      </c>
    </row>
    <row r="5017" spans="1:115" x14ac:dyDescent="0.25">
      <c r="A5017" s="8">
        <v>3530517</v>
      </c>
      <c r="B5017" t="s">
        <v>327339</v>
      </c>
      <c r="C5017" t="s">
        <v>327458</v>
      </c>
      <c r="D5017" t="s">
        <v>327399</v>
      </c>
      <c r="E5017" t="s">
        <v>327345</v>
      </c>
      <c r="F5017" t="s">
        <v>327346</v>
      </c>
      <c r="G5017" t="s">
        <v>327347</v>
      </c>
      <c r="H5017" t="s">
        <v>327349</v>
      </c>
      <c r="I5017" t="s">
        <v>327350</v>
      </c>
      <c r="J5017" t="s">
        <v>327354</v>
      </c>
      <c r="K5017" t="s">
        <v>327355</v>
      </c>
      <c r="L5017" t="s">
        <v>327358</v>
      </c>
      <c r="M5017" t="s">
        <v>327361</v>
      </c>
      <c r="N5017" t="s">
        <v>327363</v>
      </c>
      <c r="O5017" t="s">
        <v>327364</v>
      </c>
      <c r="P5017" t="s">
        <v>327464</v>
      </c>
      <c r="Q5017" t="s">
        <v>327365</v>
      </c>
      <c r="R5017" t="s">
        <v>327366</v>
      </c>
      <c r="S5017" t="s">
        <v>327367</v>
      </c>
      <c r="T5017" t="s">
        <v>327417</v>
      </c>
      <c r="U5017" t="s">
        <v>327408</v>
      </c>
      <c r="V5017" t="s">
        <v>327371</v>
      </c>
      <c r="W5017" t="s">
        <v>327372</v>
      </c>
      <c r="X5017" t="s">
        <v>327439</v>
      </c>
      <c r="Y5017" t="s">
        <v>327373</v>
      </c>
      <c r="Z5017" t="s">
        <v>327409</v>
      </c>
      <c r="AA5017" t="s">
        <v>327418</v>
      </c>
      <c r="AB5017" t="s">
        <v>327379</v>
      </c>
      <c r="AC5017" t="s">
        <v>327380</v>
      </c>
      <c r="AD5017" t="s">
        <v>327421</v>
      </c>
      <c r="AE5017" t="s">
        <v>327389</v>
      </c>
      <c r="AF5017" t="s">
        <v>327390</v>
      </c>
      <c r="AG5017" t="s">
        <v>327392</v>
      </c>
      <c r="AH5017" t="s">
        <v>327394</v>
      </c>
      <c r="AI5017" t="s">
        <v>327395</v>
      </c>
      <c r="AJ5017" t="s">
        <v>327397</v>
      </c>
      <c r="CP5017">
        <f t="shared" si="1639"/>
        <v>1</v>
      </c>
      <c r="CQ5017">
        <f t="shared" si="1640"/>
        <v>1</v>
      </c>
      <c r="CR5017">
        <f t="shared" si="1641"/>
        <v>2</v>
      </c>
      <c r="CS5017">
        <f t="shared" si="1642"/>
        <v>1</v>
      </c>
      <c r="CT5017">
        <f t="shared" si="1643"/>
        <v>1</v>
      </c>
      <c r="CU5017">
        <f t="shared" si="1644"/>
        <v>1</v>
      </c>
      <c r="CV5017">
        <f t="shared" si="1645"/>
        <v>1</v>
      </c>
      <c r="CW5017">
        <f t="shared" si="1646"/>
        <v>0</v>
      </c>
      <c r="CX5017">
        <f t="shared" si="1647"/>
        <v>1</v>
      </c>
      <c r="CY5017">
        <f t="shared" si="1648"/>
        <v>1</v>
      </c>
      <c r="DA5017">
        <f t="shared" si="1649"/>
        <v>1</v>
      </c>
      <c r="DB5017">
        <f t="shared" si="1650"/>
        <v>1</v>
      </c>
      <c r="DC5017">
        <f t="shared" si="1651"/>
        <v>1</v>
      </c>
      <c r="DD5017">
        <f t="shared" si="1652"/>
        <v>1</v>
      </c>
      <c r="DE5017">
        <f t="shared" si="1653"/>
        <v>1</v>
      </c>
      <c r="DF5017">
        <f t="shared" si="1654"/>
        <v>1</v>
      </c>
      <c r="DG5017">
        <f t="shared" si="1655"/>
        <v>1</v>
      </c>
      <c r="DH5017">
        <f t="shared" si="1656"/>
        <v>0</v>
      </c>
      <c r="DI5017">
        <f t="shared" si="1657"/>
        <v>1</v>
      </c>
      <c r="DJ5017">
        <f t="shared" si="1658"/>
        <v>1</v>
      </c>
      <c r="DK5017">
        <f t="shared" si="1659"/>
        <v>9</v>
      </c>
    </row>
    <row r="5018" spans="1:115" x14ac:dyDescent="0.25">
      <c r="A5018" s="8">
        <v>37594649</v>
      </c>
      <c r="B5018" t="s">
        <v>327339</v>
      </c>
      <c r="C5018" t="s">
        <v>327458</v>
      </c>
      <c r="D5018" t="s">
        <v>327836</v>
      </c>
      <c r="E5018" t="s">
        <v>327405</v>
      </c>
      <c r="F5018" t="s">
        <v>327500</v>
      </c>
      <c r="G5018" t="s">
        <v>327404</v>
      </c>
      <c r="H5018" t="s">
        <v>327388</v>
      </c>
      <c r="I5018" t="s">
        <v>327499</v>
      </c>
      <c r="J5018" t="s">
        <v>327387</v>
      </c>
      <c r="K5018" t="s">
        <v>327384</v>
      </c>
      <c r="L5018" t="s">
        <v>327385</v>
      </c>
      <c r="M5018" t="s">
        <v>327341</v>
      </c>
      <c r="N5018" t="s">
        <v>327399</v>
      </c>
      <c r="O5018" t="s">
        <v>327564</v>
      </c>
      <c r="P5018" t="s">
        <v>327342</v>
      </c>
      <c r="Q5018" t="s">
        <v>327343</v>
      </c>
      <c r="R5018" t="s">
        <v>327344</v>
      </c>
      <c r="S5018" t="s">
        <v>327345</v>
      </c>
      <c r="T5018" t="s">
        <v>327346</v>
      </c>
      <c r="U5018" t="s">
        <v>327437</v>
      </c>
      <c r="V5018" t="s">
        <v>327661</v>
      </c>
      <c r="W5018" t="s">
        <v>327347</v>
      </c>
      <c r="X5018" t="s">
        <v>327593</v>
      </c>
      <c r="Y5018" t="s">
        <v>327348</v>
      </c>
      <c r="Z5018" t="s">
        <v>327585</v>
      </c>
      <c r="AA5018" t="s">
        <v>327349</v>
      </c>
      <c r="AB5018" t="s">
        <v>327350</v>
      </c>
      <c r="AC5018" t="s">
        <v>327351</v>
      </c>
      <c r="AD5018" t="s">
        <v>327352</v>
      </c>
      <c r="AE5018" t="s">
        <v>327619</v>
      </c>
      <c r="AF5018" t="s">
        <v>327354</v>
      </c>
      <c r="AG5018" t="s">
        <v>327355</v>
      </c>
      <c r="AH5018" t="s">
        <v>327356</v>
      </c>
      <c r="AI5018" t="s">
        <v>327359</v>
      </c>
      <c r="AJ5018" t="s">
        <v>327358</v>
      </c>
      <c r="AK5018" t="s">
        <v>327401</v>
      </c>
      <c r="AL5018" t="s">
        <v>327425</v>
      </c>
      <c r="AM5018" t="s">
        <v>327360</v>
      </c>
      <c r="AN5018" t="s">
        <v>327463</v>
      </c>
      <c r="AO5018" t="s">
        <v>327362</v>
      </c>
      <c r="AP5018" t="s">
        <v>327424</v>
      </c>
      <c r="AQ5018" t="s">
        <v>327891</v>
      </c>
      <c r="AR5018" t="s">
        <v>327769</v>
      </c>
      <c r="AS5018" t="s">
        <v>327770</v>
      </c>
      <c r="AT5018" t="s">
        <v>327363</v>
      </c>
      <c r="AU5018" t="s">
        <v>327544</v>
      </c>
      <c r="AV5018" t="s">
        <v>327464</v>
      </c>
      <c r="AW5018" t="s">
        <v>327365</v>
      </c>
      <c r="AX5018" t="s">
        <v>327367</v>
      </c>
      <c r="AY5018" t="s">
        <v>327368</v>
      </c>
      <c r="AZ5018" t="s">
        <v>327726</v>
      </c>
      <c r="BA5018" t="s">
        <v>327370</v>
      </c>
      <c r="BB5018" t="s">
        <v>327521</v>
      </c>
      <c r="BC5018" t="s">
        <v>328206</v>
      </c>
      <c r="BD5018" t="s">
        <v>327372</v>
      </c>
      <c r="BE5018" t="s">
        <v>327418</v>
      </c>
      <c r="BF5018" t="s">
        <v>327373</v>
      </c>
      <c r="BG5018" t="s">
        <v>327409</v>
      </c>
      <c r="BH5018" t="s">
        <v>327374</v>
      </c>
      <c r="BI5018" t="s">
        <v>327650</v>
      </c>
      <c r="BJ5018" t="s">
        <v>327375</v>
      </c>
      <c r="BK5018" t="s">
        <v>327377</v>
      </c>
      <c r="BL5018" t="s">
        <v>327379</v>
      </c>
      <c r="BM5018" t="s">
        <v>327457</v>
      </c>
      <c r="BN5018" t="s">
        <v>327381</v>
      </c>
      <c r="BO5018" t="s">
        <v>327867</v>
      </c>
      <c r="BP5018" t="s">
        <v>327512</v>
      </c>
      <c r="BQ5018" t="s">
        <v>327494</v>
      </c>
      <c r="BR5018" t="s">
        <v>327389</v>
      </c>
      <c r="BS5018" t="s">
        <v>327390</v>
      </c>
      <c r="BT5018" t="s">
        <v>327391</v>
      </c>
      <c r="BU5018" t="s">
        <v>327392</v>
      </c>
      <c r="BV5018" t="s">
        <v>327558</v>
      </c>
      <c r="BW5018" t="s">
        <v>327393</v>
      </c>
      <c r="BX5018" t="s">
        <v>327394</v>
      </c>
      <c r="BY5018" t="s">
        <v>327395</v>
      </c>
      <c r="BZ5018" t="s">
        <v>327397</v>
      </c>
      <c r="CP5018">
        <f t="shared" si="1639"/>
        <v>1</v>
      </c>
      <c r="CQ5018">
        <f t="shared" si="1640"/>
        <v>1</v>
      </c>
      <c r="CR5018">
        <f t="shared" si="1641"/>
        <v>2</v>
      </c>
      <c r="CS5018">
        <f t="shared" si="1642"/>
        <v>2</v>
      </c>
      <c r="CT5018">
        <f t="shared" si="1643"/>
        <v>2</v>
      </c>
      <c r="CU5018">
        <f t="shared" si="1644"/>
        <v>0</v>
      </c>
      <c r="CV5018">
        <f t="shared" si="1645"/>
        <v>1</v>
      </c>
      <c r="CW5018">
        <f t="shared" si="1646"/>
        <v>0</v>
      </c>
      <c r="CX5018">
        <f t="shared" si="1647"/>
        <v>1</v>
      </c>
      <c r="CY5018">
        <f t="shared" si="1648"/>
        <v>2</v>
      </c>
      <c r="DA5018">
        <f t="shared" si="1649"/>
        <v>1</v>
      </c>
      <c r="DB5018">
        <f t="shared" si="1650"/>
        <v>1</v>
      </c>
      <c r="DC5018">
        <f t="shared" si="1651"/>
        <v>1</v>
      </c>
      <c r="DD5018">
        <f t="shared" si="1652"/>
        <v>1</v>
      </c>
      <c r="DE5018">
        <f t="shared" si="1653"/>
        <v>1</v>
      </c>
      <c r="DF5018">
        <f t="shared" si="1654"/>
        <v>0</v>
      </c>
      <c r="DG5018">
        <f t="shared" si="1655"/>
        <v>1</v>
      </c>
      <c r="DH5018">
        <f t="shared" si="1656"/>
        <v>0</v>
      </c>
      <c r="DI5018">
        <f t="shared" si="1657"/>
        <v>1</v>
      </c>
      <c r="DJ5018">
        <f t="shared" si="1658"/>
        <v>1</v>
      </c>
      <c r="DK5018">
        <f t="shared" si="1659"/>
        <v>8</v>
      </c>
    </row>
    <row r="5019" spans="1:115" x14ac:dyDescent="0.25">
      <c r="A5019" s="8">
        <v>6.5724193547047104E+17</v>
      </c>
      <c r="B5019" t="s">
        <v>327566</v>
      </c>
      <c r="C5019" t="s">
        <v>327399</v>
      </c>
      <c r="D5019" t="s">
        <v>327414</v>
      </c>
      <c r="E5019" t="s">
        <v>327345</v>
      </c>
      <c r="F5019" t="s">
        <v>327346</v>
      </c>
      <c r="G5019" t="s">
        <v>327863</v>
      </c>
      <c r="H5019" t="s">
        <v>327593</v>
      </c>
      <c r="I5019" t="s">
        <v>327347</v>
      </c>
      <c r="J5019" t="s">
        <v>327348</v>
      </c>
      <c r="K5019" t="s">
        <v>327349</v>
      </c>
      <c r="L5019" t="s">
        <v>327350</v>
      </c>
      <c r="M5019" t="s">
        <v>327355</v>
      </c>
      <c r="N5019" t="s">
        <v>327356</v>
      </c>
      <c r="O5019" t="s">
        <v>327358</v>
      </c>
      <c r="P5019" t="s">
        <v>327425</v>
      </c>
      <c r="Q5019" t="s">
        <v>328207</v>
      </c>
      <c r="R5019" t="s">
        <v>327363</v>
      </c>
      <c r="S5019" t="s">
        <v>327464</v>
      </c>
      <c r="T5019" t="s">
        <v>327366</v>
      </c>
      <c r="U5019" t="s">
        <v>327367</v>
      </c>
      <c r="V5019" t="s">
        <v>327368</v>
      </c>
      <c r="W5019" t="s">
        <v>327370</v>
      </c>
      <c r="X5019" t="s">
        <v>327408</v>
      </c>
      <c r="Y5019" t="s">
        <v>327418</v>
      </c>
      <c r="Z5019" t="s">
        <v>327373</v>
      </c>
      <c r="AA5019" t="s">
        <v>327375</v>
      </c>
      <c r="AB5019" t="s">
        <v>327946</v>
      </c>
      <c r="AC5019" t="s">
        <v>327379</v>
      </c>
      <c r="AD5019" t="s">
        <v>327421</v>
      </c>
      <c r="AE5019" t="s">
        <v>327389</v>
      </c>
      <c r="AF5019" t="s">
        <v>327880</v>
      </c>
      <c r="AG5019" t="s">
        <v>327461</v>
      </c>
      <c r="AH5019" t="s">
        <v>327393</v>
      </c>
      <c r="AI5019" t="s">
        <v>327394</v>
      </c>
      <c r="AJ5019" t="s">
        <v>327395</v>
      </c>
      <c r="AK5019" t="s">
        <v>327396</v>
      </c>
      <c r="CP5019">
        <f t="shared" si="1639"/>
        <v>1</v>
      </c>
      <c r="CQ5019">
        <f t="shared" si="1640"/>
        <v>1</v>
      </c>
      <c r="CR5019">
        <f t="shared" si="1641"/>
        <v>0</v>
      </c>
      <c r="CS5019">
        <f t="shared" si="1642"/>
        <v>2</v>
      </c>
      <c r="CT5019">
        <f t="shared" si="1643"/>
        <v>2</v>
      </c>
      <c r="CU5019">
        <f t="shared" si="1644"/>
        <v>1</v>
      </c>
      <c r="CV5019">
        <f t="shared" si="1645"/>
        <v>1</v>
      </c>
      <c r="CW5019">
        <f t="shared" si="1646"/>
        <v>0</v>
      </c>
      <c r="CX5019">
        <f t="shared" si="1647"/>
        <v>0</v>
      </c>
      <c r="CY5019">
        <f t="shared" si="1648"/>
        <v>1</v>
      </c>
      <c r="DA5019">
        <f t="shared" si="1649"/>
        <v>1</v>
      </c>
      <c r="DB5019">
        <f t="shared" si="1650"/>
        <v>1</v>
      </c>
      <c r="DC5019">
        <f t="shared" si="1651"/>
        <v>0</v>
      </c>
      <c r="DD5019">
        <f t="shared" si="1652"/>
        <v>1</v>
      </c>
      <c r="DE5019">
        <f t="shared" si="1653"/>
        <v>1</v>
      </c>
      <c r="DF5019">
        <f t="shared" si="1654"/>
        <v>1</v>
      </c>
      <c r="DG5019">
        <f t="shared" si="1655"/>
        <v>1</v>
      </c>
      <c r="DH5019">
        <f t="shared" si="1656"/>
        <v>0</v>
      </c>
      <c r="DI5019">
        <f t="shared" si="1657"/>
        <v>0</v>
      </c>
      <c r="DJ5019">
        <f t="shared" si="1658"/>
        <v>1</v>
      </c>
      <c r="DK5019">
        <f t="shared" si="1659"/>
        <v>7</v>
      </c>
    </row>
    <row r="5020" spans="1:115" x14ac:dyDescent="0.25">
      <c r="A5020" s="8">
        <v>6.6458833835507494E+17</v>
      </c>
      <c r="B5020" t="s">
        <v>327339</v>
      </c>
      <c r="C5020" t="s">
        <v>327553</v>
      </c>
      <c r="D5020" t="s">
        <v>327414</v>
      </c>
      <c r="E5020" t="s">
        <v>327346</v>
      </c>
      <c r="F5020" t="s">
        <v>327347</v>
      </c>
      <c r="G5020" t="s">
        <v>327348</v>
      </c>
      <c r="H5020" t="s">
        <v>327354</v>
      </c>
      <c r="I5020" t="s">
        <v>327355</v>
      </c>
      <c r="J5020" t="s">
        <v>327463</v>
      </c>
      <c r="K5020" t="s">
        <v>327358</v>
      </c>
      <c r="L5020" t="s">
        <v>327401</v>
      </c>
      <c r="M5020" t="s">
        <v>327363</v>
      </c>
      <c r="N5020" t="s">
        <v>327464</v>
      </c>
      <c r="O5020" t="s">
        <v>327365</v>
      </c>
      <c r="P5020" t="s">
        <v>327367</v>
      </c>
      <c r="Q5020" t="s">
        <v>327417</v>
      </c>
      <c r="R5020" t="s">
        <v>327408</v>
      </c>
      <c r="S5020" t="s">
        <v>327418</v>
      </c>
      <c r="T5020" t="s">
        <v>327373</v>
      </c>
      <c r="U5020" t="s">
        <v>327419</v>
      </c>
      <c r="V5020" t="s">
        <v>327379</v>
      </c>
      <c r="W5020" t="s">
        <v>327421</v>
      </c>
      <c r="X5020" t="s">
        <v>327389</v>
      </c>
      <c r="Y5020" t="s">
        <v>327390</v>
      </c>
      <c r="Z5020" t="s">
        <v>327394</v>
      </c>
      <c r="AA5020" t="s">
        <v>327395</v>
      </c>
      <c r="CP5020">
        <f t="shared" si="1639"/>
        <v>1</v>
      </c>
      <c r="CQ5020">
        <f t="shared" si="1640"/>
        <v>1</v>
      </c>
      <c r="CR5020">
        <f t="shared" si="1641"/>
        <v>1</v>
      </c>
      <c r="CS5020">
        <f t="shared" si="1642"/>
        <v>1</v>
      </c>
      <c r="CT5020">
        <f t="shared" si="1643"/>
        <v>2</v>
      </c>
      <c r="CU5020">
        <f t="shared" si="1644"/>
        <v>1</v>
      </c>
      <c r="CV5020">
        <f t="shared" si="1645"/>
        <v>1</v>
      </c>
      <c r="CW5020">
        <f t="shared" si="1646"/>
        <v>0</v>
      </c>
      <c r="CX5020">
        <f t="shared" si="1647"/>
        <v>0</v>
      </c>
      <c r="CY5020">
        <f t="shared" si="1648"/>
        <v>1</v>
      </c>
      <c r="DA5020">
        <f t="shared" si="1649"/>
        <v>1</v>
      </c>
      <c r="DB5020">
        <f t="shared" si="1650"/>
        <v>1</v>
      </c>
      <c r="DC5020">
        <f t="shared" si="1651"/>
        <v>1</v>
      </c>
      <c r="DD5020">
        <f t="shared" si="1652"/>
        <v>1</v>
      </c>
      <c r="DE5020">
        <f t="shared" si="1653"/>
        <v>1</v>
      </c>
      <c r="DF5020">
        <f t="shared" si="1654"/>
        <v>1</v>
      </c>
      <c r="DG5020">
        <f t="shared" si="1655"/>
        <v>1</v>
      </c>
      <c r="DH5020">
        <f t="shared" si="1656"/>
        <v>0</v>
      </c>
      <c r="DI5020">
        <f t="shared" si="1657"/>
        <v>0</v>
      </c>
      <c r="DJ5020">
        <f t="shared" si="1658"/>
        <v>1</v>
      </c>
      <c r="DK5020">
        <f t="shared" si="1659"/>
        <v>8</v>
      </c>
    </row>
    <row r="5021" spans="1:115" x14ac:dyDescent="0.25">
      <c r="A5021" s="8">
        <v>6.7757906892010995E+17</v>
      </c>
      <c r="B5021" t="s">
        <v>327475</v>
      </c>
      <c r="C5021" t="s">
        <v>327464</v>
      </c>
      <c r="D5021" t="s">
        <v>328208</v>
      </c>
      <c r="E5021" t="s">
        <v>327366</v>
      </c>
      <c r="F5021" t="s">
        <v>327367</v>
      </c>
      <c r="G5021" t="s">
        <v>327531</v>
      </c>
      <c r="H5021" t="s">
        <v>327417</v>
      </c>
      <c r="I5021" t="s">
        <v>327356</v>
      </c>
      <c r="J5021" t="s">
        <v>327355</v>
      </c>
      <c r="K5021" t="s">
        <v>327562</v>
      </c>
      <c r="L5021" t="s">
        <v>327358</v>
      </c>
      <c r="M5021" t="s">
        <v>327373</v>
      </c>
      <c r="N5021" t="s">
        <v>327360</v>
      </c>
      <c r="O5021" t="s">
        <v>327418</v>
      </c>
      <c r="P5021" t="s">
        <v>327346</v>
      </c>
      <c r="Q5021" t="s">
        <v>327375</v>
      </c>
      <c r="R5021" t="s">
        <v>327347</v>
      </c>
      <c r="S5021" t="s">
        <v>327379</v>
      </c>
      <c r="CP5021">
        <f t="shared" si="1639"/>
        <v>1</v>
      </c>
      <c r="CQ5021">
        <f t="shared" si="1640"/>
        <v>1</v>
      </c>
      <c r="CR5021">
        <f t="shared" si="1641"/>
        <v>0</v>
      </c>
      <c r="CS5021">
        <f t="shared" si="1642"/>
        <v>1</v>
      </c>
      <c r="CT5021">
        <f t="shared" si="1643"/>
        <v>2</v>
      </c>
      <c r="CU5021">
        <f t="shared" si="1644"/>
        <v>0</v>
      </c>
      <c r="CV5021">
        <f t="shared" si="1645"/>
        <v>1</v>
      </c>
      <c r="CW5021">
        <f t="shared" si="1646"/>
        <v>0</v>
      </c>
      <c r="CX5021">
        <f t="shared" si="1647"/>
        <v>0</v>
      </c>
      <c r="CY5021">
        <f t="shared" si="1648"/>
        <v>1</v>
      </c>
      <c r="DA5021">
        <f t="shared" si="1649"/>
        <v>1</v>
      </c>
      <c r="DB5021">
        <f t="shared" si="1650"/>
        <v>1</v>
      </c>
      <c r="DC5021">
        <f t="shared" si="1651"/>
        <v>0</v>
      </c>
      <c r="DD5021">
        <f t="shared" si="1652"/>
        <v>1</v>
      </c>
      <c r="DE5021">
        <f t="shared" si="1653"/>
        <v>1</v>
      </c>
      <c r="DF5021">
        <f t="shared" si="1654"/>
        <v>0</v>
      </c>
      <c r="DG5021">
        <f t="shared" si="1655"/>
        <v>1</v>
      </c>
      <c r="DH5021">
        <f t="shared" si="1656"/>
        <v>0</v>
      </c>
      <c r="DI5021">
        <f t="shared" si="1657"/>
        <v>0</v>
      </c>
      <c r="DJ5021">
        <f t="shared" si="1658"/>
        <v>1</v>
      </c>
      <c r="DK5021">
        <f t="shared" si="1659"/>
        <v>6</v>
      </c>
    </row>
    <row r="5022" spans="1:115" x14ac:dyDescent="0.25">
      <c r="A5022" s="8">
        <v>50263277</v>
      </c>
      <c r="B5022" t="s">
        <v>327339</v>
      </c>
      <c r="C5022" t="s">
        <v>327399</v>
      </c>
      <c r="D5022" t="s">
        <v>327414</v>
      </c>
      <c r="E5022" t="s">
        <v>327345</v>
      </c>
      <c r="F5022" t="s">
        <v>327346</v>
      </c>
      <c r="G5022" t="s">
        <v>327347</v>
      </c>
      <c r="H5022" t="s">
        <v>327593</v>
      </c>
      <c r="I5022" t="s">
        <v>327486</v>
      </c>
      <c r="J5022" t="s">
        <v>327348</v>
      </c>
      <c r="K5022" t="s">
        <v>327349</v>
      </c>
      <c r="L5022" t="s">
        <v>327350</v>
      </c>
      <c r="M5022" t="s">
        <v>327351</v>
      </c>
      <c r="N5022" t="s">
        <v>327438</v>
      </c>
      <c r="O5022" t="s">
        <v>327352</v>
      </c>
      <c r="P5022" t="s">
        <v>327353</v>
      </c>
      <c r="Q5022" t="s">
        <v>327354</v>
      </c>
      <c r="R5022" t="s">
        <v>327355</v>
      </c>
      <c r="S5022" t="s">
        <v>327359</v>
      </c>
      <c r="T5022" t="s">
        <v>327358</v>
      </c>
      <c r="U5022" t="s">
        <v>327361</v>
      </c>
      <c r="V5022" t="s">
        <v>327362</v>
      </c>
      <c r="W5022" t="s">
        <v>327363</v>
      </c>
      <c r="X5022" t="s">
        <v>327364</v>
      </c>
      <c r="Y5022" t="s">
        <v>327428</v>
      </c>
      <c r="Z5022" t="s">
        <v>327544</v>
      </c>
      <c r="AA5022" t="s">
        <v>327365</v>
      </c>
      <c r="AB5022" t="s">
        <v>327366</v>
      </c>
      <c r="AC5022" t="s">
        <v>327368</v>
      </c>
      <c r="AD5022" t="s">
        <v>327446</v>
      </c>
      <c r="AE5022" t="s">
        <v>327370</v>
      </c>
      <c r="AF5022" t="s">
        <v>327408</v>
      </c>
      <c r="AG5022" t="s">
        <v>327372</v>
      </c>
      <c r="AH5022" t="s">
        <v>327373</v>
      </c>
      <c r="AI5022" t="s">
        <v>327419</v>
      </c>
      <c r="AJ5022" t="s">
        <v>327374</v>
      </c>
      <c r="AK5022" t="s">
        <v>327409</v>
      </c>
      <c r="AL5022" t="s">
        <v>327380</v>
      </c>
      <c r="AM5022" t="s">
        <v>327421</v>
      </c>
      <c r="AN5022" t="s">
        <v>327422</v>
      </c>
      <c r="AO5022" t="s">
        <v>327389</v>
      </c>
      <c r="AP5022" t="s">
        <v>327391</v>
      </c>
      <c r="AQ5022" t="s">
        <v>327392</v>
      </c>
      <c r="AR5022" t="s">
        <v>327395</v>
      </c>
      <c r="AS5022" t="s">
        <v>327396</v>
      </c>
      <c r="CP5022">
        <f t="shared" si="1639"/>
        <v>1</v>
      </c>
      <c r="CQ5022">
        <f t="shared" si="1640"/>
        <v>1</v>
      </c>
      <c r="CR5022">
        <f t="shared" si="1641"/>
        <v>1</v>
      </c>
      <c r="CS5022">
        <f t="shared" si="1642"/>
        <v>2</v>
      </c>
      <c r="CT5022">
        <f t="shared" si="1643"/>
        <v>2</v>
      </c>
      <c r="CU5022">
        <f t="shared" si="1644"/>
        <v>1</v>
      </c>
      <c r="CV5022">
        <f t="shared" si="1645"/>
        <v>1</v>
      </c>
      <c r="CW5022">
        <f t="shared" si="1646"/>
        <v>1</v>
      </c>
      <c r="CX5022">
        <f t="shared" si="1647"/>
        <v>0</v>
      </c>
      <c r="CY5022">
        <f t="shared" si="1648"/>
        <v>1</v>
      </c>
      <c r="DA5022">
        <f t="shared" si="1649"/>
        <v>1</v>
      </c>
      <c r="DB5022">
        <f t="shared" si="1650"/>
        <v>1</v>
      </c>
      <c r="DC5022">
        <f t="shared" si="1651"/>
        <v>1</v>
      </c>
      <c r="DD5022">
        <f t="shared" si="1652"/>
        <v>1</v>
      </c>
      <c r="DE5022">
        <f t="shared" si="1653"/>
        <v>1</v>
      </c>
      <c r="DF5022">
        <f t="shared" si="1654"/>
        <v>1</v>
      </c>
      <c r="DG5022">
        <f t="shared" si="1655"/>
        <v>1</v>
      </c>
      <c r="DH5022">
        <f t="shared" si="1656"/>
        <v>1</v>
      </c>
      <c r="DI5022">
        <f t="shared" si="1657"/>
        <v>0</v>
      </c>
      <c r="DJ5022">
        <f t="shared" si="1658"/>
        <v>1</v>
      </c>
      <c r="DK5022">
        <f t="shared" si="1659"/>
        <v>9</v>
      </c>
    </row>
    <row r="5023" spans="1:115" x14ac:dyDescent="0.25">
      <c r="A5023" s="8">
        <v>17692964</v>
      </c>
      <c r="B5023" t="s">
        <v>327495</v>
      </c>
      <c r="C5023" t="s">
        <v>327479</v>
      </c>
      <c r="D5023" t="s">
        <v>327422</v>
      </c>
      <c r="E5023" t="s">
        <v>327366</v>
      </c>
      <c r="F5023" t="s">
        <v>327367</v>
      </c>
      <c r="G5023" t="s">
        <v>327453</v>
      </c>
      <c r="H5023" t="s">
        <v>327446</v>
      </c>
      <c r="I5023" t="s">
        <v>327358</v>
      </c>
      <c r="J5023" t="s">
        <v>327419</v>
      </c>
      <c r="K5023" t="s">
        <v>327347</v>
      </c>
      <c r="L5023" t="s">
        <v>327396</v>
      </c>
      <c r="M5023" t="s">
        <v>327363</v>
      </c>
      <c r="CP5023">
        <f t="shared" si="1639"/>
        <v>0</v>
      </c>
      <c r="CQ5023">
        <f t="shared" si="1640"/>
        <v>1</v>
      </c>
      <c r="CR5023">
        <f t="shared" si="1641"/>
        <v>1</v>
      </c>
      <c r="CS5023">
        <f t="shared" si="1642"/>
        <v>1</v>
      </c>
      <c r="CT5023">
        <f t="shared" si="1643"/>
        <v>1</v>
      </c>
      <c r="CU5023">
        <f t="shared" si="1644"/>
        <v>1</v>
      </c>
      <c r="CV5023">
        <f t="shared" si="1645"/>
        <v>0</v>
      </c>
      <c r="CW5023">
        <f t="shared" si="1646"/>
        <v>1</v>
      </c>
      <c r="CX5023">
        <f t="shared" si="1647"/>
        <v>0</v>
      </c>
      <c r="CY5023">
        <f t="shared" si="1648"/>
        <v>0</v>
      </c>
      <c r="DA5023">
        <f t="shared" si="1649"/>
        <v>0</v>
      </c>
      <c r="DB5023">
        <f t="shared" si="1650"/>
        <v>1</v>
      </c>
      <c r="DC5023">
        <f t="shared" si="1651"/>
        <v>1</v>
      </c>
      <c r="DD5023">
        <f t="shared" si="1652"/>
        <v>1</v>
      </c>
      <c r="DE5023">
        <f t="shared" si="1653"/>
        <v>1</v>
      </c>
      <c r="DF5023">
        <f t="shared" si="1654"/>
        <v>1</v>
      </c>
      <c r="DG5023">
        <f t="shared" si="1655"/>
        <v>0</v>
      </c>
      <c r="DH5023">
        <f t="shared" si="1656"/>
        <v>1</v>
      </c>
      <c r="DI5023">
        <f t="shared" si="1657"/>
        <v>0</v>
      </c>
      <c r="DJ5023">
        <f t="shared" si="1658"/>
        <v>0</v>
      </c>
      <c r="DK5023">
        <f t="shared" si="1659"/>
        <v>6</v>
      </c>
    </row>
    <row r="5024" spans="1:115" x14ac:dyDescent="0.25">
      <c r="A5024" s="8">
        <v>21689998</v>
      </c>
      <c r="B5024" t="s">
        <v>327339</v>
      </c>
      <c r="C5024" t="s">
        <v>327346</v>
      </c>
      <c r="D5024" t="s">
        <v>327347</v>
      </c>
      <c r="E5024" t="s">
        <v>327349</v>
      </c>
      <c r="F5024" t="s">
        <v>327350</v>
      </c>
      <c r="G5024" t="s">
        <v>327354</v>
      </c>
      <c r="H5024" t="s">
        <v>327356</v>
      </c>
      <c r="I5024" t="s">
        <v>327355</v>
      </c>
      <c r="J5024" t="s">
        <v>327358</v>
      </c>
      <c r="K5024" t="s">
        <v>327360</v>
      </c>
      <c r="L5024" t="s">
        <v>327363</v>
      </c>
      <c r="M5024" t="s">
        <v>327365</v>
      </c>
      <c r="N5024" t="s">
        <v>327366</v>
      </c>
      <c r="O5024" t="s">
        <v>327367</v>
      </c>
      <c r="P5024" t="s">
        <v>327417</v>
      </c>
      <c r="Q5024" t="s">
        <v>327408</v>
      </c>
      <c r="R5024" t="s">
        <v>327439</v>
      </c>
      <c r="S5024" t="s">
        <v>327373</v>
      </c>
      <c r="T5024" t="s">
        <v>327375</v>
      </c>
      <c r="U5024" t="s">
        <v>327379</v>
      </c>
      <c r="V5024" t="s">
        <v>327390</v>
      </c>
      <c r="W5024" t="s">
        <v>327394</v>
      </c>
      <c r="X5024" t="s">
        <v>327395</v>
      </c>
      <c r="Y5024" t="s">
        <v>327397</v>
      </c>
      <c r="Z5024" t="s">
        <v>327562</v>
      </c>
      <c r="CP5024">
        <f t="shared" si="1639"/>
        <v>1</v>
      </c>
      <c r="CQ5024">
        <f t="shared" si="1640"/>
        <v>1</v>
      </c>
      <c r="CR5024">
        <f t="shared" si="1641"/>
        <v>0</v>
      </c>
      <c r="CS5024">
        <f t="shared" si="1642"/>
        <v>1</v>
      </c>
      <c r="CT5024">
        <f t="shared" si="1643"/>
        <v>2</v>
      </c>
      <c r="CU5024">
        <f t="shared" si="1644"/>
        <v>0</v>
      </c>
      <c r="CV5024">
        <f t="shared" si="1645"/>
        <v>1</v>
      </c>
      <c r="CW5024">
        <f t="shared" si="1646"/>
        <v>0</v>
      </c>
      <c r="CX5024">
        <f t="shared" si="1647"/>
        <v>0</v>
      </c>
      <c r="CY5024">
        <f t="shared" si="1648"/>
        <v>1</v>
      </c>
      <c r="DA5024">
        <f t="shared" si="1649"/>
        <v>1</v>
      </c>
      <c r="DB5024">
        <f t="shared" si="1650"/>
        <v>1</v>
      </c>
      <c r="DC5024">
        <f t="shared" si="1651"/>
        <v>0</v>
      </c>
      <c r="DD5024">
        <f t="shared" si="1652"/>
        <v>1</v>
      </c>
      <c r="DE5024">
        <f t="shared" si="1653"/>
        <v>1</v>
      </c>
      <c r="DF5024">
        <f t="shared" si="1654"/>
        <v>0</v>
      </c>
      <c r="DG5024">
        <f t="shared" si="1655"/>
        <v>1</v>
      </c>
      <c r="DH5024">
        <f t="shared" si="1656"/>
        <v>0</v>
      </c>
      <c r="DI5024">
        <f t="shared" si="1657"/>
        <v>0</v>
      </c>
      <c r="DJ5024">
        <f t="shared" si="1658"/>
        <v>1</v>
      </c>
      <c r="DK5024">
        <f t="shared" si="1659"/>
        <v>6</v>
      </c>
    </row>
    <row r="5025" spans="1:115" x14ac:dyDescent="0.25">
      <c r="A5025" s="8">
        <v>30421730</v>
      </c>
      <c r="B5025" t="s">
        <v>327495</v>
      </c>
      <c r="C5025" t="s">
        <v>327422</v>
      </c>
      <c r="D5025" t="s">
        <v>327366</v>
      </c>
      <c r="E5025" t="s">
        <v>327367</v>
      </c>
      <c r="F5025" t="s">
        <v>327355</v>
      </c>
      <c r="G5025" t="s">
        <v>327408</v>
      </c>
      <c r="H5025" t="s">
        <v>327414</v>
      </c>
      <c r="I5025" t="s">
        <v>327358</v>
      </c>
      <c r="J5025" t="s">
        <v>327419</v>
      </c>
      <c r="K5025" t="s">
        <v>327347</v>
      </c>
      <c r="L5025" t="s">
        <v>327396</v>
      </c>
      <c r="M5025" t="s">
        <v>327363</v>
      </c>
      <c r="N5025" t="s">
        <v>327379</v>
      </c>
      <c r="CP5025">
        <f t="shared" si="1639"/>
        <v>1</v>
      </c>
      <c r="CQ5025">
        <f t="shared" si="1640"/>
        <v>1</v>
      </c>
      <c r="CR5025">
        <f t="shared" si="1641"/>
        <v>0</v>
      </c>
      <c r="CS5025">
        <f t="shared" si="1642"/>
        <v>1</v>
      </c>
      <c r="CT5025">
        <f t="shared" si="1643"/>
        <v>2</v>
      </c>
      <c r="CU5025">
        <f t="shared" si="1644"/>
        <v>1</v>
      </c>
      <c r="CV5025">
        <f t="shared" si="1645"/>
        <v>0</v>
      </c>
      <c r="CW5025">
        <f t="shared" si="1646"/>
        <v>0</v>
      </c>
      <c r="CX5025">
        <f t="shared" si="1647"/>
        <v>0</v>
      </c>
      <c r="CY5025">
        <f t="shared" si="1648"/>
        <v>1</v>
      </c>
      <c r="DA5025">
        <f t="shared" si="1649"/>
        <v>1</v>
      </c>
      <c r="DB5025">
        <f t="shared" si="1650"/>
        <v>1</v>
      </c>
      <c r="DC5025">
        <f t="shared" si="1651"/>
        <v>0</v>
      </c>
      <c r="DD5025">
        <f t="shared" si="1652"/>
        <v>1</v>
      </c>
      <c r="DE5025">
        <f t="shared" si="1653"/>
        <v>1</v>
      </c>
      <c r="DF5025">
        <f t="shared" si="1654"/>
        <v>1</v>
      </c>
      <c r="DG5025">
        <f t="shared" si="1655"/>
        <v>0</v>
      </c>
      <c r="DH5025">
        <f t="shared" si="1656"/>
        <v>0</v>
      </c>
      <c r="DI5025">
        <f t="shared" si="1657"/>
        <v>0</v>
      </c>
      <c r="DJ5025">
        <f t="shared" si="1658"/>
        <v>1</v>
      </c>
      <c r="DK5025">
        <f t="shared" si="1659"/>
        <v>6</v>
      </c>
    </row>
    <row r="5026" spans="1:115" x14ac:dyDescent="0.25">
      <c r="A5026" s="8">
        <v>45699931</v>
      </c>
      <c r="B5026" t="s">
        <v>327339</v>
      </c>
      <c r="C5026" t="s">
        <v>327341</v>
      </c>
      <c r="D5026" t="s">
        <v>327399</v>
      </c>
      <c r="E5026" t="s">
        <v>327474</v>
      </c>
      <c r="F5026" t="s">
        <v>327345</v>
      </c>
      <c r="G5026" t="s">
        <v>327346</v>
      </c>
      <c r="H5026" t="s">
        <v>327347</v>
      </c>
      <c r="I5026" t="s">
        <v>327349</v>
      </c>
      <c r="J5026" t="s">
        <v>327350</v>
      </c>
      <c r="K5026" t="s">
        <v>327416</v>
      </c>
      <c r="L5026" t="s">
        <v>327453</v>
      </c>
      <c r="M5026" t="s">
        <v>327354</v>
      </c>
      <c r="N5026" t="s">
        <v>327355</v>
      </c>
      <c r="O5026" t="s">
        <v>327358</v>
      </c>
      <c r="P5026" t="s">
        <v>327361</v>
      </c>
      <c r="Q5026" t="s">
        <v>327363</v>
      </c>
      <c r="R5026" t="s">
        <v>327364</v>
      </c>
      <c r="S5026" t="s">
        <v>327464</v>
      </c>
      <c r="T5026" t="s">
        <v>327365</v>
      </c>
      <c r="U5026" t="s">
        <v>327366</v>
      </c>
      <c r="V5026" t="s">
        <v>327369</v>
      </c>
      <c r="W5026" t="s">
        <v>327407</v>
      </c>
      <c r="X5026" t="s">
        <v>327417</v>
      </c>
      <c r="Y5026" t="s">
        <v>327408</v>
      </c>
      <c r="Z5026" t="s">
        <v>327371</v>
      </c>
      <c r="AA5026" t="s">
        <v>327418</v>
      </c>
      <c r="AB5026" t="s">
        <v>327439</v>
      </c>
      <c r="AC5026" t="s">
        <v>327597</v>
      </c>
      <c r="AD5026" t="s">
        <v>327454</v>
      </c>
      <c r="AE5026" t="s">
        <v>327419</v>
      </c>
      <c r="AF5026" t="s">
        <v>327409</v>
      </c>
      <c r="AG5026" t="s">
        <v>327377</v>
      </c>
      <c r="AH5026" t="s">
        <v>327379</v>
      </c>
      <c r="AI5026" t="s">
        <v>327380</v>
      </c>
      <c r="AJ5026" t="s">
        <v>327421</v>
      </c>
      <c r="AK5026" t="s">
        <v>327422</v>
      </c>
      <c r="AL5026" t="s">
        <v>327389</v>
      </c>
      <c r="AM5026" t="s">
        <v>327390</v>
      </c>
      <c r="AN5026" t="s">
        <v>327392</v>
      </c>
      <c r="AO5026" t="s">
        <v>327461</v>
      </c>
      <c r="AP5026" t="s">
        <v>327394</v>
      </c>
      <c r="AQ5026" t="s">
        <v>327395</v>
      </c>
      <c r="CP5026">
        <f t="shared" si="1639"/>
        <v>1</v>
      </c>
      <c r="CQ5026">
        <f t="shared" si="1640"/>
        <v>1</v>
      </c>
      <c r="CR5026">
        <f t="shared" si="1641"/>
        <v>2</v>
      </c>
      <c r="CS5026">
        <f t="shared" si="1642"/>
        <v>2</v>
      </c>
      <c r="CT5026">
        <f t="shared" si="1643"/>
        <v>2</v>
      </c>
      <c r="CU5026">
        <f t="shared" si="1644"/>
        <v>1</v>
      </c>
      <c r="CV5026">
        <f t="shared" si="1645"/>
        <v>0</v>
      </c>
      <c r="CW5026">
        <f t="shared" si="1646"/>
        <v>0</v>
      </c>
      <c r="CX5026">
        <f t="shared" si="1647"/>
        <v>0</v>
      </c>
      <c r="CY5026">
        <f t="shared" si="1648"/>
        <v>1</v>
      </c>
      <c r="DA5026">
        <f t="shared" si="1649"/>
        <v>1</v>
      </c>
      <c r="DB5026">
        <f t="shared" si="1650"/>
        <v>1</v>
      </c>
      <c r="DC5026">
        <f t="shared" si="1651"/>
        <v>1</v>
      </c>
      <c r="DD5026">
        <f t="shared" si="1652"/>
        <v>1</v>
      </c>
      <c r="DE5026">
        <f t="shared" si="1653"/>
        <v>1</v>
      </c>
      <c r="DF5026">
        <f t="shared" si="1654"/>
        <v>1</v>
      </c>
      <c r="DG5026">
        <f t="shared" si="1655"/>
        <v>0</v>
      </c>
      <c r="DH5026">
        <f t="shared" si="1656"/>
        <v>0</v>
      </c>
      <c r="DI5026">
        <f t="shared" si="1657"/>
        <v>0</v>
      </c>
      <c r="DJ5026">
        <f t="shared" si="1658"/>
        <v>1</v>
      </c>
      <c r="DK5026">
        <f t="shared" si="1659"/>
        <v>7</v>
      </c>
    </row>
    <row r="5027" spans="1:115" x14ac:dyDescent="0.25">
      <c r="A5027" s="8">
        <v>40215699</v>
      </c>
      <c r="B5027" t="s">
        <v>327339</v>
      </c>
      <c r="C5027" t="s">
        <v>327532</v>
      </c>
      <c r="D5027" t="s">
        <v>327341</v>
      </c>
      <c r="E5027" t="s">
        <v>327399</v>
      </c>
      <c r="F5027" t="s">
        <v>327720</v>
      </c>
      <c r="G5027" t="s">
        <v>327414</v>
      </c>
      <c r="H5027" t="s">
        <v>327345</v>
      </c>
      <c r="I5027" t="s">
        <v>327347</v>
      </c>
      <c r="J5027" t="s">
        <v>327350</v>
      </c>
      <c r="K5027" t="s">
        <v>327415</v>
      </c>
      <c r="L5027" t="s">
        <v>327453</v>
      </c>
      <c r="M5027" t="s">
        <v>327355</v>
      </c>
      <c r="N5027" t="s">
        <v>327358</v>
      </c>
      <c r="O5027" t="s">
        <v>327363</v>
      </c>
      <c r="P5027" t="s">
        <v>327364</v>
      </c>
      <c r="Q5027" t="s">
        <v>327464</v>
      </c>
      <c r="R5027" t="s">
        <v>327365</v>
      </c>
      <c r="S5027" t="s">
        <v>327366</v>
      </c>
      <c r="T5027" t="s">
        <v>327367</v>
      </c>
      <c r="U5027" t="s">
        <v>327446</v>
      </c>
      <c r="V5027" t="s">
        <v>327369</v>
      </c>
      <c r="W5027" t="s">
        <v>327417</v>
      </c>
      <c r="X5027" t="s">
        <v>327408</v>
      </c>
      <c r="Y5027" t="s">
        <v>327418</v>
      </c>
      <c r="Z5027" t="s">
        <v>327379</v>
      </c>
      <c r="AA5027" t="s">
        <v>327421</v>
      </c>
      <c r="AB5027" t="s">
        <v>327719</v>
      </c>
      <c r="AC5027" t="s">
        <v>327392</v>
      </c>
      <c r="AD5027" t="s">
        <v>327394</v>
      </c>
      <c r="AE5027" t="s">
        <v>327395</v>
      </c>
      <c r="AF5027" t="s">
        <v>327396</v>
      </c>
      <c r="AG5027" t="s">
        <v>327455</v>
      </c>
      <c r="CP5027">
        <f t="shared" si="1639"/>
        <v>1</v>
      </c>
      <c r="CQ5027">
        <f t="shared" si="1640"/>
        <v>1</v>
      </c>
      <c r="CR5027">
        <f t="shared" si="1641"/>
        <v>0</v>
      </c>
      <c r="CS5027">
        <f t="shared" si="1642"/>
        <v>2</v>
      </c>
      <c r="CT5027">
        <f t="shared" si="1643"/>
        <v>2</v>
      </c>
      <c r="CU5027">
        <f t="shared" si="1644"/>
        <v>1</v>
      </c>
      <c r="CV5027">
        <f t="shared" si="1645"/>
        <v>0</v>
      </c>
      <c r="CW5027">
        <f t="shared" si="1646"/>
        <v>1</v>
      </c>
      <c r="CX5027">
        <f t="shared" si="1647"/>
        <v>0</v>
      </c>
      <c r="CY5027">
        <f t="shared" si="1648"/>
        <v>1</v>
      </c>
      <c r="DA5027">
        <f t="shared" si="1649"/>
        <v>1</v>
      </c>
      <c r="DB5027">
        <f t="shared" si="1650"/>
        <v>1</v>
      </c>
      <c r="DC5027">
        <f t="shared" si="1651"/>
        <v>0</v>
      </c>
      <c r="DD5027">
        <f t="shared" si="1652"/>
        <v>1</v>
      </c>
      <c r="DE5027">
        <f t="shared" si="1653"/>
        <v>1</v>
      </c>
      <c r="DF5027">
        <f t="shared" si="1654"/>
        <v>1</v>
      </c>
      <c r="DG5027">
        <f t="shared" si="1655"/>
        <v>0</v>
      </c>
      <c r="DH5027">
        <f t="shared" si="1656"/>
        <v>1</v>
      </c>
      <c r="DI5027">
        <f t="shared" si="1657"/>
        <v>0</v>
      </c>
      <c r="DJ5027">
        <f t="shared" si="1658"/>
        <v>1</v>
      </c>
      <c r="DK5027">
        <f t="shared" si="1659"/>
        <v>7</v>
      </c>
    </row>
    <row r="5028" spans="1:115" x14ac:dyDescent="0.25">
      <c r="A5028" s="8">
        <v>31084737</v>
      </c>
      <c r="B5028" t="s">
        <v>327339</v>
      </c>
      <c r="C5028" t="s">
        <v>327532</v>
      </c>
      <c r="D5028" t="s">
        <v>327341</v>
      </c>
      <c r="E5028" t="s">
        <v>327399</v>
      </c>
      <c r="F5028" t="s">
        <v>327720</v>
      </c>
      <c r="G5028" t="s">
        <v>327414</v>
      </c>
      <c r="H5028" t="s">
        <v>327345</v>
      </c>
      <c r="I5028" t="s">
        <v>327347</v>
      </c>
      <c r="J5028" t="s">
        <v>327350</v>
      </c>
      <c r="K5028" t="s">
        <v>327415</v>
      </c>
      <c r="L5028" t="s">
        <v>327453</v>
      </c>
      <c r="M5028" t="s">
        <v>327355</v>
      </c>
      <c r="N5028" t="s">
        <v>327358</v>
      </c>
      <c r="O5028" t="s">
        <v>327363</v>
      </c>
      <c r="P5028" t="s">
        <v>327364</v>
      </c>
      <c r="Q5028" t="s">
        <v>327464</v>
      </c>
      <c r="R5028" t="s">
        <v>327365</v>
      </c>
      <c r="S5028" t="s">
        <v>327366</v>
      </c>
      <c r="T5028" t="s">
        <v>327367</v>
      </c>
      <c r="U5028" t="s">
        <v>327446</v>
      </c>
      <c r="V5028" t="s">
        <v>327369</v>
      </c>
      <c r="W5028" t="s">
        <v>327417</v>
      </c>
      <c r="X5028" t="s">
        <v>327408</v>
      </c>
      <c r="Y5028" t="s">
        <v>327418</v>
      </c>
      <c r="Z5028" t="s">
        <v>327379</v>
      </c>
      <c r="AA5028" t="s">
        <v>327421</v>
      </c>
      <c r="AB5028" t="s">
        <v>327719</v>
      </c>
      <c r="AC5028" t="s">
        <v>327392</v>
      </c>
      <c r="AD5028" t="s">
        <v>327394</v>
      </c>
      <c r="AE5028" t="s">
        <v>327395</v>
      </c>
      <c r="AF5028" t="s">
        <v>327396</v>
      </c>
      <c r="AG5028" t="s">
        <v>327455</v>
      </c>
      <c r="CP5028">
        <f t="shared" si="1639"/>
        <v>1</v>
      </c>
      <c r="CQ5028">
        <f t="shared" si="1640"/>
        <v>1</v>
      </c>
      <c r="CR5028">
        <f t="shared" si="1641"/>
        <v>0</v>
      </c>
      <c r="CS5028">
        <f t="shared" si="1642"/>
        <v>2</v>
      </c>
      <c r="CT5028">
        <f t="shared" si="1643"/>
        <v>2</v>
      </c>
      <c r="CU5028">
        <f t="shared" si="1644"/>
        <v>1</v>
      </c>
      <c r="CV5028">
        <f t="shared" si="1645"/>
        <v>0</v>
      </c>
      <c r="CW5028">
        <f t="shared" si="1646"/>
        <v>1</v>
      </c>
      <c r="CX5028">
        <f t="shared" si="1647"/>
        <v>0</v>
      </c>
      <c r="CY5028">
        <f t="shared" si="1648"/>
        <v>1</v>
      </c>
      <c r="DA5028">
        <f t="shared" si="1649"/>
        <v>1</v>
      </c>
      <c r="DB5028">
        <f t="shared" si="1650"/>
        <v>1</v>
      </c>
      <c r="DC5028">
        <f t="shared" si="1651"/>
        <v>0</v>
      </c>
      <c r="DD5028">
        <f t="shared" si="1652"/>
        <v>1</v>
      </c>
      <c r="DE5028">
        <f t="shared" si="1653"/>
        <v>1</v>
      </c>
      <c r="DF5028">
        <f t="shared" si="1654"/>
        <v>1</v>
      </c>
      <c r="DG5028">
        <f t="shared" si="1655"/>
        <v>0</v>
      </c>
      <c r="DH5028">
        <f t="shared" si="1656"/>
        <v>1</v>
      </c>
      <c r="DI5028">
        <f t="shared" si="1657"/>
        <v>0</v>
      </c>
      <c r="DJ5028">
        <f t="shared" si="1658"/>
        <v>1</v>
      </c>
      <c r="DK5028">
        <f t="shared" si="1659"/>
        <v>7</v>
      </c>
    </row>
    <row r="5029" spans="1:115" x14ac:dyDescent="0.25">
      <c r="A5029" s="8">
        <v>34169395</v>
      </c>
      <c r="B5029" t="s">
        <v>327339</v>
      </c>
      <c r="C5029" t="s">
        <v>327532</v>
      </c>
      <c r="D5029" t="s">
        <v>327341</v>
      </c>
      <c r="E5029" t="s">
        <v>327399</v>
      </c>
      <c r="F5029" t="s">
        <v>327720</v>
      </c>
      <c r="G5029" t="s">
        <v>327414</v>
      </c>
      <c r="H5029" t="s">
        <v>327345</v>
      </c>
      <c r="I5029" t="s">
        <v>327347</v>
      </c>
      <c r="J5029" t="s">
        <v>327350</v>
      </c>
      <c r="K5029" t="s">
        <v>327415</v>
      </c>
      <c r="L5029" t="s">
        <v>327453</v>
      </c>
      <c r="M5029" t="s">
        <v>327355</v>
      </c>
      <c r="N5029" t="s">
        <v>327358</v>
      </c>
      <c r="O5029" t="s">
        <v>327363</v>
      </c>
      <c r="P5029" t="s">
        <v>327364</v>
      </c>
      <c r="Q5029" t="s">
        <v>327464</v>
      </c>
      <c r="R5029" t="s">
        <v>327365</v>
      </c>
      <c r="S5029" t="s">
        <v>327366</v>
      </c>
      <c r="T5029" t="s">
        <v>327367</v>
      </c>
      <c r="U5029" t="s">
        <v>327446</v>
      </c>
      <c r="V5029" t="s">
        <v>327369</v>
      </c>
      <c r="W5029" t="s">
        <v>327408</v>
      </c>
      <c r="X5029" t="s">
        <v>327418</v>
      </c>
      <c r="Y5029" t="s">
        <v>327379</v>
      </c>
      <c r="Z5029" t="s">
        <v>327421</v>
      </c>
      <c r="AA5029" t="s">
        <v>327719</v>
      </c>
      <c r="AB5029" t="s">
        <v>327392</v>
      </c>
      <c r="AC5029" t="s">
        <v>327394</v>
      </c>
      <c r="AD5029" t="s">
        <v>327395</v>
      </c>
      <c r="AE5029" t="s">
        <v>327396</v>
      </c>
      <c r="AF5029" t="s">
        <v>327455</v>
      </c>
      <c r="CP5029">
        <f t="shared" si="1639"/>
        <v>1</v>
      </c>
      <c r="CQ5029">
        <f t="shared" si="1640"/>
        <v>1</v>
      </c>
      <c r="CR5029">
        <f t="shared" si="1641"/>
        <v>0</v>
      </c>
      <c r="CS5029">
        <f t="shared" si="1642"/>
        <v>2</v>
      </c>
      <c r="CT5029">
        <f t="shared" si="1643"/>
        <v>2</v>
      </c>
      <c r="CU5029">
        <f t="shared" si="1644"/>
        <v>1</v>
      </c>
      <c r="CV5029">
        <f t="shared" si="1645"/>
        <v>0</v>
      </c>
      <c r="CW5029">
        <f t="shared" si="1646"/>
        <v>1</v>
      </c>
      <c r="CX5029">
        <f t="shared" si="1647"/>
        <v>0</v>
      </c>
      <c r="CY5029">
        <f t="shared" si="1648"/>
        <v>1</v>
      </c>
      <c r="DA5029">
        <f t="shared" si="1649"/>
        <v>1</v>
      </c>
      <c r="DB5029">
        <f t="shared" si="1650"/>
        <v>1</v>
      </c>
      <c r="DC5029">
        <f t="shared" si="1651"/>
        <v>0</v>
      </c>
      <c r="DD5029">
        <f t="shared" si="1652"/>
        <v>1</v>
      </c>
      <c r="DE5029">
        <f t="shared" si="1653"/>
        <v>1</v>
      </c>
      <c r="DF5029">
        <f t="shared" si="1654"/>
        <v>1</v>
      </c>
      <c r="DG5029">
        <f t="shared" si="1655"/>
        <v>0</v>
      </c>
      <c r="DH5029">
        <f t="shared" si="1656"/>
        <v>1</v>
      </c>
      <c r="DI5029">
        <f t="shared" si="1657"/>
        <v>0</v>
      </c>
      <c r="DJ5029">
        <f t="shared" si="1658"/>
        <v>1</v>
      </c>
      <c r="DK5029">
        <f t="shared" si="1659"/>
        <v>7</v>
      </c>
    </row>
    <row r="5030" spans="1:115" x14ac:dyDescent="0.25">
      <c r="A5030" s="8">
        <v>9836020</v>
      </c>
      <c r="B5030" t="s">
        <v>327495</v>
      </c>
      <c r="C5030" t="s">
        <v>327422</v>
      </c>
      <c r="D5030" t="s">
        <v>327365</v>
      </c>
      <c r="E5030" t="s">
        <v>327366</v>
      </c>
      <c r="F5030" t="s">
        <v>327408</v>
      </c>
      <c r="G5030" t="s">
        <v>327439</v>
      </c>
      <c r="H5030" t="s">
        <v>327358</v>
      </c>
      <c r="I5030" t="s">
        <v>327419</v>
      </c>
      <c r="J5030" t="s">
        <v>327347</v>
      </c>
      <c r="K5030" t="s">
        <v>327396</v>
      </c>
      <c r="L5030" t="s">
        <v>327363</v>
      </c>
      <c r="M5030" t="s">
        <v>327379</v>
      </c>
      <c r="CP5030">
        <f t="shared" si="1639"/>
        <v>1</v>
      </c>
      <c r="CQ5030">
        <f t="shared" si="1640"/>
        <v>1</v>
      </c>
      <c r="CR5030">
        <f t="shared" si="1641"/>
        <v>0</v>
      </c>
      <c r="CS5030">
        <f t="shared" si="1642"/>
        <v>1</v>
      </c>
      <c r="CT5030">
        <f t="shared" si="1643"/>
        <v>1</v>
      </c>
      <c r="CU5030">
        <f t="shared" si="1644"/>
        <v>1</v>
      </c>
      <c r="CV5030">
        <f t="shared" si="1645"/>
        <v>0</v>
      </c>
      <c r="CW5030">
        <f t="shared" si="1646"/>
        <v>0</v>
      </c>
      <c r="CX5030">
        <f t="shared" si="1647"/>
        <v>0</v>
      </c>
      <c r="CY5030">
        <f t="shared" si="1648"/>
        <v>1</v>
      </c>
      <c r="DA5030">
        <f t="shared" si="1649"/>
        <v>1</v>
      </c>
      <c r="DB5030">
        <f t="shared" si="1650"/>
        <v>1</v>
      </c>
      <c r="DC5030">
        <f t="shared" si="1651"/>
        <v>0</v>
      </c>
      <c r="DD5030">
        <f t="shared" si="1652"/>
        <v>1</v>
      </c>
      <c r="DE5030">
        <f t="shared" si="1653"/>
        <v>1</v>
      </c>
      <c r="DF5030">
        <f t="shared" si="1654"/>
        <v>1</v>
      </c>
      <c r="DG5030">
        <f t="shared" si="1655"/>
        <v>0</v>
      </c>
      <c r="DH5030">
        <f t="shared" si="1656"/>
        <v>0</v>
      </c>
      <c r="DI5030">
        <f t="shared" si="1657"/>
        <v>0</v>
      </c>
      <c r="DJ5030">
        <f t="shared" si="1658"/>
        <v>1</v>
      </c>
      <c r="DK5030">
        <f t="shared" si="1659"/>
        <v>6</v>
      </c>
    </row>
    <row r="5031" spans="1:115" x14ac:dyDescent="0.25">
      <c r="A5031" s="8">
        <v>8.1722914396309504E+17</v>
      </c>
      <c r="B5031" t="s">
        <v>327495</v>
      </c>
      <c r="C5031" t="s">
        <v>327366</v>
      </c>
      <c r="D5031" t="s">
        <v>327389</v>
      </c>
      <c r="E5031" t="s">
        <v>327446</v>
      </c>
      <c r="F5031" t="s">
        <v>327355</v>
      </c>
      <c r="G5031" t="s">
        <v>327408</v>
      </c>
      <c r="H5031" t="s">
        <v>327414</v>
      </c>
      <c r="I5031" t="s">
        <v>327358</v>
      </c>
      <c r="J5031" t="s">
        <v>327419</v>
      </c>
      <c r="K5031" t="s">
        <v>327347</v>
      </c>
      <c r="CP5031">
        <f t="shared" si="1639"/>
        <v>1</v>
      </c>
      <c r="CQ5031">
        <f t="shared" si="1640"/>
        <v>1</v>
      </c>
      <c r="CR5031">
        <f t="shared" si="1641"/>
        <v>0</v>
      </c>
      <c r="CS5031">
        <f t="shared" si="1642"/>
        <v>1</v>
      </c>
      <c r="CT5031">
        <f t="shared" si="1643"/>
        <v>1</v>
      </c>
      <c r="CU5031">
        <f t="shared" si="1644"/>
        <v>1</v>
      </c>
      <c r="CV5031">
        <f t="shared" si="1645"/>
        <v>0</v>
      </c>
      <c r="CW5031">
        <f t="shared" si="1646"/>
        <v>1</v>
      </c>
      <c r="CX5031">
        <f t="shared" si="1647"/>
        <v>0</v>
      </c>
      <c r="CY5031">
        <f t="shared" si="1648"/>
        <v>1</v>
      </c>
      <c r="DA5031">
        <f t="shared" si="1649"/>
        <v>1</v>
      </c>
      <c r="DB5031">
        <f t="shared" si="1650"/>
        <v>1</v>
      </c>
      <c r="DC5031">
        <f t="shared" si="1651"/>
        <v>0</v>
      </c>
      <c r="DD5031">
        <f t="shared" si="1652"/>
        <v>1</v>
      </c>
      <c r="DE5031">
        <f t="shared" si="1653"/>
        <v>1</v>
      </c>
      <c r="DF5031">
        <f t="shared" si="1654"/>
        <v>1</v>
      </c>
      <c r="DG5031">
        <f t="shared" si="1655"/>
        <v>0</v>
      </c>
      <c r="DH5031">
        <f t="shared" si="1656"/>
        <v>1</v>
      </c>
      <c r="DI5031">
        <f t="shared" si="1657"/>
        <v>0</v>
      </c>
      <c r="DJ5031">
        <f t="shared" si="1658"/>
        <v>1</v>
      </c>
      <c r="DK5031">
        <f t="shared" si="1659"/>
        <v>7</v>
      </c>
    </row>
    <row r="5032" spans="1:115" x14ac:dyDescent="0.25">
      <c r="A5032" s="8">
        <v>8.3539850406311898E+17</v>
      </c>
      <c r="B5032" t="s">
        <v>327339</v>
      </c>
      <c r="C5032" t="s">
        <v>327341</v>
      </c>
      <c r="D5032" t="s">
        <v>327349</v>
      </c>
      <c r="E5032" t="s">
        <v>327453</v>
      </c>
      <c r="F5032" t="s">
        <v>327354</v>
      </c>
      <c r="G5032" t="s">
        <v>327355</v>
      </c>
      <c r="H5032" t="s">
        <v>327358</v>
      </c>
      <c r="I5032" t="s">
        <v>327363</v>
      </c>
      <c r="J5032" t="s">
        <v>327365</v>
      </c>
      <c r="K5032" t="s">
        <v>327366</v>
      </c>
      <c r="L5032" t="s">
        <v>327367</v>
      </c>
      <c r="M5032" t="s">
        <v>327446</v>
      </c>
      <c r="N5032" t="s">
        <v>327408</v>
      </c>
      <c r="O5032" t="s">
        <v>327418</v>
      </c>
      <c r="P5032" t="s">
        <v>327439</v>
      </c>
      <c r="Q5032" t="s">
        <v>327373</v>
      </c>
      <c r="R5032" t="s">
        <v>327420</v>
      </c>
      <c r="S5032" t="s">
        <v>327379</v>
      </c>
      <c r="T5032" t="s">
        <v>327421</v>
      </c>
      <c r="U5032" t="s">
        <v>327390</v>
      </c>
      <c r="V5032" t="s">
        <v>327394</v>
      </c>
      <c r="W5032" t="s">
        <v>327395</v>
      </c>
      <c r="X5032" t="s">
        <v>327397</v>
      </c>
      <c r="CP5032">
        <f t="shared" si="1639"/>
        <v>1</v>
      </c>
      <c r="CQ5032">
        <f t="shared" si="1640"/>
        <v>0</v>
      </c>
      <c r="CR5032">
        <f t="shared" si="1641"/>
        <v>0</v>
      </c>
      <c r="CS5032">
        <f t="shared" si="1642"/>
        <v>0</v>
      </c>
      <c r="CT5032">
        <f t="shared" si="1643"/>
        <v>1</v>
      </c>
      <c r="CU5032">
        <f t="shared" si="1644"/>
        <v>1</v>
      </c>
      <c r="CV5032">
        <f t="shared" si="1645"/>
        <v>1</v>
      </c>
      <c r="CW5032">
        <f t="shared" si="1646"/>
        <v>1</v>
      </c>
      <c r="CX5032">
        <f t="shared" si="1647"/>
        <v>0</v>
      </c>
      <c r="CY5032">
        <f t="shared" si="1648"/>
        <v>1</v>
      </c>
      <c r="DA5032">
        <f t="shared" si="1649"/>
        <v>1</v>
      </c>
      <c r="DB5032">
        <f t="shared" si="1650"/>
        <v>0</v>
      </c>
      <c r="DC5032">
        <f t="shared" si="1651"/>
        <v>0</v>
      </c>
      <c r="DD5032">
        <f t="shared" si="1652"/>
        <v>0</v>
      </c>
      <c r="DE5032">
        <f t="shared" si="1653"/>
        <v>1</v>
      </c>
      <c r="DF5032">
        <f t="shared" si="1654"/>
        <v>1</v>
      </c>
      <c r="DG5032">
        <f t="shared" si="1655"/>
        <v>1</v>
      </c>
      <c r="DH5032">
        <f t="shared" si="1656"/>
        <v>1</v>
      </c>
      <c r="DI5032">
        <f t="shared" si="1657"/>
        <v>0</v>
      </c>
      <c r="DJ5032">
        <f t="shared" si="1658"/>
        <v>1</v>
      </c>
      <c r="DK5032">
        <f t="shared" si="1659"/>
        <v>6</v>
      </c>
    </row>
    <row r="5033" spans="1:115" x14ac:dyDescent="0.25">
      <c r="A5033" s="8">
        <v>8.3539920335177894E+17</v>
      </c>
      <c r="B5033" t="s">
        <v>327339</v>
      </c>
      <c r="C5033" t="s">
        <v>327341</v>
      </c>
      <c r="D5033" t="s">
        <v>327349</v>
      </c>
      <c r="E5033" t="s">
        <v>327453</v>
      </c>
      <c r="F5033" t="s">
        <v>327354</v>
      </c>
      <c r="G5033" t="s">
        <v>327355</v>
      </c>
      <c r="H5033" t="s">
        <v>327358</v>
      </c>
      <c r="I5033" t="s">
        <v>327363</v>
      </c>
      <c r="J5033" t="s">
        <v>327365</v>
      </c>
      <c r="K5033" t="s">
        <v>327366</v>
      </c>
      <c r="L5033" t="s">
        <v>327367</v>
      </c>
      <c r="M5033" t="s">
        <v>327446</v>
      </c>
      <c r="N5033" t="s">
        <v>327408</v>
      </c>
      <c r="O5033" t="s">
        <v>327418</v>
      </c>
      <c r="P5033" t="s">
        <v>327439</v>
      </c>
      <c r="Q5033" t="s">
        <v>327373</v>
      </c>
      <c r="R5033" t="s">
        <v>327420</v>
      </c>
      <c r="S5033" t="s">
        <v>327379</v>
      </c>
      <c r="T5033" t="s">
        <v>327421</v>
      </c>
      <c r="U5033" t="s">
        <v>327390</v>
      </c>
      <c r="V5033" t="s">
        <v>327394</v>
      </c>
      <c r="W5033" t="s">
        <v>327395</v>
      </c>
      <c r="X5033" t="s">
        <v>327397</v>
      </c>
      <c r="CP5033">
        <f t="shared" si="1639"/>
        <v>1</v>
      </c>
      <c r="CQ5033">
        <f t="shared" si="1640"/>
        <v>0</v>
      </c>
      <c r="CR5033">
        <f t="shared" si="1641"/>
        <v>0</v>
      </c>
      <c r="CS5033">
        <f t="shared" si="1642"/>
        <v>0</v>
      </c>
      <c r="CT5033">
        <f t="shared" si="1643"/>
        <v>1</v>
      </c>
      <c r="CU5033">
        <f t="shared" si="1644"/>
        <v>1</v>
      </c>
      <c r="CV5033">
        <f t="shared" si="1645"/>
        <v>1</v>
      </c>
      <c r="CW5033">
        <f t="shared" si="1646"/>
        <v>1</v>
      </c>
      <c r="CX5033">
        <f t="shared" si="1647"/>
        <v>0</v>
      </c>
      <c r="CY5033">
        <f t="shared" si="1648"/>
        <v>1</v>
      </c>
      <c r="DA5033">
        <f t="shared" si="1649"/>
        <v>1</v>
      </c>
      <c r="DB5033">
        <f t="shared" si="1650"/>
        <v>0</v>
      </c>
      <c r="DC5033">
        <f t="shared" si="1651"/>
        <v>0</v>
      </c>
      <c r="DD5033">
        <f t="shared" si="1652"/>
        <v>0</v>
      </c>
      <c r="DE5033">
        <f t="shared" si="1653"/>
        <v>1</v>
      </c>
      <c r="DF5033">
        <f t="shared" si="1654"/>
        <v>1</v>
      </c>
      <c r="DG5033">
        <f t="shared" si="1655"/>
        <v>1</v>
      </c>
      <c r="DH5033">
        <f t="shared" si="1656"/>
        <v>1</v>
      </c>
      <c r="DI5033">
        <f t="shared" si="1657"/>
        <v>0</v>
      </c>
      <c r="DJ5033">
        <f t="shared" si="1658"/>
        <v>1</v>
      </c>
      <c r="DK5033">
        <f t="shared" si="1659"/>
        <v>6</v>
      </c>
    </row>
    <row r="5034" spans="1:115" x14ac:dyDescent="0.25">
      <c r="A5034" s="8">
        <v>8.3539431728647898E+17</v>
      </c>
      <c r="B5034" t="s">
        <v>327339</v>
      </c>
      <c r="C5034" t="s">
        <v>327341</v>
      </c>
      <c r="D5034" t="s">
        <v>327349</v>
      </c>
      <c r="E5034" t="s">
        <v>327453</v>
      </c>
      <c r="F5034" t="s">
        <v>327354</v>
      </c>
      <c r="G5034" t="s">
        <v>327355</v>
      </c>
      <c r="H5034" t="s">
        <v>327358</v>
      </c>
      <c r="I5034" t="s">
        <v>327363</v>
      </c>
      <c r="J5034" t="s">
        <v>327365</v>
      </c>
      <c r="K5034" t="s">
        <v>327366</v>
      </c>
      <c r="L5034" t="s">
        <v>327367</v>
      </c>
      <c r="M5034" t="s">
        <v>327446</v>
      </c>
      <c r="N5034" t="s">
        <v>327408</v>
      </c>
      <c r="O5034" t="s">
        <v>327418</v>
      </c>
      <c r="P5034" t="s">
        <v>327439</v>
      </c>
      <c r="Q5034" t="s">
        <v>327373</v>
      </c>
      <c r="R5034" t="s">
        <v>327420</v>
      </c>
      <c r="S5034" t="s">
        <v>327379</v>
      </c>
      <c r="T5034" t="s">
        <v>327421</v>
      </c>
      <c r="U5034" t="s">
        <v>327390</v>
      </c>
      <c r="V5034" t="s">
        <v>327394</v>
      </c>
      <c r="W5034" t="s">
        <v>327395</v>
      </c>
      <c r="X5034" t="s">
        <v>327397</v>
      </c>
      <c r="CP5034">
        <f t="shared" si="1639"/>
        <v>1</v>
      </c>
      <c r="CQ5034">
        <f t="shared" si="1640"/>
        <v>0</v>
      </c>
      <c r="CR5034">
        <f t="shared" si="1641"/>
        <v>0</v>
      </c>
      <c r="CS5034">
        <f t="shared" si="1642"/>
        <v>0</v>
      </c>
      <c r="CT5034">
        <f t="shared" si="1643"/>
        <v>1</v>
      </c>
      <c r="CU5034">
        <f t="shared" si="1644"/>
        <v>1</v>
      </c>
      <c r="CV5034">
        <f t="shared" si="1645"/>
        <v>1</v>
      </c>
      <c r="CW5034">
        <f t="shared" si="1646"/>
        <v>1</v>
      </c>
      <c r="CX5034">
        <f t="shared" si="1647"/>
        <v>0</v>
      </c>
      <c r="CY5034">
        <f t="shared" si="1648"/>
        <v>1</v>
      </c>
      <c r="DA5034">
        <f t="shared" si="1649"/>
        <v>1</v>
      </c>
      <c r="DB5034">
        <f t="shared" si="1650"/>
        <v>0</v>
      </c>
      <c r="DC5034">
        <f t="shared" si="1651"/>
        <v>0</v>
      </c>
      <c r="DD5034">
        <f t="shared" si="1652"/>
        <v>0</v>
      </c>
      <c r="DE5034">
        <f t="shared" si="1653"/>
        <v>1</v>
      </c>
      <c r="DF5034">
        <f t="shared" si="1654"/>
        <v>1</v>
      </c>
      <c r="DG5034">
        <f t="shared" si="1655"/>
        <v>1</v>
      </c>
      <c r="DH5034">
        <f t="shared" si="1656"/>
        <v>1</v>
      </c>
      <c r="DI5034">
        <f t="shared" si="1657"/>
        <v>0</v>
      </c>
      <c r="DJ5034">
        <f t="shared" si="1658"/>
        <v>1</v>
      </c>
      <c r="DK5034">
        <f t="shared" si="1659"/>
        <v>6</v>
      </c>
    </row>
    <row r="5035" spans="1:115" x14ac:dyDescent="0.25">
      <c r="A5035" s="8">
        <v>8.3556141569458803E+17</v>
      </c>
      <c r="B5035" t="s">
        <v>327339</v>
      </c>
      <c r="C5035" t="s">
        <v>327341</v>
      </c>
      <c r="D5035" t="s">
        <v>327349</v>
      </c>
      <c r="E5035" t="s">
        <v>327453</v>
      </c>
      <c r="F5035" t="s">
        <v>327354</v>
      </c>
      <c r="G5035" t="s">
        <v>327355</v>
      </c>
      <c r="H5035" t="s">
        <v>327358</v>
      </c>
      <c r="I5035" t="s">
        <v>327363</v>
      </c>
      <c r="J5035" t="s">
        <v>327365</v>
      </c>
      <c r="K5035" t="s">
        <v>327366</v>
      </c>
      <c r="L5035" t="s">
        <v>327367</v>
      </c>
      <c r="M5035" t="s">
        <v>327446</v>
      </c>
      <c r="N5035" t="s">
        <v>327408</v>
      </c>
      <c r="O5035" t="s">
        <v>327418</v>
      </c>
      <c r="P5035" t="s">
        <v>327439</v>
      </c>
      <c r="Q5035" t="s">
        <v>327373</v>
      </c>
      <c r="R5035" t="s">
        <v>327420</v>
      </c>
      <c r="S5035" t="s">
        <v>327379</v>
      </c>
      <c r="T5035" t="s">
        <v>327421</v>
      </c>
      <c r="U5035" t="s">
        <v>327390</v>
      </c>
      <c r="V5035" t="s">
        <v>327394</v>
      </c>
      <c r="W5035" t="s">
        <v>327395</v>
      </c>
      <c r="X5035" t="s">
        <v>327397</v>
      </c>
      <c r="CP5035">
        <f t="shared" si="1639"/>
        <v>1</v>
      </c>
      <c r="CQ5035">
        <f t="shared" si="1640"/>
        <v>0</v>
      </c>
      <c r="CR5035">
        <f t="shared" si="1641"/>
        <v>0</v>
      </c>
      <c r="CS5035">
        <f t="shared" si="1642"/>
        <v>0</v>
      </c>
      <c r="CT5035">
        <f t="shared" si="1643"/>
        <v>1</v>
      </c>
      <c r="CU5035">
        <f t="shared" si="1644"/>
        <v>1</v>
      </c>
      <c r="CV5035">
        <f t="shared" si="1645"/>
        <v>1</v>
      </c>
      <c r="CW5035">
        <f t="shared" si="1646"/>
        <v>1</v>
      </c>
      <c r="CX5035">
        <f t="shared" si="1647"/>
        <v>0</v>
      </c>
      <c r="CY5035">
        <f t="shared" si="1648"/>
        <v>1</v>
      </c>
      <c r="DA5035">
        <f t="shared" si="1649"/>
        <v>1</v>
      </c>
      <c r="DB5035">
        <f t="shared" si="1650"/>
        <v>0</v>
      </c>
      <c r="DC5035">
        <f t="shared" si="1651"/>
        <v>0</v>
      </c>
      <c r="DD5035">
        <f t="shared" si="1652"/>
        <v>0</v>
      </c>
      <c r="DE5035">
        <f t="shared" si="1653"/>
        <v>1</v>
      </c>
      <c r="DF5035">
        <f t="shared" si="1654"/>
        <v>1</v>
      </c>
      <c r="DG5035">
        <f t="shared" si="1655"/>
        <v>1</v>
      </c>
      <c r="DH5035">
        <f t="shared" si="1656"/>
        <v>1</v>
      </c>
      <c r="DI5035">
        <f t="shared" si="1657"/>
        <v>0</v>
      </c>
      <c r="DJ5035">
        <f t="shared" si="1658"/>
        <v>1</v>
      </c>
      <c r="DK5035">
        <f t="shared" si="1659"/>
        <v>6</v>
      </c>
    </row>
    <row r="5036" spans="1:115" x14ac:dyDescent="0.25">
      <c r="A5036" s="8">
        <v>8.3539580194168998E+17</v>
      </c>
      <c r="B5036" t="s">
        <v>327339</v>
      </c>
      <c r="C5036" t="s">
        <v>327341</v>
      </c>
      <c r="D5036" t="s">
        <v>327349</v>
      </c>
      <c r="E5036" t="s">
        <v>327453</v>
      </c>
      <c r="F5036" t="s">
        <v>327354</v>
      </c>
      <c r="G5036" t="s">
        <v>327355</v>
      </c>
      <c r="H5036" t="s">
        <v>327358</v>
      </c>
      <c r="I5036" t="s">
        <v>327363</v>
      </c>
      <c r="J5036" t="s">
        <v>327365</v>
      </c>
      <c r="K5036" t="s">
        <v>327366</v>
      </c>
      <c r="L5036" t="s">
        <v>327367</v>
      </c>
      <c r="M5036" t="s">
        <v>327446</v>
      </c>
      <c r="N5036" t="s">
        <v>327408</v>
      </c>
      <c r="O5036" t="s">
        <v>327418</v>
      </c>
      <c r="P5036" t="s">
        <v>327439</v>
      </c>
      <c r="Q5036" t="s">
        <v>327373</v>
      </c>
      <c r="R5036" t="s">
        <v>327420</v>
      </c>
      <c r="S5036" t="s">
        <v>327379</v>
      </c>
      <c r="T5036" t="s">
        <v>327421</v>
      </c>
      <c r="U5036" t="s">
        <v>327390</v>
      </c>
      <c r="V5036" t="s">
        <v>327394</v>
      </c>
      <c r="W5036" t="s">
        <v>327395</v>
      </c>
      <c r="X5036" t="s">
        <v>327397</v>
      </c>
      <c r="CP5036">
        <f t="shared" si="1639"/>
        <v>1</v>
      </c>
      <c r="CQ5036">
        <f t="shared" si="1640"/>
        <v>0</v>
      </c>
      <c r="CR5036">
        <f t="shared" si="1641"/>
        <v>0</v>
      </c>
      <c r="CS5036">
        <f t="shared" si="1642"/>
        <v>0</v>
      </c>
      <c r="CT5036">
        <f t="shared" si="1643"/>
        <v>1</v>
      </c>
      <c r="CU5036">
        <f t="shared" si="1644"/>
        <v>1</v>
      </c>
      <c r="CV5036">
        <f t="shared" si="1645"/>
        <v>1</v>
      </c>
      <c r="CW5036">
        <f t="shared" si="1646"/>
        <v>1</v>
      </c>
      <c r="CX5036">
        <f t="shared" si="1647"/>
        <v>0</v>
      </c>
      <c r="CY5036">
        <f t="shared" si="1648"/>
        <v>1</v>
      </c>
      <c r="DA5036">
        <f t="shared" si="1649"/>
        <v>1</v>
      </c>
      <c r="DB5036">
        <f t="shared" si="1650"/>
        <v>0</v>
      </c>
      <c r="DC5036">
        <f t="shared" si="1651"/>
        <v>0</v>
      </c>
      <c r="DD5036">
        <f t="shared" si="1652"/>
        <v>0</v>
      </c>
      <c r="DE5036">
        <f t="shared" si="1653"/>
        <v>1</v>
      </c>
      <c r="DF5036">
        <f t="shared" si="1654"/>
        <v>1</v>
      </c>
      <c r="DG5036">
        <f t="shared" si="1655"/>
        <v>1</v>
      </c>
      <c r="DH5036">
        <f t="shared" si="1656"/>
        <v>1</v>
      </c>
      <c r="DI5036">
        <f t="shared" si="1657"/>
        <v>0</v>
      </c>
      <c r="DJ5036">
        <f t="shared" si="1658"/>
        <v>1</v>
      </c>
      <c r="DK5036">
        <f t="shared" si="1659"/>
        <v>6</v>
      </c>
    </row>
    <row r="5037" spans="1:115" x14ac:dyDescent="0.25">
      <c r="A5037" s="8">
        <v>8.3539334331701504E+17</v>
      </c>
      <c r="B5037" t="s">
        <v>327339</v>
      </c>
      <c r="C5037" t="s">
        <v>327341</v>
      </c>
      <c r="D5037" t="s">
        <v>327349</v>
      </c>
      <c r="E5037" t="s">
        <v>327453</v>
      </c>
      <c r="F5037" t="s">
        <v>327354</v>
      </c>
      <c r="G5037" t="s">
        <v>327355</v>
      </c>
      <c r="H5037" t="s">
        <v>327358</v>
      </c>
      <c r="I5037" t="s">
        <v>327363</v>
      </c>
      <c r="J5037" t="s">
        <v>327365</v>
      </c>
      <c r="K5037" t="s">
        <v>327366</v>
      </c>
      <c r="L5037" t="s">
        <v>327367</v>
      </c>
      <c r="M5037" t="s">
        <v>327446</v>
      </c>
      <c r="N5037" t="s">
        <v>327408</v>
      </c>
      <c r="O5037" t="s">
        <v>327418</v>
      </c>
      <c r="P5037" t="s">
        <v>327439</v>
      </c>
      <c r="Q5037" t="s">
        <v>327373</v>
      </c>
      <c r="R5037" t="s">
        <v>327420</v>
      </c>
      <c r="S5037" t="s">
        <v>327379</v>
      </c>
      <c r="T5037" t="s">
        <v>327421</v>
      </c>
      <c r="U5037" t="s">
        <v>327390</v>
      </c>
      <c r="V5037" t="s">
        <v>327394</v>
      </c>
      <c r="W5037" t="s">
        <v>327395</v>
      </c>
      <c r="X5037" t="s">
        <v>327397</v>
      </c>
      <c r="CP5037">
        <f t="shared" si="1639"/>
        <v>1</v>
      </c>
      <c r="CQ5037">
        <f t="shared" si="1640"/>
        <v>0</v>
      </c>
      <c r="CR5037">
        <f t="shared" si="1641"/>
        <v>0</v>
      </c>
      <c r="CS5037">
        <f t="shared" si="1642"/>
        <v>0</v>
      </c>
      <c r="CT5037">
        <f t="shared" si="1643"/>
        <v>1</v>
      </c>
      <c r="CU5037">
        <f t="shared" si="1644"/>
        <v>1</v>
      </c>
      <c r="CV5037">
        <f t="shared" si="1645"/>
        <v>1</v>
      </c>
      <c r="CW5037">
        <f t="shared" si="1646"/>
        <v>1</v>
      </c>
      <c r="CX5037">
        <f t="shared" si="1647"/>
        <v>0</v>
      </c>
      <c r="CY5037">
        <f t="shared" si="1648"/>
        <v>1</v>
      </c>
      <c r="DA5037">
        <f t="shared" si="1649"/>
        <v>1</v>
      </c>
      <c r="DB5037">
        <f t="shared" si="1650"/>
        <v>0</v>
      </c>
      <c r="DC5037">
        <f t="shared" si="1651"/>
        <v>0</v>
      </c>
      <c r="DD5037">
        <f t="shared" si="1652"/>
        <v>0</v>
      </c>
      <c r="DE5037">
        <f t="shared" si="1653"/>
        <v>1</v>
      </c>
      <c r="DF5037">
        <f t="shared" si="1654"/>
        <v>1</v>
      </c>
      <c r="DG5037">
        <f t="shared" si="1655"/>
        <v>1</v>
      </c>
      <c r="DH5037">
        <f t="shared" si="1656"/>
        <v>1</v>
      </c>
      <c r="DI5037">
        <f t="shared" si="1657"/>
        <v>0</v>
      </c>
      <c r="DJ5037">
        <f t="shared" si="1658"/>
        <v>1</v>
      </c>
      <c r="DK5037">
        <f t="shared" si="1659"/>
        <v>6</v>
      </c>
    </row>
    <row r="5038" spans="1:115" x14ac:dyDescent="0.25">
      <c r="A5038" s="8">
        <v>48078656</v>
      </c>
      <c r="B5038" t="s">
        <v>327495</v>
      </c>
      <c r="C5038" t="s">
        <v>327366</v>
      </c>
      <c r="D5038" t="s">
        <v>327367</v>
      </c>
      <c r="E5038" t="s">
        <v>327416</v>
      </c>
      <c r="F5038" t="s">
        <v>327472</v>
      </c>
      <c r="G5038" t="s">
        <v>327355</v>
      </c>
      <c r="H5038" t="s">
        <v>327408</v>
      </c>
      <c r="I5038" t="s">
        <v>327414</v>
      </c>
      <c r="J5038" t="s">
        <v>327358</v>
      </c>
      <c r="K5038" t="s">
        <v>327373</v>
      </c>
      <c r="L5038" t="s">
        <v>327347</v>
      </c>
      <c r="M5038" t="s">
        <v>327363</v>
      </c>
      <c r="CP5038">
        <f t="shared" si="1639"/>
        <v>1</v>
      </c>
      <c r="CQ5038">
        <f t="shared" si="1640"/>
        <v>1</v>
      </c>
      <c r="CR5038">
        <f t="shared" si="1641"/>
        <v>0</v>
      </c>
      <c r="CS5038">
        <f t="shared" si="1642"/>
        <v>0</v>
      </c>
      <c r="CT5038">
        <f t="shared" si="1643"/>
        <v>1</v>
      </c>
      <c r="CU5038">
        <f t="shared" si="1644"/>
        <v>1</v>
      </c>
      <c r="CV5038">
        <f t="shared" si="1645"/>
        <v>1</v>
      </c>
      <c r="CW5038">
        <f t="shared" si="1646"/>
        <v>0</v>
      </c>
      <c r="CX5038">
        <f t="shared" si="1647"/>
        <v>0</v>
      </c>
      <c r="CY5038">
        <f t="shared" si="1648"/>
        <v>1</v>
      </c>
      <c r="DA5038">
        <f t="shared" si="1649"/>
        <v>1</v>
      </c>
      <c r="DB5038">
        <f t="shared" si="1650"/>
        <v>1</v>
      </c>
      <c r="DC5038">
        <f t="shared" si="1651"/>
        <v>0</v>
      </c>
      <c r="DD5038">
        <f t="shared" si="1652"/>
        <v>0</v>
      </c>
      <c r="DE5038">
        <f t="shared" si="1653"/>
        <v>1</v>
      </c>
      <c r="DF5038">
        <f t="shared" si="1654"/>
        <v>1</v>
      </c>
      <c r="DG5038">
        <f t="shared" si="1655"/>
        <v>1</v>
      </c>
      <c r="DH5038">
        <f t="shared" si="1656"/>
        <v>0</v>
      </c>
      <c r="DI5038">
        <f t="shared" si="1657"/>
        <v>0</v>
      </c>
      <c r="DJ5038">
        <f t="shared" si="1658"/>
        <v>1</v>
      </c>
      <c r="DK5038">
        <f t="shared" si="1659"/>
        <v>6</v>
      </c>
    </row>
    <row r="5039" spans="1:115" x14ac:dyDescent="0.25">
      <c r="A5039" s="8">
        <v>7.9117143814482496E+17</v>
      </c>
      <c r="B5039" t="s">
        <v>327495</v>
      </c>
      <c r="C5039" t="s">
        <v>327366</v>
      </c>
      <c r="D5039" t="s">
        <v>327389</v>
      </c>
      <c r="E5039" t="s">
        <v>327446</v>
      </c>
      <c r="F5039" t="s">
        <v>327355</v>
      </c>
      <c r="G5039" t="s">
        <v>327408</v>
      </c>
      <c r="H5039" t="s">
        <v>327414</v>
      </c>
      <c r="I5039" t="s">
        <v>327419</v>
      </c>
      <c r="J5039" t="s">
        <v>327347</v>
      </c>
      <c r="CP5039">
        <f t="shared" si="1639"/>
        <v>1</v>
      </c>
      <c r="CQ5039">
        <f t="shared" si="1640"/>
        <v>1</v>
      </c>
      <c r="CR5039">
        <f t="shared" si="1641"/>
        <v>0</v>
      </c>
      <c r="CS5039">
        <f t="shared" si="1642"/>
        <v>1</v>
      </c>
      <c r="CT5039">
        <f t="shared" si="1643"/>
        <v>1</v>
      </c>
      <c r="CU5039">
        <f t="shared" si="1644"/>
        <v>1</v>
      </c>
      <c r="CV5039">
        <f t="shared" si="1645"/>
        <v>0</v>
      </c>
      <c r="CW5039">
        <f t="shared" si="1646"/>
        <v>1</v>
      </c>
      <c r="CX5039">
        <f t="shared" si="1647"/>
        <v>0</v>
      </c>
      <c r="CY5039">
        <f t="shared" si="1648"/>
        <v>1</v>
      </c>
      <c r="DA5039">
        <f t="shared" si="1649"/>
        <v>1</v>
      </c>
      <c r="DB5039">
        <f t="shared" si="1650"/>
        <v>1</v>
      </c>
      <c r="DC5039">
        <f t="shared" si="1651"/>
        <v>0</v>
      </c>
      <c r="DD5039">
        <f t="shared" si="1652"/>
        <v>1</v>
      </c>
      <c r="DE5039">
        <f t="shared" si="1653"/>
        <v>1</v>
      </c>
      <c r="DF5039">
        <f t="shared" si="1654"/>
        <v>1</v>
      </c>
      <c r="DG5039">
        <f t="shared" si="1655"/>
        <v>0</v>
      </c>
      <c r="DH5039">
        <f t="shared" si="1656"/>
        <v>1</v>
      </c>
      <c r="DI5039">
        <f t="shared" si="1657"/>
        <v>0</v>
      </c>
      <c r="DJ5039">
        <f t="shared" si="1658"/>
        <v>1</v>
      </c>
      <c r="DK5039">
        <f t="shared" si="1659"/>
        <v>7</v>
      </c>
    </row>
    <row r="5040" spans="1:115" x14ac:dyDescent="0.25">
      <c r="A5040" s="8">
        <v>7.9080506286961306E+17</v>
      </c>
      <c r="B5040" t="s">
        <v>327339</v>
      </c>
      <c r="C5040" t="s">
        <v>327563</v>
      </c>
      <c r="D5040" t="s">
        <v>327388</v>
      </c>
      <c r="E5040" t="s">
        <v>327500</v>
      </c>
      <c r="F5040" t="s">
        <v>327405</v>
      </c>
      <c r="G5040" t="s">
        <v>327384</v>
      </c>
      <c r="H5040" t="s">
        <v>327385</v>
      </c>
      <c r="I5040" t="s">
        <v>327657</v>
      </c>
      <c r="J5040" t="s">
        <v>327399</v>
      </c>
      <c r="K5040" t="s">
        <v>327345</v>
      </c>
      <c r="L5040" t="s">
        <v>327346</v>
      </c>
      <c r="M5040" t="s">
        <v>327347</v>
      </c>
      <c r="N5040" t="s">
        <v>327348</v>
      </c>
      <c r="O5040" t="s">
        <v>327350</v>
      </c>
      <c r="P5040" t="s">
        <v>327351</v>
      </c>
      <c r="Q5040" t="s">
        <v>327352</v>
      </c>
      <c r="R5040" t="s">
        <v>327355</v>
      </c>
      <c r="S5040" t="s">
        <v>327358</v>
      </c>
      <c r="T5040" t="s">
        <v>327401</v>
      </c>
      <c r="U5040" t="s">
        <v>327361</v>
      </c>
      <c r="V5040" t="s">
        <v>328082</v>
      </c>
      <c r="W5040" t="s">
        <v>327537</v>
      </c>
      <c r="X5040" t="s">
        <v>327363</v>
      </c>
      <c r="Y5040" t="s">
        <v>327544</v>
      </c>
      <c r="Z5040" t="s">
        <v>328042</v>
      </c>
      <c r="AA5040" t="s">
        <v>327365</v>
      </c>
      <c r="AB5040" t="s">
        <v>327367</v>
      </c>
      <c r="AC5040" t="s">
        <v>327368</v>
      </c>
      <c r="AD5040" t="s">
        <v>327369</v>
      </c>
      <c r="AE5040" t="s">
        <v>327370</v>
      </c>
      <c r="AF5040" t="s">
        <v>327417</v>
      </c>
      <c r="AG5040" t="s">
        <v>327408</v>
      </c>
      <c r="AH5040" t="s">
        <v>327372</v>
      </c>
      <c r="AI5040" t="s">
        <v>327373</v>
      </c>
      <c r="AJ5040" t="s">
        <v>327374</v>
      </c>
      <c r="AK5040" t="s">
        <v>327421</v>
      </c>
      <c r="AL5040" t="s">
        <v>327493</v>
      </c>
      <c r="AM5040" t="s">
        <v>327381</v>
      </c>
      <c r="AN5040" t="s">
        <v>327431</v>
      </c>
      <c r="AO5040" t="s">
        <v>327389</v>
      </c>
      <c r="AP5040" t="s">
        <v>327391</v>
      </c>
      <c r="AQ5040" t="s">
        <v>327393</v>
      </c>
      <c r="AR5040" t="s">
        <v>327394</v>
      </c>
      <c r="AS5040" t="s">
        <v>327395</v>
      </c>
      <c r="CP5040">
        <f t="shared" si="1639"/>
        <v>1</v>
      </c>
      <c r="CQ5040">
        <f t="shared" si="1640"/>
        <v>1</v>
      </c>
      <c r="CR5040">
        <f t="shared" si="1641"/>
        <v>1</v>
      </c>
      <c r="CS5040">
        <f t="shared" si="1642"/>
        <v>2</v>
      </c>
      <c r="CT5040">
        <f t="shared" si="1643"/>
        <v>2</v>
      </c>
      <c r="CU5040">
        <f t="shared" si="1644"/>
        <v>1</v>
      </c>
      <c r="CV5040">
        <f t="shared" si="1645"/>
        <v>1</v>
      </c>
      <c r="CW5040">
        <f t="shared" si="1646"/>
        <v>0</v>
      </c>
      <c r="CX5040">
        <f t="shared" si="1647"/>
        <v>0</v>
      </c>
      <c r="CY5040">
        <f t="shared" si="1648"/>
        <v>2</v>
      </c>
      <c r="DA5040">
        <f t="shared" si="1649"/>
        <v>1</v>
      </c>
      <c r="DB5040">
        <f t="shared" si="1650"/>
        <v>1</v>
      </c>
      <c r="DC5040">
        <f t="shared" si="1651"/>
        <v>1</v>
      </c>
      <c r="DD5040">
        <f t="shared" si="1652"/>
        <v>1</v>
      </c>
      <c r="DE5040">
        <f t="shared" si="1653"/>
        <v>1</v>
      </c>
      <c r="DF5040">
        <f t="shared" si="1654"/>
        <v>1</v>
      </c>
      <c r="DG5040">
        <f t="shared" si="1655"/>
        <v>1</v>
      </c>
      <c r="DH5040">
        <f t="shared" si="1656"/>
        <v>0</v>
      </c>
      <c r="DI5040">
        <f t="shared" si="1657"/>
        <v>0</v>
      </c>
      <c r="DJ5040">
        <f t="shared" si="1658"/>
        <v>1</v>
      </c>
      <c r="DK5040">
        <f t="shared" si="1659"/>
        <v>8</v>
      </c>
    </row>
    <row r="5041" spans="1:115" x14ac:dyDescent="0.25">
      <c r="A5041" s="8">
        <v>7.87564313404336E+17</v>
      </c>
      <c r="B5041" t="s">
        <v>327495</v>
      </c>
      <c r="C5041" t="s">
        <v>327458</v>
      </c>
      <c r="D5041" t="s">
        <v>327367</v>
      </c>
      <c r="E5041" t="s">
        <v>327408</v>
      </c>
      <c r="F5041" t="s">
        <v>327414</v>
      </c>
      <c r="G5041" t="s">
        <v>327358</v>
      </c>
      <c r="H5041" t="s">
        <v>327419</v>
      </c>
      <c r="I5041" t="s">
        <v>327373</v>
      </c>
      <c r="J5041" t="s">
        <v>327434</v>
      </c>
      <c r="K5041" t="s">
        <v>327347</v>
      </c>
      <c r="CP5041">
        <f t="shared" si="1639"/>
        <v>1</v>
      </c>
      <c r="CQ5041">
        <f t="shared" si="1640"/>
        <v>1</v>
      </c>
      <c r="CR5041">
        <f t="shared" si="1641"/>
        <v>0</v>
      </c>
      <c r="CS5041">
        <f t="shared" si="1642"/>
        <v>1</v>
      </c>
      <c r="CT5041">
        <f t="shared" si="1643"/>
        <v>0</v>
      </c>
      <c r="CU5041">
        <f t="shared" si="1644"/>
        <v>1</v>
      </c>
      <c r="CV5041">
        <f t="shared" si="1645"/>
        <v>1</v>
      </c>
      <c r="CW5041">
        <f t="shared" si="1646"/>
        <v>0</v>
      </c>
      <c r="CX5041">
        <f t="shared" si="1647"/>
        <v>1</v>
      </c>
      <c r="CY5041">
        <f t="shared" si="1648"/>
        <v>1</v>
      </c>
      <c r="DA5041">
        <f t="shared" si="1649"/>
        <v>1</v>
      </c>
      <c r="DB5041">
        <f t="shared" si="1650"/>
        <v>1</v>
      </c>
      <c r="DC5041">
        <f t="shared" si="1651"/>
        <v>0</v>
      </c>
      <c r="DD5041">
        <f t="shared" si="1652"/>
        <v>1</v>
      </c>
      <c r="DE5041">
        <f t="shared" si="1653"/>
        <v>0</v>
      </c>
      <c r="DF5041">
        <f t="shared" si="1654"/>
        <v>1</v>
      </c>
      <c r="DG5041">
        <f t="shared" si="1655"/>
        <v>1</v>
      </c>
      <c r="DH5041">
        <f t="shared" si="1656"/>
        <v>0</v>
      </c>
      <c r="DI5041">
        <f t="shared" si="1657"/>
        <v>1</v>
      </c>
      <c r="DJ5041">
        <f t="shared" si="1658"/>
        <v>1</v>
      </c>
      <c r="DK5041">
        <f t="shared" si="1659"/>
        <v>7</v>
      </c>
    </row>
    <row r="5042" spans="1:115" x14ac:dyDescent="0.25">
      <c r="A5042" s="8">
        <v>43537431</v>
      </c>
      <c r="B5042" t="s">
        <v>327339</v>
      </c>
      <c r="C5042" t="s">
        <v>328209</v>
      </c>
      <c r="D5042" t="s">
        <v>327341</v>
      </c>
      <c r="E5042" t="s">
        <v>327345</v>
      </c>
      <c r="F5042" t="s">
        <v>327346</v>
      </c>
      <c r="G5042" t="s">
        <v>327437</v>
      </c>
      <c r="H5042" t="s">
        <v>327347</v>
      </c>
      <c r="I5042" t="s">
        <v>327348</v>
      </c>
      <c r="J5042" t="s">
        <v>327349</v>
      </c>
      <c r="K5042" t="s">
        <v>327350</v>
      </c>
      <c r="L5042" t="s">
        <v>327352</v>
      </c>
      <c r="M5042" t="s">
        <v>327353</v>
      </c>
      <c r="N5042" t="s">
        <v>327383</v>
      </c>
      <c r="O5042" t="s">
        <v>327388</v>
      </c>
      <c r="P5042" t="s">
        <v>327499</v>
      </c>
      <c r="Q5042" t="s">
        <v>327405</v>
      </c>
      <c r="R5042" t="s">
        <v>327385</v>
      </c>
      <c r="S5042" t="s">
        <v>327354</v>
      </c>
      <c r="T5042" t="s">
        <v>327356</v>
      </c>
      <c r="U5042" t="s">
        <v>327358</v>
      </c>
      <c r="V5042" t="s">
        <v>327363</v>
      </c>
      <c r="W5042" t="s">
        <v>327365</v>
      </c>
      <c r="X5042" t="s">
        <v>327366</v>
      </c>
      <c r="Y5042" t="s">
        <v>327367</v>
      </c>
      <c r="Z5042" t="s">
        <v>327368</v>
      </c>
      <c r="AA5042" t="s">
        <v>327370</v>
      </c>
      <c r="AB5042" t="s">
        <v>327407</v>
      </c>
      <c r="AC5042" t="s">
        <v>327521</v>
      </c>
      <c r="AD5042" t="s">
        <v>327616</v>
      </c>
      <c r="AE5042" t="s">
        <v>327408</v>
      </c>
      <c r="AF5042" t="s">
        <v>327372</v>
      </c>
      <c r="AG5042" t="s">
        <v>327634</v>
      </c>
      <c r="AH5042" t="s">
        <v>327409</v>
      </c>
      <c r="AI5042" t="s">
        <v>327374</v>
      </c>
      <c r="AJ5042" t="s">
        <v>327375</v>
      </c>
      <c r="AK5042" t="s">
        <v>327377</v>
      </c>
      <c r="AL5042" t="s">
        <v>327379</v>
      </c>
      <c r="AM5042" t="s">
        <v>327512</v>
      </c>
      <c r="AN5042" t="s">
        <v>327389</v>
      </c>
      <c r="AO5042" t="s">
        <v>327390</v>
      </c>
      <c r="AP5042" t="s">
        <v>327394</v>
      </c>
      <c r="AQ5042" t="s">
        <v>327395</v>
      </c>
      <c r="AR5042" t="s">
        <v>327434</v>
      </c>
      <c r="CP5042">
        <f t="shared" si="1639"/>
        <v>1</v>
      </c>
      <c r="CQ5042">
        <f t="shared" si="1640"/>
        <v>1</v>
      </c>
      <c r="CR5042">
        <f t="shared" si="1641"/>
        <v>0</v>
      </c>
      <c r="CS5042">
        <f t="shared" si="1642"/>
        <v>2</v>
      </c>
      <c r="CT5042">
        <f t="shared" si="1643"/>
        <v>1</v>
      </c>
      <c r="CU5042">
        <f t="shared" si="1644"/>
        <v>0</v>
      </c>
      <c r="CV5042">
        <f t="shared" si="1645"/>
        <v>0</v>
      </c>
      <c r="CW5042">
        <f t="shared" si="1646"/>
        <v>0</v>
      </c>
      <c r="CX5042">
        <f t="shared" si="1647"/>
        <v>0</v>
      </c>
      <c r="CY5042">
        <f t="shared" si="1648"/>
        <v>2</v>
      </c>
      <c r="DA5042">
        <f t="shared" si="1649"/>
        <v>1</v>
      </c>
      <c r="DB5042">
        <f t="shared" si="1650"/>
        <v>1</v>
      </c>
      <c r="DC5042">
        <f t="shared" si="1651"/>
        <v>0</v>
      </c>
      <c r="DD5042">
        <f t="shared" si="1652"/>
        <v>1</v>
      </c>
      <c r="DE5042">
        <f t="shared" si="1653"/>
        <v>1</v>
      </c>
      <c r="DF5042">
        <f t="shared" si="1654"/>
        <v>0</v>
      </c>
      <c r="DG5042">
        <f t="shared" si="1655"/>
        <v>0</v>
      </c>
      <c r="DH5042">
        <f t="shared" si="1656"/>
        <v>0</v>
      </c>
      <c r="DI5042">
        <f t="shared" si="1657"/>
        <v>0</v>
      </c>
      <c r="DJ5042">
        <f t="shared" si="1658"/>
        <v>1</v>
      </c>
      <c r="DK5042">
        <f t="shared" si="1659"/>
        <v>5</v>
      </c>
    </row>
    <row r="5043" spans="1:115" x14ac:dyDescent="0.25">
      <c r="A5043" s="8">
        <v>47464130</v>
      </c>
      <c r="B5043" t="s">
        <v>327339</v>
      </c>
      <c r="C5043" t="s">
        <v>327456</v>
      </c>
      <c r="D5043" t="s">
        <v>327399</v>
      </c>
      <c r="E5043" t="s">
        <v>327414</v>
      </c>
      <c r="F5043" t="s">
        <v>327347</v>
      </c>
      <c r="G5043" t="s">
        <v>327349</v>
      </c>
      <c r="H5043" t="s">
        <v>327350</v>
      </c>
      <c r="I5043" t="s">
        <v>327355</v>
      </c>
      <c r="J5043" t="s">
        <v>327358</v>
      </c>
      <c r="K5043" t="s">
        <v>327363</v>
      </c>
      <c r="L5043" t="s">
        <v>327365</v>
      </c>
      <c r="M5043" t="s">
        <v>327366</v>
      </c>
      <c r="N5043" t="s">
        <v>327367</v>
      </c>
      <c r="O5043" t="s">
        <v>327446</v>
      </c>
      <c r="P5043" t="s">
        <v>327417</v>
      </c>
      <c r="Q5043" t="s">
        <v>327408</v>
      </c>
      <c r="R5043" t="s">
        <v>327373</v>
      </c>
      <c r="S5043" t="s">
        <v>327379</v>
      </c>
      <c r="T5043" t="s">
        <v>327421</v>
      </c>
      <c r="U5043" t="s">
        <v>327392</v>
      </c>
      <c r="V5043" t="s">
        <v>327440</v>
      </c>
      <c r="CP5043">
        <f t="shared" si="1639"/>
        <v>1</v>
      </c>
      <c r="CQ5043">
        <f t="shared" si="1640"/>
        <v>1</v>
      </c>
      <c r="CR5043">
        <f t="shared" si="1641"/>
        <v>0</v>
      </c>
      <c r="CS5043">
        <f t="shared" si="1642"/>
        <v>0</v>
      </c>
      <c r="CT5043">
        <f t="shared" si="1643"/>
        <v>1</v>
      </c>
      <c r="CU5043">
        <f t="shared" si="1644"/>
        <v>1</v>
      </c>
      <c r="CV5043">
        <f t="shared" si="1645"/>
        <v>1</v>
      </c>
      <c r="CW5043">
        <f t="shared" si="1646"/>
        <v>1</v>
      </c>
      <c r="CX5043">
        <f t="shared" si="1647"/>
        <v>0</v>
      </c>
      <c r="CY5043">
        <f t="shared" si="1648"/>
        <v>1</v>
      </c>
      <c r="DA5043">
        <f t="shared" si="1649"/>
        <v>1</v>
      </c>
      <c r="DB5043">
        <f t="shared" si="1650"/>
        <v>1</v>
      </c>
      <c r="DC5043">
        <f t="shared" si="1651"/>
        <v>0</v>
      </c>
      <c r="DD5043">
        <f t="shared" si="1652"/>
        <v>0</v>
      </c>
      <c r="DE5043">
        <f t="shared" si="1653"/>
        <v>1</v>
      </c>
      <c r="DF5043">
        <f t="shared" si="1654"/>
        <v>1</v>
      </c>
      <c r="DG5043">
        <f t="shared" si="1655"/>
        <v>1</v>
      </c>
      <c r="DH5043">
        <f t="shared" si="1656"/>
        <v>1</v>
      </c>
      <c r="DI5043">
        <f t="shared" si="1657"/>
        <v>0</v>
      </c>
      <c r="DJ5043">
        <f t="shared" si="1658"/>
        <v>1</v>
      </c>
      <c r="DK5043">
        <f t="shared" si="1659"/>
        <v>7</v>
      </c>
    </row>
    <row r="5044" spans="1:115" x14ac:dyDescent="0.25">
      <c r="A5044" s="8">
        <v>7.3575522448076198E+17</v>
      </c>
      <c r="B5044" t="s">
        <v>327339</v>
      </c>
      <c r="C5044" t="s">
        <v>327340</v>
      </c>
      <c r="D5044" t="s">
        <v>327399</v>
      </c>
      <c r="E5044" t="s">
        <v>327342</v>
      </c>
      <c r="F5044" t="s">
        <v>327437</v>
      </c>
      <c r="G5044" t="s">
        <v>327346</v>
      </c>
      <c r="H5044" t="s">
        <v>327347</v>
      </c>
      <c r="I5044" t="s">
        <v>327348</v>
      </c>
      <c r="J5044" t="s">
        <v>327350</v>
      </c>
      <c r="K5044" t="s">
        <v>327354</v>
      </c>
      <c r="L5044" t="s">
        <v>327355</v>
      </c>
      <c r="M5044" t="s">
        <v>327358</v>
      </c>
      <c r="N5044" t="s">
        <v>327362</v>
      </c>
      <c r="O5044" t="s">
        <v>327363</v>
      </c>
      <c r="P5044" t="s">
        <v>327364</v>
      </c>
      <c r="Q5044" t="s">
        <v>327464</v>
      </c>
      <c r="R5044" t="s">
        <v>327365</v>
      </c>
      <c r="S5044" t="s">
        <v>327367</v>
      </c>
      <c r="T5044" t="s">
        <v>327368</v>
      </c>
      <c r="U5044" t="s">
        <v>327447</v>
      </c>
      <c r="V5044" t="s">
        <v>327534</v>
      </c>
      <c r="W5044" t="s">
        <v>327370</v>
      </c>
      <c r="X5044" t="s">
        <v>327408</v>
      </c>
      <c r="Y5044" t="s">
        <v>327418</v>
      </c>
      <c r="Z5044" t="s">
        <v>327373</v>
      </c>
      <c r="AA5044" t="s">
        <v>327374</v>
      </c>
      <c r="AB5044" t="s">
        <v>327377</v>
      </c>
      <c r="AC5044" t="s">
        <v>327379</v>
      </c>
      <c r="AD5044" t="s">
        <v>327380</v>
      </c>
      <c r="AE5044" t="s">
        <v>327389</v>
      </c>
      <c r="AF5044" t="s">
        <v>327391</v>
      </c>
      <c r="AG5044" t="s">
        <v>327394</v>
      </c>
      <c r="AH5044" t="s">
        <v>327395</v>
      </c>
      <c r="CP5044">
        <f t="shared" si="1639"/>
        <v>1</v>
      </c>
      <c r="CQ5044">
        <f t="shared" si="1640"/>
        <v>1</v>
      </c>
      <c r="CR5044">
        <f t="shared" si="1641"/>
        <v>0</v>
      </c>
      <c r="CS5044">
        <f t="shared" si="1642"/>
        <v>0</v>
      </c>
      <c r="CT5044">
        <f t="shared" si="1643"/>
        <v>1</v>
      </c>
      <c r="CU5044">
        <f t="shared" si="1644"/>
        <v>0</v>
      </c>
      <c r="CV5044">
        <f t="shared" si="1645"/>
        <v>1</v>
      </c>
      <c r="CW5044">
        <f t="shared" si="1646"/>
        <v>0</v>
      </c>
      <c r="CX5044">
        <f t="shared" si="1647"/>
        <v>0</v>
      </c>
      <c r="CY5044">
        <f t="shared" si="1648"/>
        <v>0</v>
      </c>
      <c r="DA5044">
        <f t="shared" si="1649"/>
        <v>1</v>
      </c>
      <c r="DB5044">
        <f t="shared" si="1650"/>
        <v>1</v>
      </c>
      <c r="DC5044">
        <f t="shared" si="1651"/>
        <v>0</v>
      </c>
      <c r="DD5044">
        <f t="shared" si="1652"/>
        <v>0</v>
      </c>
      <c r="DE5044">
        <f t="shared" si="1653"/>
        <v>1</v>
      </c>
      <c r="DF5044">
        <f t="shared" si="1654"/>
        <v>0</v>
      </c>
      <c r="DG5044">
        <f t="shared" si="1655"/>
        <v>1</v>
      </c>
      <c r="DH5044">
        <f t="shared" si="1656"/>
        <v>0</v>
      </c>
      <c r="DI5044">
        <f t="shared" si="1657"/>
        <v>0</v>
      </c>
      <c r="DJ5044">
        <f t="shared" si="1658"/>
        <v>0</v>
      </c>
      <c r="DK5044">
        <f t="shared" si="1659"/>
        <v>4</v>
      </c>
    </row>
    <row r="5045" spans="1:115" x14ac:dyDescent="0.25">
      <c r="A5045" s="8">
        <v>22275245</v>
      </c>
      <c r="B5045" t="s">
        <v>327339</v>
      </c>
      <c r="C5045" t="s">
        <v>327421</v>
      </c>
      <c r="D5045" t="s">
        <v>327347</v>
      </c>
      <c r="E5045" t="s">
        <v>327350</v>
      </c>
      <c r="F5045" t="s">
        <v>327479</v>
      </c>
      <c r="G5045" t="s">
        <v>327365</v>
      </c>
      <c r="H5045" t="s">
        <v>327366</v>
      </c>
      <c r="I5045" t="s">
        <v>327390</v>
      </c>
      <c r="J5045" t="s">
        <v>327446</v>
      </c>
      <c r="K5045" t="s">
        <v>327355</v>
      </c>
      <c r="L5045" t="s">
        <v>327408</v>
      </c>
      <c r="M5045" t="s">
        <v>327439</v>
      </c>
      <c r="N5045" t="s">
        <v>327361</v>
      </c>
      <c r="O5045" t="s">
        <v>327440</v>
      </c>
      <c r="P5045" t="s">
        <v>327394</v>
      </c>
      <c r="Q5045" t="s">
        <v>327395</v>
      </c>
      <c r="R5045" t="s">
        <v>327376</v>
      </c>
      <c r="S5045" t="s">
        <v>327363</v>
      </c>
      <c r="CP5045">
        <f t="shared" si="1639"/>
        <v>1</v>
      </c>
      <c r="CQ5045">
        <f t="shared" si="1640"/>
        <v>1</v>
      </c>
      <c r="CR5045">
        <f t="shared" si="1641"/>
        <v>2</v>
      </c>
      <c r="CS5045">
        <f t="shared" si="1642"/>
        <v>0</v>
      </c>
      <c r="CT5045">
        <f t="shared" si="1643"/>
        <v>1</v>
      </c>
      <c r="CU5045">
        <f t="shared" si="1644"/>
        <v>1</v>
      </c>
      <c r="CV5045">
        <f t="shared" si="1645"/>
        <v>0</v>
      </c>
      <c r="CW5045">
        <f t="shared" si="1646"/>
        <v>1</v>
      </c>
      <c r="CX5045">
        <f t="shared" si="1647"/>
        <v>0</v>
      </c>
      <c r="CY5045">
        <f t="shared" si="1648"/>
        <v>1</v>
      </c>
      <c r="DA5045">
        <f t="shared" si="1649"/>
        <v>1</v>
      </c>
      <c r="DB5045">
        <f t="shared" si="1650"/>
        <v>1</v>
      </c>
      <c r="DC5045">
        <f t="shared" si="1651"/>
        <v>1</v>
      </c>
      <c r="DD5045">
        <f t="shared" si="1652"/>
        <v>0</v>
      </c>
      <c r="DE5045">
        <f t="shared" si="1653"/>
        <v>1</v>
      </c>
      <c r="DF5045">
        <f t="shared" si="1654"/>
        <v>1</v>
      </c>
      <c r="DG5045">
        <f t="shared" si="1655"/>
        <v>0</v>
      </c>
      <c r="DH5045">
        <f t="shared" si="1656"/>
        <v>1</v>
      </c>
      <c r="DI5045">
        <f t="shared" si="1657"/>
        <v>0</v>
      </c>
      <c r="DJ5045">
        <f t="shared" si="1658"/>
        <v>1</v>
      </c>
      <c r="DK5045">
        <f t="shared" si="1659"/>
        <v>7</v>
      </c>
    </row>
    <row r="5046" spans="1:115" x14ac:dyDescent="0.25">
      <c r="A5046" s="8">
        <v>6.2021704747186598E+17</v>
      </c>
      <c r="B5046" t="s">
        <v>327339</v>
      </c>
      <c r="C5046" t="s">
        <v>327414</v>
      </c>
      <c r="D5046" t="s">
        <v>327345</v>
      </c>
      <c r="E5046" t="s">
        <v>327346</v>
      </c>
      <c r="F5046" t="s">
        <v>327347</v>
      </c>
      <c r="G5046" t="s">
        <v>327348</v>
      </c>
      <c r="H5046" t="s">
        <v>327350</v>
      </c>
      <c r="I5046" t="s">
        <v>327355</v>
      </c>
      <c r="J5046" t="s">
        <v>327361</v>
      </c>
      <c r="K5046" t="s">
        <v>327360</v>
      </c>
      <c r="L5046" t="s">
        <v>327363</v>
      </c>
      <c r="M5046" t="s">
        <v>327364</v>
      </c>
      <c r="N5046" t="s">
        <v>327365</v>
      </c>
      <c r="O5046" t="s">
        <v>327366</v>
      </c>
      <c r="P5046" t="s">
        <v>327368</v>
      </c>
      <c r="Q5046" t="s">
        <v>327446</v>
      </c>
      <c r="R5046" t="s">
        <v>327417</v>
      </c>
      <c r="S5046" t="s">
        <v>327408</v>
      </c>
      <c r="T5046" t="s">
        <v>327418</v>
      </c>
      <c r="U5046" t="s">
        <v>327459</v>
      </c>
      <c r="V5046" t="s">
        <v>327373</v>
      </c>
      <c r="W5046" t="s">
        <v>327379</v>
      </c>
      <c r="X5046" t="s">
        <v>327389</v>
      </c>
      <c r="Y5046" t="s">
        <v>327466</v>
      </c>
      <c r="Z5046" t="s">
        <v>327395</v>
      </c>
      <c r="CP5046">
        <f t="shared" si="1639"/>
        <v>1</v>
      </c>
      <c r="CQ5046">
        <f t="shared" si="1640"/>
        <v>1</v>
      </c>
      <c r="CR5046">
        <f t="shared" si="1641"/>
        <v>1</v>
      </c>
      <c r="CS5046">
        <f t="shared" si="1642"/>
        <v>1</v>
      </c>
      <c r="CT5046">
        <f t="shared" si="1643"/>
        <v>1</v>
      </c>
      <c r="CU5046">
        <f t="shared" si="1644"/>
        <v>0</v>
      </c>
      <c r="CV5046">
        <f t="shared" si="1645"/>
        <v>1</v>
      </c>
      <c r="CW5046">
        <f t="shared" si="1646"/>
        <v>1</v>
      </c>
      <c r="CX5046">
        <f t="shared" si="1647"/>
        <v>0</v>
      </c>
      <c r="CY5046">
        <f t="shared" si="1648"/>
        <v>1</v>
      </c>
      <c r="DA5046">
        <f t="shared" si="1649"/>
        <v>1</v>
      </c>
      <c r="DB5046">
        <f t="shared" si="1650"/>
        <v>1</v>
      </c>
      <c r="DC5046">
        <f t="shared" si="1651"/>
        <v>1</v>
      </c>
      <c r="DD5046">
        <f t="shared" si="1652"/>
        <v>1</v>
      </c>
      <c r="DE5046">
        <f t="shared" si="1653"/>
        <v>1</v>
      </c>
      <c r="DF5046">
        <f t="shared" si="1654"/>
        <v>0</v>
      </c>
      <c r="DG5046">
        <f t="shared" si="1655"/>
        <v>1</v>
      </c>
      <c r="DH5046">
        <f t="shared" si="1656"/>
        <v>1</v>
      </c>
      <c r="DI5046">
        <f t="shared" si="1657"/>
        <v>0</v>
      </c>
      <c r="DJ5046">
        <f t="shared" si="1658"/>
        <v>1</v>
      </c>
      <c r="DK5046">
        <f t="shared" si="1659"/>
        <v>8</v>
      </c>
    </row>
    <row r="5047" spans="1:115" x14ac:dyDescent="0.25">
      <c r="A5047" s="8">
        <v>20287322</v>
      </c>
      <c r="B5047" t="s">
        <v>327495</v>
      </c>
      <c r="C5047" t="s">
        <v>327347</v>
      </c>
      <c r="D5047" t="s">
        <v>327367</v>
      </c>
      <c r="E5047" t="s">
        <v>327408</v>
      </c>
      <c r="F5047" t="s">
        <v>327358</v>
      </c>
      <c r="G5047" t="s">
        <v>327440</v>
      </c>
      <c r="H5047" t="s">
        <v>327911</v>
      </c>
      <c r="I5047" t="s">
        <v>327363</v>
      </c>
      <c r="CP5047">
        <f t="shared" si="1639"/>
        <v>1</v>
      </c>
      <c r="CQ5047">
        <f t="shared" si="1640"/>
        <v>1</v>
      </c>
      <c r="CR5047">
        <f t="shared" si="1641"/>
        <v>0</v>
      </c>
      <c r="CS5047">
        <f t="shared" si="1642"/>
        <v>0</v>
      </c>
      <c r="CT5047">
        <f t="shared" si="1643"/>
        <v>0</v>
      </c>
      <c r="CU5047">
        <f t="shared" si="1644"/>
        <v>1</v>
      </c>
      <c r="CV5047">
        <f t="shared" si="1645"/>
        <v>0</v>
      </c>
      <c r="CW5047">
        <f t="shared" si="1646"/>
        <v>0</v>
      </c>
      <c r="CX5047">
        <f t="shared" si="1647"/>
        <v>0</v>
      </c>
      <c r="CY5047">
        <f t="shared" si="1648"/>
        <v>0</v>
      </c>
      <c r="DA5047">
        <f t="shared" si="1649"/>
        <v>1</v>
      </c>
      <c r="DB5047">
        <f t="shared" si="1650"/>
        <v>1</v>
      </c>
      <c r="DC5047">
        <f t="shared" si="1651"/>
        <v>0</v>
      </c>
      <c r="DD5047">
        <f t="shared" si="1652"/>
        <v>0</v>
      </c>
      <c r="DE5047">
        <f t="shared" si="1653"/>
        <v>0</v>
      </c>
      <c r="DF5047">
        <f t="shared" si="1654"/>
        <v>1</v>
      </c>
      <c r="DG5047">
        <f t="shared" si="1655"/>
        <v>0</v>
      </c>
      <c r="DH5047">
        <f t="shared" si="1656"/>
        <v>0</v>
      </c>
      <c r="DI5047">
        <f t="shared" si="1657"/>
        <v>0</v>
      </c>
      <c r="DJ5047">
        <f t="shared" si="1658"/>
        <v>0</v>
      </c>
      <c r="DK5047">
        <f t="shared" si="1659"/>
        <v>3</v>
      </c>
    </row>
    <row r="5048" spans="1:115" x14ac:dyDescent="0.25">
      <c r="A5048" s="8">
        <v>6.0925910889214195E+17</v>
      </c>
      <c r="B5048" t="s">
        <v>327339</v>
      </c>
      <c r="C5048" t="s">
        <v>327414</v>
      </c>
      <c r="D5048" t="s">
        <v>327345</v>
      </c>
      <c r="E5048" t="s">
        <v>327346</v>
      </c>
      <c r="F5048" t="s">
        <v>327347</v>
      </c>
      <c r="G5048" t="s">
        <v>327348</v>
      </c>
      <c r="H5048" t="s">
        <v>327350</v>
      </c>
      <c r="I5048" t="s">
        <v>327355</v>
      </c>
      <c r="J5048" t="s">
        <v>327358</v>
      </c>
      <c r="K5048" t="s">
        <v>327361</v>
      </c>
      <c r="L5048" t="s">
        <v>327363</v>
      </c>
      <c r="M5048" t="s">
        <v>327364</v>
      </c>
      <c r="N5048" t="s">
        <v>327365</v>
      </c>
      <c r="O5048" t="s">
        <v>327366</v>
      </c>
      <c r="P5048" t="s">
        <v>327368</v>
      </c>
      <c r="Q5048" t="s">
        <v>327446</v>
      </c>
      <c r="R5048" t="s">
        <v>327408</v>
      </c>
      <c r="S5048" t="s">
        <v>327418</v>
      </c>
      <c r="T5048" t="s">
        <v>327459</v>
      </c>
      <c r="U5048" t="s">
        <v>327373</v>
      </c>
      <c r="V5048" t="s">
        <v>327379</v>
      </c>
      <c r="W5048" t="s">
        <v>327421</v>
      </c>
      <c r="X5048" t="s">
        <v>327389</v>
      </c>
      <c r="Y5048" t="s">
        <v>327466</v>
      </c>
      <c r="Z5048" t="s">
        <v>327395</v>
      </c>
      <c r="CP5048">
        <f t="shared" si="1639"/>
        <v>1</v>
      </c>
      <c r="CQ5048">
        <f t="shared" si="1640"/>
        <v>1</v>
      </c>
      <c r="CR5048">
        <f t="shared" si="1641"/>
        <v>1</v>
      </c>
      <c r="CS5048">
        <f t="shared" si="1642"/>
        <v>1</v>
      </c>
      <c r="CT5048">
        <f t="shared" si="1643"/>
        <v>1</v>
      </c>
      <c r="CU5048">
        <f t="shared" si="1644"/>
        <v>1</v>
      </c>
      <c r="CV5048">
        <f t="shared" si="1645"/>
        <v>1</v>
      </c>
      <c r="CW5048">
        <f t="shared" si="1646"/>
        <v>1</v>
      </c>
      <c r="CX5048">
        <f t="shared" si="1647"/>
        <v>0</v>
      </c>
      <c r="CY5048">
        <f t="shared" si="1648"/>
        <v>1</v>
      </c>
      <c r="DA5048">
        <f t="shared" si="1649"/>
        <v>1</v>
      </c>
      <c r="DB5048">
        <f t="shared" si="1650"/>
        <v>1</v>
      </c>
      <c r="DC5048">
        <f t="shared" si="1651"/>
        <v>1</v>
      </c>
      <c r="DD5048">
        <f t="shared" si="1652"/>
        <v>1</v>
      </c>
      <c r="DE5048">
        <f t="shared" si="1653"/>
        <v>1</v>
      </c>
      <c r="DF5048">
        <f t="shared" si="1654"/>
        <v>1</v>
      </c>
      <c r="DG5048">
        <f t="shared" si="1655"/>
        <v>1</v>
      </c>
      <c r="DH5048">
        <f t="shared" si="1656"/>
        <v>1</v>
      </c>
      <c r="DI5048">
        <f t="shared" si="1657"/>
        <v>0</v>
      </c>
      <c r="DJ5048">
        <f t="shared" si="1658"/>
        <v>1</v>
      </c>
      <c r="DK5048">
        <f t="shared" si="1659"/>
        <v>9</v>
      </c>
    </row>
    <row r="5049" spans="1:115" x14ac:dyDescent="0.25">
      <c r="A5049" s="8">
        <v>6.3570481761872499E+17</v>
      </c>
      <c r="B5049" t="s">
        <v>327495</v>
      </c>
      <c r="C5049" t="s">
        <v>327408</v>
      </c>
      <c r="D5049" t="s">
        <v>327414</v>
      </c>
      <c r="E5049" t="s">
        <v>327373</v>
      </c>
      <c r="F5049" t="s">
        <v>327347</v>
      </c>
      <c r="CP5049">
        <f t="shared" si="1639"/>
        <v>1</v>
      </c>
      <c r="CQ5049">
        <f t="shared" si="1640"/>
        <v>1</v>
      </c>
      <c r="CR5049">
        <f t="shared" si="1641"/>
        <v>0</v>
      </c>
      <c r="CS5049">
        <f t="shared" si="1642"/>
        <v>0</v>
      </c>
      <c r="CT5049">
        <f t="shared" si="1643"/>
        <v>0</v>
      </c>
      <c r="CU5049">
        <f t="shared" si="1644"/>
        <v>1</v>
      </c>
      <c r="CV5049">
        <f t="shared" si="1645"/>
        <v>1</v>
      </c>
      <c r="CW5049">
        <f t="shared" si="1646"/>
        <v>0</v>
      </c>
      <c r="CX5049">
        <f t="shared" si="1647"/>
        <v>0</v>
      </c>
      <c r="CY5049">
        <f t="shared" si="1648"/>
        <v>1</v>
      </c>
      <c r="DA5049">
        <f t="shared" si="1649"/>
        <v>1</v>
      </c>
      <c r="DB5049">
        <f t="shared" si="1650"/>
        <v>1</v>
      </c>
      <c r="DC5049">
        <f t="shared" si="1651"/>
        <v>0</v>
      </c>
      <c r="DD5049">
        <f t="shared" si="1652"/>
        <v>0</v>
      </c>
      <c r="DE5049">
        <f t="shared" si="1653"/>
        <v>0</v>
      </c>
      <c r="DF5049">
        <f t="shared" si="1654"/>
        <v>1</v>
      </c>
      <c r="DG5049">
        <f t="shared" si="1655"/>
        <v>1</v>
      </c>
      <c r="DH5049">
        <f t="shared" si="1656"/>
        <v>0</v>
      </c>
      <c r="DI5049">
        <f t="shared" si="1657"/>
        <v>0</v>
      </c>
      <c r="DJ5049">
        <f t="shared" si="1658"/>
        <v>1</v>
      </c>
      <c r="DK5049">
        <f t="shared" si="1659"/>
        <v>5</v>
      </c>
    </row>
    <row r="5050" spans="1:115" x14ac:dyDescent="0.25">
      <c r="A5050" s="8">
        <v>7.7819267373657306E+17</v>
      </c>
      <c r="B5050" t="s">
        <v>327495</v>
      </c>
      <c r="C5050" t="s">
        <v>327366</v>
      </c>
      <c r="D5050" t="s">
        <v>327389</v>
      </c>
      <c r="E5050" t="s">
        <v>327446</v>
      </c>
      <c r="F5050" t="s">
        <v>327355</v>
      </c>
      <c r="G5050" t="s">
        <v>327408</v>
      </c>
      <c r="H5050" t="s">
        <v>327418</v>
      </c>
      <c r="I5050" t="s">
        <v>327414</v>
      </c>
      <c r="J5050" t="s">
        <v>327373</v>
      </c>
      <c r="K5050" t="s">
        <v>327466</v>
      </c>
      <c r="L5050" t="s">
        <v>327347</v>
      </c>
      <c r="M5050" t="s">
        <v>327379</v>
      </c>
      <c r="CP5050">
        <f t="shared" si="1639"/>
        <v>1</v>
      </c>
      <c r="CQ5050">
        <f t="shared" si="1640"/>
        <v>1</v>
      </c>
      <c r="CR5050">
        <f t="shared" si="1641"/>
        <v>0</v>
      </c>
      <c r="CS5050">
        <f t="shared" si="1642"/>
        <v>0</v>
      </c>
      <c r="CT5050">
        <f t="shared" si="1643"/>
        <v>1</v>
      </c>
      <c r="CU5050">
        <f t="shared" si="1644"/>
        <v>1</v>
      </c>
      <c r="CV5050">
        <f t="shared" si="1645"/>
        <v>1</v>
      </c>
      <c r="CW5050">
        <f t="shared" si="1646"/>
        <v>1</v>
      </c>
      <c r="CX5050">
        <f t="shared" si="1647"/>
        <v>0</v>
      </c>
      <c r="CY5050">
        <f t="shared" si="1648"/>
        <v>1</v>
      </c>
      <c r="DA5050">
        <f t="shared" si="1649"/>
        <v>1</v>
      </c>
      <c r="DB5050">
        <f t="shared" si="1650"/>
        <v>1</v>
      </c>
      <c r="DC5050">
        <f t="shared" si="1651"/>
        <v>0</v>
      </c>
      <c r="DD5050">
        <f t="shared" si="1652"/>
        <v>0</v>
      </c>
      <c r="DE5050">
        <f t="shared" si="1653"/>
        <v>1</v>
      </c>
      <c r="DF5050">
        <f t="shared" si="1654"/>
        <v>1</v>
      </c>
      <c r="DG5050">
        <f t="shared" si="1655"/>
        <v>1</v>
      </c>
      <c r="DH5050">
        <f t="shared" si="1656"/>
        <v>1</v>
      </c>
      <c r="DI5050">
        <f t="shared" si="1657"/>
        <v>0</v>
      </c>
      <c r="DJ5050">
        <f t="shared" si="1658"/>
        <v>1</v>
      </c>
      <c r="DK5050">
        <f t="shared" si="1659"/>
        <v>7</v>
      </c>
    </row>
    <row r="5051" spans="1:115" x14ac:dyDescent="0.25">
      <c r="A5051" s="8">
        <v>9588828</v>
      </c>
      <c r="B5051" t="s">
        <v>327339</v>
      </c>
      <c r="C5051" t="s">
        <v>327422</v>
      </c>
      <c r="D5051" t="s">
        <v>327365</v>
      </c>
      <c r="E5051" t="s">
        <v>327366</v>
      </c>
      <c r="F5051" t="s">
        <v>327446</v>
      </c>
      <c r="G5051" t="s">
        <v>327355</v>
      </c>
      <c r="H5051" t="s">
        <v>327408</v>
      </c>
      <c r="I5051" t="s">
        <v>327414</v>
      </c>
      <c r="J5051" t="s">
        <v>327419</v>
      </c>
      <c r="K5051" t="s">
        <v>327347</v>
      </c>
      <c r="L5051" t="s">
        <v>327363</v>
      </c>
      <c r="M5051" t="s">
        <v>327379</v>
      </c>
      <c r="CP5051">
        <f t="shared" si="1639"/>
        <v>1</v>
      </c>
      <c r="CQ5051">
        <f t="shared" si="1640"/>
        <v>1</v>
      </c>
      <c r="CR5051">
        <f t="shared" si="1641"/>
        <v>0</v>
      </c>
      <c r="CS5051">
        <f t="shared" si="1642"/>
        <v>1</v>
      </c>
      <c r="CT5051">
        <f t="shared" si="1643"/>
        <v>2</v>
      </c>
      <c r="CU5051">
        <f t="shared" si="1644"/>
        <v>0</v>
      </c>
      <c r="CV5051">
        <f t="shared" si="1645"/>
        <v>0</v>
      </c>
      <c r="CW5051">
        <f t="shared" si="1646"/>
        <v>1</v>
      </c>
      <c r="CX5051">
        <f t="shared" si="1647"/>
        <v>0</v>
      </c>
      <c r="CY5051">
        <f t="shared" si="1648"/>
        <v>1</v>
      </c>
      <c r="DA5051">
        <f t="shared" si="1649"/>
        <v>1</v>
      </c>
      <c r="DB5051">
        <f t="shared" si="1650"/>
        <v>1</v>
      </c>
      <c r="DC5051">
        <f t="shared" si="1651"/>
        <v>0</v>
      </c>
      <c r="DD5051">
        <f t="shared" si="1652"/>
        <v>1</v>
      </c>
      <c r="DE5051">
        <f t="shared" si="1653"/>
        <v>1</v>
      </c>
      <c r="DF5051">
        <f t="shared" si="1654"/>
        <v>0</v>
      </c>
      <c r="DG5051">
        <f t="shared" si="1655"/>
        <v>0</v>
      </c>
      <c r="DH5051">
        <f t="shared" si="1656"/>
        <v>1</v>
      </c>
      <c r="DI5051">
        <f t="shared" si="1657"/>
        <v>0</v>
      </c>
      <c r="DJ5051">
        <f t="shared" si="1658"/>
        <v>1</v>
      </c>
      <c r="DK5051">
        <f t="shared" si="1659"/>
        <v>6</v>
      </c>
    </row>
    <row r="5052" spans="1:115" x14ac:dyDescent="0.25">
      <c r="A5052" s="8">
        <v>9093358</v>
      </c>
      <c r="B5052" t="s">
        <v>328079</v>
      </c>
      <c r="C5052" t="s">
        <v>327367</v>
      </c>
      <c r="D5052" t="s">
        <v>327354</v>
      </c>
      <c r="E5052" t="s">
        <v>327408</v>
      </c>
      <c r="F5052" t="s">
        <v>327358</v>
      </c>
      <c r="G5052" t="s">
        <v>327419</v>
      </c>
      <c r="H5052" t="s">
        <v>327379</v>
      </c>
      <c r="CP5052">
        <f t="shared" si="1639"/>
        <v>1</v>
      </c>
      <c r="CQ5052">
        <f t="shared" si="1640"/>
        <v>0</v>
      </c>
      <c r="CR5052">
        <f t="shared" si="1641"/>
        <v>0</v>
      </c>
      <c r="CS5052">
        <f t="shared" si="1642"/>
        <v>1</v>
      </c>
      <c r="CT5052">
        <f t="shared" si="1643"/>
        <v>1</v>
      </c>
      <c r="CU5052">
        <f t="shared" si="1644"/>
        <v>0</v>
      </c>
      <c r="CV5052">
        <f t="shared" si="1645"/>
        <v>0</v>
      </c>
      <c r="CW5052">
        <f t="shared" si="1646"/>
        <v>0</v>
      </c>
      <c r="CX5052">
        <f t="shared" si="1647"/>
        <v>0</v>
      </c>
      <c r="CY5052">
        <f t="shared" si="1648"/>
        <v>0</v>
      </c>
      <c r="DA5052">
        <f t="shared" si="1649"/>
        <v>1</v>
      </c>
      <c r="DB5052">
        <f t="shared" si="1650"/>
        <v>0</v>
      </c>
      <c r="DC5052">
        <f t="shared" si="1651"/>
        <v>0</v>
      </c>
      <c r="DD5052">
        <f t="shared" si="1652"/>
        <v>1</v>
      </c>
      <c r="DE5052">
        <f t="shared" si="1653"/>
        <v>1</v>
      </c>
      <c r="DF5052">
        <f t="shared" si="1654"/>
        <v>0</v>
      </c>
      <c r="DG5052">
        <f t="shared" si="1655"/>
        <v>0</v>
      </c>
      <c r="DH5052">
        <f t="shared" si="1656"/>
        <v>0</v>
      </c>
      <c r="DI5052">
        <f t="shared" si="1657"/>
        <v>0</v>
      </c>
      <c r="DJ5052">
        <f t="shared" si="1658"/>
        <v>0</v>
      </c>
      <c r="DK5052">
        <f t="shared" si="1659"/>
        <v>3</v>
      </c>
    </row>
    <row r="5053" spans="1:115" x14ac:dyDescent="0.25">
      <c r="A5053" s="8">
        <v>22151598</v>
      </c>
      <c r="B5053" t="s">
        <v>327339</v>
      </c>
      <c r="C5053" t="s">
        <v>327456</v>
      </c>
      <c r="D5053" t="s">
        <v>327347</v>
      </c>
      <c r="E5053" t="s">
        <v>327355</v>
      </c>
      <c r="F5053" t="s">
        <v>327358</v>
      </c>
      <c r="G5053" t="s">
        <v>327363</v>
      </c>
      <c r="H5053" t="s">
        <v>327365</v>
      </c>
      <c r="I5053" t="s">
        <v>327366</v>
      </c>
      <c r="J5053" t="s">
        <v>327367</v>
      </c>
      <c r="K5053" t="s">
        <v>327369</v>
      </c>
      <c r="L5053" t="s">
        <v>327408</v>
      </c>
      <c r="M5053" t="s">
        <v>327371</v>
      </c>
      <c r="N5053" t="s">
        <v>327439</v>
      </c>
      <c r="O5053" t="s">
        <v>327419</v>
      </c>
      <c r="P5053" t="s">
        <v>327376</v>
      </c>
      <c r="Q5053" t="s">
        <v>327379</v>
      </c>
      <c r="R5053" t="s">
        <v>327421</v>
      </c>
      <c r="S5053" t="s">
        <v>327422</v>
      </c>
      <c r="T5053" t="s">
        <v>327580</v>
      </c>
      <c r="U5053" t="s">
        <v>327395</v>
      </c>
      <c r="V5053" t="s">
        <v>327396</v>
      </c>
      <c r="W5053" t="s">
        <v>327562</v>
      </c>
      <c r="CP5053">
        <f t="shared" si="1639"/>
        <v>1</v>
      </c>
      <c r="CQ5053">
        <f t="shared" si="1640"/>
        <v>1</v>
      </c>
      <c r="CR5053">
        <f t="shared" si="1641"/>
        <v>1</v>
      </c>
      <c r="CS5053">
        <f t="shared" si="1642"/>
        <v>1</v>
      </c>
      <c r="CT5053">
        <f t="shared" si="1643"/>
        <v>2</v>
      </c>
      <c r="CU5053">
        <f t="shared" si="1644"/>
        <v>1</v>
      </c>
      <c r="CV5053">
        <f t="shared" si="1645"/>
        <v>0</v>
      </c>
      <c r="CW5053">
        <f t="shared" si="1646"/>
        <v>0</v>
      </c>
      <c r="CX5053">
        <f t="shared" si="1647"/>
        <v>0</v>
      </c>
      <c r="CY5053">
        <f t="shared" si="1648"/>
        <v>1</v>
      </c>
      <c r="DA5053">
        <f t="shared" si="1649"/>
        <v>1</v>
      </c>
      <c r="DB5053">
        <f t="shared" si="1650"/>
        <v>1</v>
      </c>
      <c r="DC5053">
        <f t="shared" si="1651"/>
        <v>1</v>
      </c>
      <c r="DD5053">
        <f t="shared" si="1652"/>
        <v>1</v>
      </c>
      <c r="DE5053">
        <f t="shared" si="1653"/>
        <v>1</v>
      </c>
      <c r="DF5053">
        <f t="shared" si="1654"/>
        <v>1</v>
      </c>
      <c r="DG5053">
        <f t="shared" si="1655"/>
        <v>0</v>
      </c>
      <c r="DH5053">
        <f t="shared" si="1656"/>
        <v>0</v>
      </c>
      <c r="DI5053">
        <f t="shared" si="1657"/>
        <v>0</v>
      </c>
      <c r="DJ5053">
        <f t="shared" si="1658"/>
        <v>1</v>
      </c>
      <c r="DK5053">
        <f t="shared" si="1659"/>
        <v>7</v>
      </c>
    </row>
    <row r="5054" spans="1:115" x14ac:dyDescent="0.25">
      <c r="A5054" s="8">
        <v>39059931</v>
      </c>
      <c r="B5054" t="s">
        <v>327339</v>
      </c>
      <c r="C5054" t="s">
        <v>327476</v>
      </c>
      <c r="D5054" t="s">
        <v>327341</v>
      </c>
      <c r="E5054" t="s">
        <v>327474</v>
      </c>
      <c r="F5054" t="s">
        <v>327441</v>
      </c>
      <c r="G5054" t="s">
        <v>327343</v>
      </c>
      <c r="H5054" t="s">
        <v>327414</v>
      </c>
      <c r="I5054" t="s">
        <v>327345</v>
      </c>
      <c r="J5054" t="s">
        <v>327346</v>
      </c>
      <c r="K5054" t="s">
        <v>327347</v>
      </c>
      <c r="L5054" t="s">
        <v>327348</v>
      </c>
      <c r="M5054" t="s">
        <v>327349</v>
      </c>
      <c r="N5054" t="s">
        <v>327350</v>
      </c>
      <c r="O5054" t="s">
        <v>327351</v>
      </c>
      <c r="P5054" t="s">
        <v>327415</v>
      </c>
      <c r="Q5054" t="s">
        <v>327352</v>
      </c>
      <c r="R5054" t="s">
        <v>327755</v>
      </c>
      <c r="S5054" t="s">
        <v>327355</v>
      </c>
      <c r="T5054" t="s">
        <v>327358</v>
      </c>
      <c r="U5054" t="s">
        <v>327361</v>
      </c>
      <c r="V5054" t="s">
        <v>327444</v>
      </c>
      <c r="W5054" t="s">
        <v>327363</v>
      </c>
      <c r="X5054" t="s">
        <v>327364</v>
      </c>
      <c r="Y5054" t="s">
        <v>327365</v>
      </c>
      <c r="Z5054" t="s">
        <v>327571</v>
      </c>
      <c r="AA5054" t="s">
        <v>327366</v>
      </c>
      <c r="AB5054" t="s">
        <v>327367</v>
      </c>
      <c r="AC5054" t="s">
        <v>327368</v>
      </c>
      <c r="AD5054" t="s">
        <v>327370</v>
      </c>
      <c r="AE5054" t="s">
        <v>327407</v>
      </c>
      <c r="AF5054" t="s">
        <v>327446</v>
      </c>
      <c r="AG5054" t="s">
        <v>327417</v>
      </c>
      <c r="AH5054" t="s">
        <v>327408</v>
      </c>
      <c r="AI5054" t="s">
        <v>327371</v>
      </c>
      <c r="AJ5054" t="s">
        <v>327369</v>
      </c>
      <c r="AK5054" t="s">
        <v>327419</v>
      </c>
      <c r="AL5054" t="s">
        <v>327409</v>
      </c>
      <c r="AM5054" t="s">
        <v>327377</v>
      </c>
      <c r="AN5054" t="s">
        <v>327378</v>
      </c>
      <c r="AO5054" t="s">
        <v>327379</v>
      </c>
      <c r="AP5054" t="s">
        <v>327380</v>
      </c>
      <c r="AQ5054" t="s">
        <v>327421</v>
      </c>
      <c r="AR5054" t="s">
        <v>327381</v>
      </c>
      <c r="AS5054" t="s">
        <v>327422</v>
      </c>
      <c r="AT5054" t="s">
        <v>327389</v>
      </c>
      <c r="AU5054" t="s">
        <v>327390</v>
      </c>
      <c r="AV5054" t="s">
        <v>327391</v>
      </c>
      <c r="AW5054" t="s">
        <v>327392</v>
      </c>
      <c r="AX5054" t="s">
        <v>327393</v>
      </c>
      <c r="AY5054" t="s">
        <v>327394</v>
      </c>
      <c r="AZ5054" t="s">
        <v>327395</v>
      </c>
      <c r="CP5054">
        <f t="shared" si="1639"/>
        <v>1</v>
      </c>
      <c r="CQ5054">
        <f t="shared" si="1640"/>
        <v>1</v>
      </c>
      <c r="CR5054">
        <f t="shared" si="1641"/>
        <v>2</v>
      </c>
      <c r="CS5054">
        <f t="shared" si="1642"/>
        <v>2</v>
      </c>
      <c r="CT5054">
        <f t="shared" si="1643"/>
        <v>2</v>
      </c>
      <c r="CU5054">
        <f t="shared" si="1644"/>
        <v>1</v>
      </c>
      <c r="CV5054">
        <f t="shared" si="1645"/>
        <v>0</v>
      </c>
      <c r="CW5054">
        <f t="shared" si="1646"/>
        <v>1</v>
      </c>
      <c r="CX5054">
        <f t="shared" si="1647"/>
        <v>0</v>
      </c>
      <c r="CY5054">
        <f t="shared" si="1648"/>
        <v>1</v>
      </c>
      <c r="DA5054">
        <f t="shared" si="1649"/>
        <v>1</v>
      </c>
      <c r="DB5054">
        <f t="shared" si="1650"/>
        <v>1</v>
      </c>
      <c r="DC5054">
        <f t="shared" si="1651"/>
        <v>1</v>
      </c>
      <c r="DD5054">
        <f t="shared" si="1652"/>
        <v>1</v>
      </c>
      <c r="DE5054">
        <f t="shared" si="1653"/>
        <v>1</v>
      </c>
      <c r="DF5054">
        <f t="shared" si="1654"/>
        <v>1</v>
      </c>
      <c r="DG5054">
        <f t="shared" si="1655"/>
        <v>0</v>
      </c>
      <c r="DH5054">
        <f t="shared" si="1656"/>
        <v>1</v>
      </c>
      <c r="DI5054">
        <f t="shared" si="1657"/>
        <v>0</v>
      </c>
      <c r="DJ5054">
        <f t="shared" si="1658"/>
        <v>1</v>
      </c>
      <c r="DK5054">
        <f t="shared" si="1659"/>
        <v>8</v>
      </c>
    </row>
    <row r="5055" spans="1:115" x14ac:dyDescent="0.25">
      <c r="A5055" s="8">
        <v>6.4581949129728E+17</v>
      </c>
      <c r="B5055" t="s">
        <v>327339</v>
      </c>
      <c r="C5055" t="s">
        <v>327532</v>
      </c>
      <c r="D5055" t="s">
        <v>327341</v>
      </c>
      <c r="E5055" t="s">
        <v>327399</v>
      </c>
      <c r="F5055" t="s">
        <v>327564</v>
      </c>
      <c r="G5055" t="s">
        <v>327346</v>
      </c>
      <c r="H5055" t="s">
        <v>327347</v>
      </c>
      <c r="I5055" t="s">
        <v>327497</v>
      </c>
      <c r="J5055" t="s">
        <v>327348</v>
      </c>
      <c r="K5055" t="s">
        <v>327349</v>
      </c>
      <c r="L5055" t="s">
        <v>327350</v>
      </c>
      <c r="M5055" t="s">
        <v>327465</v>
      </c>
      <c r="N5055" t="s">
        <v>327501</v>
      </c>
      <c r="O5055" t="s">
        <v>327354</v>
      </c>
      <c r="P5055" t="s">
        <v>327462</v>
      </c>
      <c r="Q5055" t="s">
        <v>327355</v>
      </c>
      <c r="R5055" t="s">
        <v>327357</v>
      </c>
      <c r="S5055" t="s">
        <v>327358</v>
      </c>
      <c r="T5055" t="s">
        <v>327361</v>
      </c>
      <c r="U5055" t="s">
        <v>327425</v>
      </c>
      <c r="V5055" t="s">
        <v>327362</v>
      </c>
      <c r="W5055" t="s">
        <v>327911</v>
      </c>
      <c r="X5055" t="s">
        <v>327363</v>
      </c>
      <c r="Y5055" t="s">
        <v>327464</v>
      </c>
      <c r="Z5055" t="s">
        <v>327365</v>
      </c>
      <c r="AA5055" t="s">
        <v>327366</v>
      </c>
      <c r="AB5055" t="s">
        <v>327367</v>
      </c>
      <c r="AC5055" t="s">
        <v>327446</v>
      </c>
      <c r="AD5055" t="s">
        <v>327369</v>
      </c>
      <c r="AE5055" t="s">
        <v>327417</v>
      </c>
      <c r="AF5055" t="s">
        <v>327408</v>
      </c>
      <c r="AG5055" t="s">
        <v>327372</v>
      </c>
      <c r="AH5055" t="s">
        <v>327418</v>
      </c>
      <c r="AI5055" t="s">
        <v>327373</v>
      </c>
      <c r="AJ5055" t="s">
        <v>327374</v>
      </c>
      <c r="AK5055" t="s">
        <v>327377</v>
      </c>
      <c r="AL5055" t="s">
        <v>327560</v>
      </c>
      <c r="AM5055" t="s">
        <v>327379</v>
      </c>
      <c r="AN5055" t="s">
        <v>327457</v>
      </c>
      <c r="AO5055" t="s">
        <v>327431</v>
      </c>
      <c r="AP5055" t="s">
        <v>327390</v>
      </c>
      <c r="AQ5055" t="s">
        <v>327472</v>
      </c>
      <c r="AR5055" t="s">
        <v>327394</v>
      </c>
      <c r="AS5055" t="s">
        <v>327395</v>
      </c>
      <c r="AT5055" t="s">
        <v>327396</v>
      </c>
      <c r="AU5055" t="s">
        <v>327562</v>
      </c>
      <c r="CP5055">
        <f t="shared" si="1639"/>
        <v>1</v>
      </c>
      <c r="CQ5055">
        <f t="shared" si="1640"/>
        <v>1</v>
      </c>
      <c r="CR5055">
        <f t="shared" si="1641"/>
        <v>2</v>
      </c>
      <c r="CS5055">
        <f t="shared" si="1642"/>
        <v>1</v>
      </c>
      <c r="CT5055">
        <f t="shared" si="1643"/>
        <v>2</v>
      </c>
      <c r="CU5055">
        <f t="shared" si="1644"/>
        <v>1</v>
      </c>
      <c r="CV5055">
        <f t="shared" si="1645"/>
        <v>1</v>
      </c>
      <c r="CW5055">
        <f t="shared" si="1646"/>
        <v>1</v>
      </c>
      <c r="CX5055">
        <f t="shared" si="1647"/>
        <v>0</v>
      </c>
      <c r="CY5055">
        <f t="shared" si="1648"/>
        <v>1</v>
      </c>
      <c r="DA5055">
        <f t="shared" si="1649"/>
        <v>1</v>
      </c>
      <c r="DB5055">
        <f t="shared" si="1650"/>
        <v>1</v>
      </c>
      <c r="DC5055">
        <f t="shared" si="1651"/>
        <v>1</v>
      </c>
      <c r="DD5055">
        <f t="shared" si="1652"/>
        <v>1</v>
      </c>
      <c r="DE5055">
        <f t="shared" si="1653"/>
        <v>1</v>
      </c>
      <c r="DF5055">
        <f t="shared" si="1654"/>
        <v>1</v>
      </c>
      <c r="DG5055">
        <f t="shared" si="1655"/>
        <v>1</v>
      </c>
      <c r="DH5055">
        <f t="shared" si="1656"/>
        <v>1</v>
      </c>
      <c r="DI5055">
        <f t="shared" si="1657"/>
        <v>0</v>
      </c>
      <c r="DJ5055">
        <f t="shared" si="1658"/>
        <v>1</v>
      </c>
      <c r="DK5055">
        <f t="shared" si="1659"/>
        <v>9</v>
      </c>
    </row>
    <row r="5056" spans="1:115" x14ac:dyDescent="0.25">
      <c r="A5056" s="8">
        <v>49735358</v>
      </c>
      <c r="B5056" t="s">
        <v>327339</v>
      </c>
      <c r="C5056" t="s">
        <v>327340</v>
      </c>
      <c r="D5056" t="s">
        <v>327341</v>
      </c>
      <c r="E5056" t="s">
        <v>327414</v>
      </c>
      <c r="F5056" t="s">
        <v>327345</v>
      </c>
      <c r="G5056" t="s">
        <v>327346</v>
      </c>
      <c r="H5056" t="s">
        <v>327437</v>
      </c>
      <c r="I5056" t="s">
        <v>327347</v>
      </c>
      <c r="J5056" t="s">
        <v>327348</v>
      </c>
      <c r="K5056" t="s">
        <v>327349</v>
      </c>
      <c r="L5056" t="s">
        <v>327350</v>
      </c>
      <c r="M5056" t="s">
        <v>327659</v>
      </c>
      <c r="N5056" t="s">
        <v>327358</v>
      </c>
      <c r="O5056" t="s">
        <v>327362</v>
      </c>
      <c r="P5056" t="s">
        <v>327363</v>
      </c>
      <c r="Q5056" t="s">
        <v>327365</v>
      </c>
      <c r="R5056" t="s">
        <v>327366</v>
      </c>
      <c r="S5056" t="s">
        <v>327367</v>
      </c>
      <c r="T5056" t="s">
        <v>327368</v>
      </c>
      <c r="U5056" t="s">
        <v>327369</v>
      </c>
      <c r="V5056" t="s">
        <v>327370</v>
      </c>
      <c r="W5056" t="s">
        <v>327407</v>
      </c>
      <c r="X5056" t="s">
        <v>327521</v>
      </c>
      <c r="Y5056" t="s">
        <v>327408</v>
      </c>
      <c r="Z5056" t="s">
        <v>327373</v>
      </c>
      <c r="AA5056" t="s">
        <v>327374</v>
      </c>
      <c r="AB5056" t="s">
        <v>327421</v>
      </c>
      <c r="AC5056" t="s">
        <v>327389</v>
      </c>
      <c r="AD5056" t="s">
        <v>327391</v>
      </c>
      <c r="AE5056" t="s">
        <v>327394</v>
      </c>
      <c r="AF5056" t="s">
        <v>327395</v>
      </c>
      <c r="CP5056">
        <f t="shared" si="1639"/>
        <v>1</v>
      </c>
      <c r="CQ5056">
        <f t="shared" si="1640"/>
        <v>1</v>
      </c>
      <c r="CR5056">
        <f t="shared" si="1641"/>
        <v>0</v>
      </c>
      <c r="CS5056">
        <f t="shared" si="1642"/>
        <v>1</v>
      </c>
      <c r="CT5056">
        <f t="shared" si="1643"/>
        <v>0</v>
      </c>
      <c r="CU5056">
        <f t="shared" si="1644"/>
        <v>1</v>
      </c>
      <c r="CV5056">
        <f t="shared" si="1645"/>
        <v>1</v>
      </c>
      <c r="CW5056">
        <f t="shared" si="1646"/>
        <v>0</v>
      </c>
      <c r="CX5056">
        <f t="shared" si="1647"/>
        <v>0</v>
      </c>
      <c r="CY5056">
        <f t="shared" si="1648"/>
        <v>1</v>
      </c>
      <c r="DA5056">
        <f t="shared" si="1649"/>
        <v>1</v>
      </c>
      <c r="DB5056">
        <f t="shared" si="1650"/>
        <v>1</v>
      </c>
      <c r="DC5056">
        <f t="shared" si="1651"/>
        <v>0</v>
      </c>
      <c r="DD5056">
        <f t="shared" si="1652"/>
        <v>1</v>
      </c>
      <c r="DE5056">
        <f t="shared" si="1653"/>
        <v>0</v>
      </c>
      <c r="DF5056">
        <f t="shared" si="1654"/>
        <v>1</v>
      </c>
      <c r="DG5056">
        <f t="shared" si="1655"/>
        <v>1</v>
      </c>
      <c r="DH5056">
        <f t="shared" si="1656"/>
        <v>0</v>
      </c>
      <c r="DI5056">
        <f t="shared" si="1657"/>
        <v>0</v>
      </c>
      <c r="DJ5056">
        <f t="shared" si="1658"/>
        <v>1</v>
      </c>
      <c r="DK5056">
        <f t="shared" si="1659"/>
        <v>6</v>
      </c>
    </row>
    <row r="5057" spans="1:115" x14ac:dyDescent="0.25">
      <c r="A5057" s="8">
        <v>40672621</v>
      </c>
      <c r="B5057" t="s">
        <v>327339</v>
      </c>
      <c r="C5057" t="s">
        <v>327421</v>
      </c>
      <c r="D5057" t="s">
        <v>327347</v>
      </c>
      <c r="E5057" t="s">
        <v>327422</v>
      </c>
      <c r="F5057" t="s">
        <v>327365</v>
      </c>
      <c r="G5057" t="s">
        <v>327366</v>
      </c>
      <c r="H5057" t="s">
        <v>327367</v>
      </c>
      <c r="I5057" t="s">
        <v>327408</v>
      </c>
      <c r="J5057" t="s">
        <v>327414</v>
      </c>
      <c r="K5057" t="s">
        <v>327358</v>
      </c>
      <c r="L5057" t="s">
        <v>327419</v>
      </c>
      <c r="M5057" t="s">
        <v>327395</v>
      </c>
      <c r="N5057" t="s">
        <v>327396</v>
      </c>
      <c r="O5057" t="s">
        <v>327363</v>
      </c>
      <c r="P5057" t="s">
        <v>327379</v>
      </c>
      <c r="CP5057">
        <f t="shared" si="1639"/>
        <v>1</v>
      </c>
      <c r="CQ5057">
        <f t="shared" si="1640"/>
        <v>1</v>
      </c>
      <c r="CR5057">
        <f t="shared" si="1641"/>
        <v>0</v>
      </c>
      <c r="CS5057">
        <f t="shared" si="1642"/>
        <v>1</v>
      </c>
      <c r="CT5057">
        <f t="shared" si="1643"/>
        <v>1</v>
      </c>
      <c r="CU5057">
        <f t="shared" si="1644"/>
        <v>1</v>
      </c>
      <c r="CV5057">
        <f t="shared" si="1645"/>
        <v>0</v>
      </c>
      <c r="CW5057">
        <f t="shared" si="1646"/>
        <v>0</v>
      </c>
      <c r="CX5057">
        <f t="shared" si="1647"/>
        <v>0</v>
      </c>
      <c r="CY5057">
        <f t="shared" si="1648"/>
        <v>1</v>
      </c>
      <c r="DA5057">
        <f t="shared" si="1649"/>
        <v>1</v>
      </c>
      <c r="DB5057">
        <f t="shared" si="1650"/>
        <v>1</v>
      </c>
      <c r="DC5057">
        <f t="shared" si="1651"/>
        <v>0</v>
      </c>
      <c r="DD5057">
        <f t="shared" si="1652"/>
        <v>1</v>
      </c>
      <c r="DE5057">
        <f t="shared" si="1653"/>
        <v>1</v>
      </c>
      <c r="DF5057">
        <f t="shared" si="1654"/>
        <v>1</v>
      </c>
      <c r="DG5057">
        <f t="shared" si="1655"/>
        <v>0</v>
      </c>
      <c r="DH5057">
        <f t="shared" si="1656"/>
        <v>0</v>
      </c>
      <c r="DI5057">
        <f t="shared" si="1657"/>
        <v>0</v>
      </c>
      <c r="DJ5057">
        <f t="shared" si="1658"/>
        <v>1</v>
      </c>
      <c r="DK5057">
        <f t="shared" si="1659"/>
        <v>6</v>
      </c>
    </row>
    <row r="5058" spans="1:115" x14ac:dyDescent="0.25">
      <c r="A5058" s="8">
        <v>6657134</v>
      </c>
      <c r="B5058" t="s">
        <v>327339</v>
      </c>
      <c r="C5058" t="s">
        <v>327347</v>
      </c>
      <c r="D5058" t="s">
        <v>327349</v>
      </c>
      <c r="E5058" t="s">
        <v>327354</v>
      </c>
      <c r="F5058" t="s">
        <v>327355</v>
      </c>
      <c r="G5058" t="s">
        <v>327358</v>
      </c>
      <c r="H5058" t="s">
        <v>327361</v>
      </c>
      <c r="I5058" t="s">
        <v>327363</v>
      </c>
      <c r="J5058" t="s">
        <v>327365</v>
      </c>
      <c r="K5058" t="s">
        <v>327366</v>
      </c>
      <c r="L5058" t="s">
        <v>327367</v>
      </c>
      <c r="M5058" t="s">
        <v>327408</v>
      </c>
      <c r="N5058" t="s">
        <v>327430</v>
      </c>
      <c r="O5058" t="s">
        <v>327418</v>
      </c>
      <c r="P5058" t="s">
        <v>327439</v>
      </c>
      <c r="Q5058" t="s">
        <v>327454</v>
      </c>
      <c r="R5058" t="s">
        <v>327419</v>
      </c>
      <c r="S5058" t="s">
        <v>327420</v>
      </c>
      <c r="T5058" t="s">
        <v>327379</v>
      </c>
      <c r="U5058" t="s">
        <v>327421</v>
      </c>
      <c r="V5058" t="s">
        <v>327422</v>
      </c>
      <c r="W5058" t="s">
        <v>327580</v>
      </c>
      <c r="X5058" t="s">
        <v>327395</v>
      </c>
      <c r="Y5058" t="s">
        <v>327396</v>
      </c>
      <c r="Z5058" t="s">
        <v>327562</v>
      </c>
      <c r="CP5058">
        <f t="shared" si="1639"/>
        <v>1</v>
      </c>
      <c r="CQ5058">
        <f t="shared" si="1640"/>
        <v>1</v>
      </c>
      <c r="CR5058">
        <f t="shared" si="1641"/>
        <v>1</v>
      </c>
      <c r="CS5058">
        <f t="shared" si="1642"/>
        <v>1</v>
      </c>
      <c r="CT5058">
        <f t="shared" si="1643"/>
        <v>2</v>
      </c>
      <c r="CU5058">
        <f t="shared" si="1644"/>
        <v>1</v>
      </c>
      <c r="CV5058">
        <f t="shared" si="1645"/>
        <v>0</v>
      </c>
      <c r="CW5058">
        <f t="shared" si="1646"/>
        <v>0</v>
      </c>
      <c r="CX5058">
        <f t="shared" si="1647"/>
        <v>0</v>
      </c>
      <c r="CY5058">
        <f t="shared" si="1648"/>
        <v>1</v>
      </c>
      <c r="DA5058">
        <f t="shared" si="1649"/>
        <v>1</v>
      </c>
      <c r="DB5058">
        <f t="shared" si="1650"/>
        <v>1</v>
      </c>
      <c r="DC5058">
        <f t="shared" si="1651"/>
        <v>1</v>
      </c>
      <c r="DD5058">
        <f t="shared" si="1652"/>
        <v>1</v>
      </c>
      <c r="DE5058">
        <f t="shared" si="1653"/>
        <v>1</v>
      </c>
      <c r="DF5058">
        <f t="shared" si="1654"/>
        <v>1</v>
      </c>
      <c r="DG5058">
        <f t="shared" si="1655"/>
        <v>0</v>
      </c>
      <c r="DH5058">
        <f t="shared" si="1656"/>
        <v>0</v>
      </c>
      <c r="DI5058">
        <f t="shared" si="1657"/>
        <v>0</v>
      </c>
      <c r="DJ5058">
        <f t="shared" si="1658"/>
        <v>1</v>
      </c>
      <c r="DK5058">
        <f t="shared" si="1659"/>
        <v>7</v>
      </c>
    </row>
    <row r="5059" spans="1:115" x14ac:dyDescent="0.25">
      <c r="A5059" s="8">
        <v>3315933</v>
      </c>
      <c r="B5059" t="s">
        <v>327495</v>
      </c>
      <c r="C5059" t="s">
        <v>327366</v>
      </c>
      <c r="D5059" t="s">
        <v>327408</v>
      </c>
      <c r="E5059" t="s">
        <v>327439</v>
      </c>
      <c r="F5059" t="s">
        <v>327347</v>
      </c>
      <c r="G5059" t="s">
        <v>327363</v>
      </c>
      <c r="CP5059">
        <f t="shared" ref="CP5059:CP5122" si="1660">COUNTIF(B5059:CM5059,"=*wifi*")</f>
        <v>1</v>
      </c>
      <c r="CQ5059">
        <f t="shared" ref="CQ5059:CQ5122" si="1661">COUNTIF(B5059:CM5059,"=*kitchen*")</f>
        <v>1</v>
      </c>
      <c r="CR5059">
        <f t="shared" ref="CR5059:CR5122" si="1662">COUNTIF(B5059:CM5059,"=*parking*")</f>
        <v>0</v>
      </c>
      <c r="CS5059">
        <f t="shared" ref="CS5059:CS5122" si="1663">COUNTIF(B5059:CM5059,"=*washer*")</f>
        <v>0</v>
      </c>
      <c r="CT5059">
        <f t="shared" ref="CT5059:CT5122" si="1664">COUNTIF(B5059:CM5059,"=*dryer*")</f>
        <v>0</v>
      </c>
      <c r="CU5059">
        <f t="shared" ref="CU5059:CU5122" si="1665">COUNTIF(B5059:CM5059,"=*air conditioning*")</f>
        <v>1</v>
      </c>
      <c r="CV5059">
        <f t="shared" ref="CV5059:CV5122" si="1666">COUNTIF(B5059:CM5059,"=*workspace*")</f>
        <v>0</v>
      </c>
      <c r="CW5059">
        <f t="shared" ref="CW5059:CW5122" si="1667">COUNTIF(B5059:CM5059,"=*pet*")</f>
        <v>0</v>
      </c>
      <c r="CX5059">
        <f t="shared" ref="CX5059:CX5122" si="1668">COUNTIF(B5059:CM5059,"=*security*")</f>
        <v>0</v>
      </c>
      <c r="CY5059">
        <f t="shared" ref="CY5059:CY5122" si="1669">COUNTIF(B5059:CM5059,"=*TV*")</f>
        <v>1</v>
      </c>
      <c r="DA5059">
        <f t="shared" ref="DA5059:DA5122" si="1670">IF(CP5059=0,0,1)</f>
        <v>1</v>
      </c>
      <c r="DB5059">
        <f t="shared" ref="DB5059:DB5122" si="1671">IF(CQ5059=0,0,1)</f>
        <v>1</v>
      </c>
      <c r="DC5059">
        <f t="shared" ref="DC5059:DC5122" si="1672">IF(CR5059=0,0,1)</f>
        <v>0</v>
      </c>
      <c r="DD5059">
        <f t="shared" ref="DD5059:DD5122" si="1673">IF(CS5059=0,0,1)</f>
        <v>0</v>
      </c>
      <c r="DE5059">
        <f t="shared" ref="DE5059:DE5122" si="1674">IF(CT5059=0,0,1)</f>
        <v>0</v>
      </c>
      <c r="DF5059">
        <f t="shared" ref="DF5059:DF5122" si="1675">IF(CU5059=0,0,1)</f>
        <v>1</v>
      </c>
      <c r="DG5059">
        <f t="shared" ref="DG5059:DG5122" si="1676">IF(CV5059=0,0,1)</f>
        <v>0</v>
      </c>
      <c r="DH5059">
        <f t="shared" ref="DH5059:DH5122" si="1677">IF(CW5059=0,0,1)</f>
        <v>0</v>
      </c>
      <c r="DI5059">
        <f t="shared" ref="DI5059:DI5122" si="1678">IF(CX5059=0,0,1)</f>
        <v>0</v>
      </c>
      <c r="DJ5059">
        <f t="shared" ref="DJ5059:DJ5122" si="1679">IF(CY5059=0,0,1)</f>
        <v>1</v>
      </c>
      <c r="DK5059">
        <f t="shared" ref="DK5059:DK5122" si="1680">SUM(DA5059:DJ5059)</f>
        <v>4</v>
      </c>
    </row>
    <row r="5060" spans="1:115" x14ac:dyDescent="0.25">
      <c r="A5060" s="8">
        <v>9879796</v>
      </c>
      <c r="B5060" t="s">
        <v>327339</v>
      </c>
      <c r="C5060" t="s">
        <v>327399</v>
      </c>
      <c r="D5060" t="s">
        <v>327414</v>
      </c>
      <c r="E5060" t="s">
        <v>327345</v>
      </c>
      <c r="F5060" t="s">
        <v>327346</v>
      </c>
      <c r="G5060" t="s">
        <v>327437</v>
      </c>
      <c r="H5060" t="s">
        <v>327347</v>
      </c>
      <c r="I5060" t="s">
        <v>327497</v>
      </c>
      <c r="J5060" t="s">
        <v>327348</v>
      </c>
      <c r="K5060" t="s">
        <v>327350</v>
      </c>
      <c r="L5060" t="s">
        <v>327351</v>
      </c>
      <c r="M5060" t="s">
        <v>327352</v>
      </c>
      <c r="N5060" t="s">
        <v>327355</v>
      </c>
      <c r="O5060" t="s">
        <v>327358</v>
      </c>
      <c r="P5060" t="s">
        <v>327426</v>
      </c>
      <c r="Q5060" t="s">
        <v>327362</v>
      </c>
      <c r="R5060" t="s">
        <v>327363</v>
      </c>
      <c r="S5060" t="s">
        <v>327364</v>
      </c>
      <c r="T5060" t="s">
        <v>327365</v>
      </c>
      <c r="U5060" t="s">
        <v>327366</v>
      </c>
      <c r="V5060" t="s">
        <v>327367</v>
      </c>
      <c r="W5060" t="s">
        <v>327368</v>
      </c>
      <c r="X5060" t="s">
        <v>327446</v>
      </c>
      <c r="Y5060" t="s">
        <v>327370</v>
      </c>
      <c r="Z5060" t="s">
        <v>327407</v>
      </c>
      <c r="AA5060" t="s">
        <v>327369</v>
      </c>
      <c r="AB5060" t="s">
        <v>327417</v>
      </c>
      <c r="AC5060" t="s">
        <v>327408</v>
      </c>
      <c r="AD5060" t="s">
        <v>327372</v>
      </c>
      <c r="AE5060" t="s">
        <v>327459</v>
      </c>
      <c r="AF5060" t="s">
        <v>327418</v>
      </c>
      <c r="AG5060" t="s">
        <v>327409</v>
      </c>
      <c r="AH5060" t="s">
        <v>327374</v>
      </c>
      <c r="AI5060" t="s">
        <v>327420</v>
      </c>
      <c r="AJ5060" t="s">
        <v>327379</v>
      </c>
      <c r="AK5060" t="s">
        <v>327380</v>
      </c>
      <c r="AL5060" t="s">
        <v>327381</v>
      </c>
      <c r="AM5060" t="s">
        <v>327389</v>
      </c>
      <c r="AN5060" t="s">
        <v>327390</v>
      </c>
      <c r="AO5060" t="s">
        <v>327391</v>
      </c>
      <c r="AP5060" t="s">
        <v>327461</v>
      </c>
      <c r="AQ5060" t="s">
        <v>327393</v>
      </c>
      <c r="AR5060" t="s">
        <v>327394</v>
      </c>
      <c r="AS5060" t="s">
        <v>327395</v>
      </c>
      <c r="AT5060" t="s">
        <v>327396</v>
      </c>
      <c r="CP5060">
        <f t="shared" si="1660"/>
        <v>1</v>
      </c>
      <c r="CQ5060">
        <f t="shared" si="1661"/>
        <v>1</v>
      </c>
      <c r="CR5060">
        <f t="shared" si="1662"/>
        <v>0</v>
      </c>
      <c r="CS5060">
        <f t="shared" si="1663"/>
        <v>1</v>
      </c>
      <c r="CT5060">
        <f t="shared" si="1664"/>
        <v>1</v>
      </c>
      <c r="CU5060">
        <f t="shared" si="1665"/>
        <v>0</v>
      </c>
      <c r="CV5060">
        <f t="shared" si="1666"/>
        <v>0</v>
      </c>
      <c r="CW5060">
        <f t="shared" si="1667"/>
        <v>1</v>
      </c>
      <c r="CX5060">
        <f t="shared" si="1668"/>
        <v>0</v>
      </c>
      <c r="CY5060">
        <f t="shared" si="1669"/>
        <v>1</v>
      </c>
      <c r="DA5060">
        <f t="shared" si="1670"/>
        <v>1</v>
      </c>
      <c r="DB5060">
        <f t="shared" si="1671"/>
        <v>1</v>
      </c>
      <c r="DC5060">
        <f t="shared" si="1672"/>
        <v>0</v>
      </c>
      <c r="DD5060">
        <f t="shared" si="1673"/>
        <v>1</v>
      </c>
      <c r="DE5060">
        <f t="shared" si="1674"/>
        <v>1</v>
      </c>
      <c r="DF5060">
        <f t="shared" si="1675"/>
        <v>0</v>
      </c>
      <c r="DG5060">
        <f t="shared" si="1676"/>
        <v>0</v>
      </c>
      <c r="DH5060">
        <f t="shared" si="1677"/>
        <v>1</v>
      </c>
      <c r="DI5060">
        <f t="shared" si="1678"/>
        <v>0</v>
      </c>
      <c r="DJ5060">
        <f t="shared" si="1679"/>
        <v>1</v>
      </c>
      <c r="DK5060">
        <f t="shared" si="1680"/>
        <v>6</v>
      </c>
    </row>
    <row r="5061" spans="1:115" x14ac:dyDescent="0.25">
      <c r="A5061" s="8">
        <v>4704813</v>
      </c>
      <c r="B5061" t="s">
        <v>327495</v>
      </c>
      <c r="C5061" t="s">
        <v>327422</v>
      </c>
      <c r="D5061" t="s">
        <v>327341</v>
      </c>
      <c r="E5061" t="s">
        <v>327365</v>
      </c>
      <c r="F5061" t="s">
        <v>327366</v>
      </c>
      <c r="G5061" t="s">
        <v>327453</v>
      </c>
      <c r="H5061" t="s">
        <v>327408</v>
      </c>
      <c r="I5061" t="s">
        <v>327439</v>
      </c>
      <c r="J5061" t="s">
        <v>327358</v>
      </c>
      <c r="K5061" t="s">
        <v>327419</v>
      </c>
      <c r="L5061" t="s">
        <v>327394</v>
      </c>
      <c r="M5061" t="s">
        <v>327347</v>
      </c>
      <c r="N5061" t="s">
        <v>327396</v>
      </c>
      <c r="O5061" t="s">
        <v>327363</v>
      </c>
      <c r="CP5061">
        <f t="shared" si="1660"/>
        <v>1</v>
      </c>
      <c r="CQ5061">
        <f t="shared" si="1661"/>
        <v>1</v>
      </c>
      <c r="CR5061">
        <f t="shared" si="1662"/>
        <v>0</v>
      </c>
      <c r="CS5061">
        <f t="shared" si="1663"/>
        <v>1</v>
      </c>
      <c r="CT5061">
        <f t="shared" si="1664"/>
        <v>1</v>
      </c>
      <c r="CU5061">
        <f t="shared" si="1665"/>
        <v>1</v>
      </c>
      <c r="CV5061">
        <f t="shared" si="1666"/>
        <v>0</v>
      </c>
      <c r="CW5061">
        <f t="shared" si="1667"/>
        <v>0</v>
      </c>
      <c r="CX5061">
        <f t="shared" si="1668"/>
        <v>0</v>
      </c>
      <c r="CY5061">
        <f t="shared" si="1669"/>
        <v>1</v>
      </c>
      <c r="DA5061">
        <f t="shared" si="1670"/>
        <v>1</v>
      </c>
      <c r="DB5061">
        <f t="shared" si="1671"/>
        <v>1</v>
      </c>
      <c r="DC5061">
        <f t="shared" si="1672"/>
        <v>0</v>
      </c>
      <c r="DD5061">
        <f t="shared" si="1673"/>
        <v>1</v>
      </c>
      <c r="DE5061">
        <f t="shared" si="1674"/>
        <v>1</v>
      </c>
      <c r="DF5061">
        <f t="shared" si="1675"/>
        <v>1</v>
      </c>
      <c r="DG5061">
        <f t="shared" si="1676"/>
        <v>0</v>
      </c>
      <c r="DH5061">
        <f t="shared" si="1677"/>
        <v>0</v>
      </c>
      <c r="DI5061">
        <f t="shared" si="1678"/>
        <v>0</v>
      </c>
      <c r="DJ5061">
        <f t="shared" si="1679"/>
        <v>1</v>
      </c>
      <c r="DK5061">
        <f t="shared" si="1680"/>
        <v>6</v>
      </c>
    </row>
    <row r="5062" spans="1:115" x14ac:dyDescent="0.25">
      <c r="A5062" s="8">
        <v>45396954</v>
      </c>
      <c r="B5062" t="s">
        <v>327339</v>
      </c>
      <c r="C5062" t="s">
        <v>327341</v>
      </c>
      <c r="D5062" t="s">
        <v>327399</v>
      </c>
      <c r="E5062" t="s">
        <v>327720</v>
      </c>
      <c r="F5062" t="s">
        <v>327414</v>
      </c>
      <c r="G5062" t="s">
        <v>327345</v>
      </c>
      <c r="H5062" t="s">
        <v>327347</v>
      </c>
      <c r="I5062" t="s">
        <v>327350</v>
      </c>
      <c r="J5062" t="s">
        <v>327415</v>
      </c>
      <c r="K5062" t="s">
        <v>327453</v>
      </c>
      <c r="L5062" t="s">
        <v>327355</v>
      </c>
      <c r="M5062" t="s">
        <v>327358</v>
      </c>
      <c r="N5062" t="s">
        <v>327363</v>
      </c>
      <c r="O5062" t="s">
        <v>327364</v>
      </c>
      <c r="P5062" t="s">
        <v>327464</v>
      </c>
      <c r="Q5062" t="s">
        <v>327365</v>
      </c>
      <c r="R5062" t="s">
        <v>327366</v>
      </c>
      <c r="S5062" t="s">
        <v>327367</v>
      </c>
      <c r="T5062" t="s">
        <v>327446</v>
      </c>
      <c r="U5062" t="s">
        <v>327369</v>
      </c>
      <c r="V5062" t="s">
        <v>327417</v>
      </c>
      <c r="W5062" t="s">
        <v>327408</v>
      </c>
      <c r="X5062" t="s">
        <v>327418</v>
      </c>
      <c r="Y5062" t="s">
        <v>327379</v>
      </c>
      <c r="Z5062" t="s">
        <v>327421</v>
      </c>
      <c r="AA5062" t="s">
        <v>327719</v>
      </c>
      <c r="AB5062" t="s">
        <v>327392</v>
      </c>
      <c r="AC5062" t="s">
        <v>327394</v>
      </c>
      <c r="AD5062" t="s">
        <v>327395</v>
      </c>
      <c r="AE5062" t="s">
        <v>327396</v>
      </c>
      <c r="CP5062">
        <f t="shared" si="1660"/>
        <v>1</v>
      </c>
      <c r="CQ5062">
        <f t="shared" si="1661"/>
        <v>1</v>
      </c>
      <c r="CR5062">
        <f t="shared" si="1662"/>
        <v>0</v>
      </c>
      <c r="CS5062">
        <f t="shared" si="1663"/>
        <v>2</v>
      </c>
      <c r="CT5062">
        <f t="shared" si="1664"/>
        <v>2</v>
      </c>
      <c r="CU5062">
        <f t="shared" si="1665"/>
        <v>1</v>
      </c>
      <c r="CV5062">
        <f t="shared" si="1666"/>
        <v>0</v>
      </c>
      <c r="CW5062">
        <f t="shared" si="1667"/>
        <v>1</v>
      </c>
      <c r="CX5062">
        <f t="shared" si="1668"/>
        <v>0</v>
      </c>
      <c r="CY5062">
        <f t="shared" si="1669"/>
        <v>1</v>
      </c>
      <c r="DA5062">
        <f t="shared" si="1670"/>
        <v>1</v>
      </c>
      <c r="DB5062">
        <f t="shared" si="1671"/>
        <v>1</v>
      </c>
      <c r="DC5062">
        <f t="shared" si="1672"/>
        <v>0</v>
      </c>
      <c r="DD5062">
        <f t="shared" si="1673"/>
        <v>1</v>
      </c>
      <c r="DE5062">
        <f t="shared" si="1674"/>
        <v>1</v>
      </c>
      <c r="DF5062">
        <f t="shared" si="1675"/>
        <v>1</v>
      </c>
      <c r="DG5062">
        <f t="shared" si="1676"/>
        <v>0</v>
      </c>
      <c r="DH5062">
        <f t="shared" si="1677"/>
        <v>1</v>
      </c>
      <c r="DI5062">
        <f t="shared" si="1678"/>
        <v>0</v>
      </c>
      <c r="DJ5062">
        <f t="shared" si="1679"/>
        <v>1</v>
      </c>
      <c r="DK5062">
        <f t="shared" si="1680"/>
        <v>7</v>
      </c>
    </row>
    <row r="5063" spans="1:115" x14ac:dyDescent="0.25">
      <c r="A5063" s="8">
        <v>6.5846787133401894E+17</v>
      </c>
      <c r="B5063" t="s">
        <v>327339</v>
      </c>
      <c r="C5063" t="s">
        <v>327399</v>
      </c>
      <c r="D5063" t="s">
        <v>327720</v>
      </c>
      <c r="E5063" t="s">
        <v>327414</v>
      </c>
      <c r="F5063" t="s">
        <v>327345</v>
      </c>
      <c r="G5063" t="s">
        <v>327347</v>
      </c>
      <c r="H5063" t="s">
        <v>327350</v>
      </c>
      <c r="I5063" t="s">
        <v>327355</v>
      </c>
      <c r="J5063" t="s">
        <v>327358</v>
      </c>
      <c r="K5063" t="s">
        <v>327363</v>
      </c>
      <c r="L5063" t="s">
        <v>327364</v>
      </c>
      <c r="M5063" t="s">
        <v>327464</v>
      </c>
      <c r="N5063" t="s">
        <v>327365</v>
      </c>
      <c r="O5063" t="s">
        <v>327366</v>
      </c>
      <c r="P5063" t="s">
        <v>327367</v>
      </c>
      <c r="Q5063" t="s">
        <v>327446</v>
      </c>
      <c r="R5063" t="s">
        <v>327369</v>
      </c>
      <c r="S5063" t="s">
        <v>327417</v>
      </c>
      <c r="T5063" t="s">
        <v>327408</v>
      </c>
      <c r="U5063" t="s">
        <v>327418</v>
      </c>
      <c r="V5063" t="s">
        <v>327379</v>
      </c>
      <c r="W5063" t="s">
        <v>327421</v>
      </c>
      <c r="X5063" t="s">
        <v>327719</v>
      </c>
      <c r="Y5063" t="s">
        <v>327392</v>
      </c>
      <c r="Z5063" t="s">
        <v>327394</v>
      </c>
      <c r="AA5063" t="s">
        <v>327395</v>
      </c>
      <c r="AB5063" t="s">
        <v>327396</v>
      </c>
      <c r="CP5063">
        <f t="shared" si="1660"/>
        <v>1</v>
      </c>
      <c r="CQ5063">
        <f t="shared" si="1661"/>
        <v>1</v>
      </c>
      <c r="CR5063">
        <f t="shared" si="1662"/>
        <v>0</v>
      </c>
      <c r="CS5063">
        <f t="shared" si="1663"/>
        <v>2</v>
      </c>
      <c r="CT5063">
        <f t="shared" si="1664"/>
        <v>2</v>
      </c>
      <c r="CU5063">
        <f t="shared" si="1665"/>
        <v>1</v>
      </c>
      <c r="CV5063">
        <f t="shared" si="1666"/>
        <v>0</v>
      </c>
      <c r="CW5063">
        <f t="shared" si="1667"/>
        <v>1</v>
      </c>
      <c r="CX5063">
        <f t="shared" si="1668"/>
        <v>0</v>
      </c>
      <c r="CY5063">
        <f t="shared" si="1669"/>
        <v>1</v>
      </c>
      <c r="DA5063">
        <f t="shared" si="1670"/>
        <v>1</v>
      </c>
      <c r="DB5063">
        <f t="shared" si="1671"/>
        <v>1</v>
      </c>
      <c r="DC5063">
        <f t="shared" si="1672"/>
        <v>0</v>
      </c>
      <c r="DD5063">
        <f t="shared" si="1673"/>
        <v>1</v>
      </c>
      <c r="DE5063">
        <f t="shared" si="1674"/>
        <v>1</v>
      </c>
      <c r="DF5063">
        <f t="shared" si="1675"/>
        <v>1</v>
      </c>
      <c r="DG5063">
        <f t="shared" si="1676"/>
        <v>0</v>
      </c>
      <c r="DH5063">
        <f t="shared" si="1677"/>
        <v>1</v>
      </c>
      <c r="DI5063">
        <f t="shared" si="1678"/>
        <v>0</v>
      </c>
      <c r="DJ5063">
        <f t="shared" si="1679"/>
        <v>1</v>
      </c>
      <c r="DK5063">
        <f t="shared" si="1680"/>
        <v>7</v>
      </c>
    </row>
    <row r="5064" spans="1:115" x14ac:dyDescent="0.25">
      <c r="A5064" s="8">
        <v>35087672</v>
      </c>
      <c r="B5064" t="s">
        <v>327339</v>
      </c>
      <c r="C5064" t="s">
        <v>327341</v>
      </c>
      <c r="D5064" t="s">
        <v>327399</v>
      </c>
      <c r="E5064" t="s">
        <v>327414</v>
      </c>
      <c r="F5064" t="s">
        <v>327346</v>
      </c>
      <c r="G5064" t="s">
        <v>327347</v>
      </c>
      <c r="H5064" t="s">
        <v>327349</v>
      </c>
      <c r="I5064" t="s">
        <v>327350</v>
      </c>
      <c r="J5064" t="s">
        <v>327354</v>
      </c>
      <c r="K5064" t="s">
        <v>327355</v>
      </c>
      <c r="L5064" t="s">
        <v>327358</v>
      </c>
      <c r="M5064" t="s">
        <v>327361</v>
      </c>
      <c r="N5064" t="s">
        <v>327363</v>
      </c>
      <c r="O5064" t="s">
        <v>327364</v>
      </c>
      <c r="P5064" t="s">
        <v>327365</v>
      </c>
      <c r="Q5064" t="s">
        <v>327366</v>
      </c>
      <c r="R5064" t="s">
        <v>327367</v>
      </c>
      <c r="S5064" t="s">
        <v>327417</v>
      </c>
      <c r="T5064" t="s">
        <v>327408</v>
      </c>
      <c r="U5064" t="s">
        <v>327371</v>
      </c>
      <c r="V5064" t="s">
        <v>327376</v>
      </c>
      <c r="W5064" t="s">
        <v>327379</v>
      </c>
      <c r="X5064" t="s">
        <v>327380</v>
      </c>
      <c r="Y5064" t="s">
        <v>327421</v>
      </c>
      <c r="Z5064" t="s">
        <v>327389</v>
      </c>
      <c r="AA5064" t="s">
        <v>327394</v>
      </c>
      <c r="AB5064" t="s">
        <v>327395</v>
      </c>
      <c r="AC5064" t="s">
        <v>327397</v>
      </c>
      <c r="CP5064">
        <f t="shared" si="1660"/>
        <v>1</v>
      </c>
      <c r="CQ5064">
        <f t="shared" si="1661"/>
        <v>1</v>
      </c>
      <c r="CR5064">
        <f t="shared" si="1662"/>
        <v>2</v>
      </c>
      <c r="CS5064">
        <f t="shared" si="1663"/>
        <v>0</v>
      </c>
      <c r="CT5064">
        <f t="shared" si="1664"/>
        <v>1</v>
      </c>
      <c r="CU5064">
        <f t="shared" si="1665"/>
        <v>1</v>
      </c>
      <c r="CV5064">
        <f t="shared" si="1666"/>
        <v>0</v>
      </c>
      <c r="CW5064">
        <f t="shared" si="1667"/>
        <v>0</v>
      </c>
      <c r="CX5064">
        <f t="shared" si="1668"/>
        <v>0</v>
      </c>
      <c r="CY5064">
        <f t="shared" si="1669"/>
        <v>1</v>
      </c>
      <c r="DA5064">
        <f t="shared" si="1670"/>
        <v>1</v>
      </c>
      <c r="DB5064">
        <f t="shared" si="1671"/>
        <v>1</v>
      </c>
      <c r="DC5064">
        <f t="shared" si="1672"/>
        <v>1</v>
      </c>
      <c r="DD5064">
        <f t="shared" si="1673"/>
        <v>0</v>
      </c>
      <c r="DE5064">
        <f t="shared" si="1674"/>
        <v>1</v>
      </c>
      <c r="DF5064">
        <f t="shared" si="1675"/>
        <v>1</v>
      </c>
      <c r="DG5064">
        <f t="shared" si="1676"/>
        <v>0</v>
      </c>
      <c r="DH5064">
        <f t="shared" si="1677"/>
        <v>0</v>
      </c>
      <c r="DI5064">
        <f t="shared" si="1678"/>
        <v>0</v>
      </c>
      <c r="DJ5064">
        <f t="shared" si="1679"/>
        <v>1</v>
      </c>
      <c r="DK5064">
        <f t="shared" si="1680"/>
        <v>6</v>
      </c>
    </row>
    <row r="5065" spans="1:115" x14ac:dyDescent="0.25">
      <c r="A5065" s="8">
        <v>5.9346093576603405E+17</v>
      </c>
      <c r="B5065" t="s">
        <v>327339</v>
      </c>
      <c r="C5065" t="s">
        <v>327532</v>
      </c>
      <c r="D5065" t="s">
        <v>327341</v>
      </c>
      <c r="E5065" t="s">
        <v>327399</v>
      </c>
      <c r="F5065" t="s">
        <v>327342</v>
      </c>
      <c r="G5065" t="s">
        <v>327414</v>
      </c>
      <c r="H5065" t="s">
        <v>327345</v>
      </c>
      <c r="I5065" t="s">
        <v>327346</v>
      </c>
      <c r="J5065" t="s">
        <v>327541</v>
      </c>
      <c r="K5065" t="s">
        <v>327347</v>
      </c>
      <c r="L5065" t="s">
        <v>327497</v>
      </c>
      <c r="M5065" t="s">
        <v>327348</v>
      </c>
      <c r="N5065" t="s">
        <v>327349</v>
      </c>
      <c r="O5065" t="s">
        <v>327350</v>
      </c>
      <c r="P5065" t="s">
        <v>327351</v>
      </c>
      <c r="Q5065" t="s">
        <v>327442</v>
      </c>
      <c r="R5065" t="s">
        <v>327352</v>
      </c>
      <c r="S5065" t="s">
        <v>327501</v>
      </c>
      <c r="T5065" t="s">
        <v>327355</v>
      </c>
      <c r="U5065" t="s">
        <v>327356</v>
      </c>
      <c r="V5065" t="s">
        <v>327359</v>
      </c>
      <c r="W5065" t="s">
        <v>327358</v>
      </c>
      <c r="X5065" t="s">
        <v>327625</v>
      </c>
      <c r="Y5065" t="s">
        <v>327363</v>
      </c>
      <c r="Z5065" t="s">
        <v>327364</v>
      </c>
      <c r="AA5065" t="s">
        <v>327396</v>
      </c>
      <c r="AB5065" t="s">
        <v>327428</v>
      </c>
      <c r="AC5065" t="s">
        <v>327464</v>
      </c>
      <c r="AD5065" t="s">
        <v>327366</v>
      </c>
      <c r="AE5065" t="s">
        <v>327367</v>
      </c>
      <c r="AF5065" t="s">
        <v>327368</v>
      </c>
      <c r="AG5065" t="s">
        <v>327624</v>
      </c>
      <c r="AH5065" t="s">
        <v>327369</v>
      </c>
      <c r="AI5065" t="s">
        <v>327370</v>
      </c>
      <c r="AJ5065" t="s">
        <v>327408</v>
      </c>
      <c r="AK5065" t="s">
        <v>327418</v>
      </c>
      <c r="AL5065" t="s">
        <v>327373</v>
      </c>
      <c r="AM5065" t="s">
        <v>327419</v>
      </c>
      <c r="AN5065" t="s">
        <v>327409</v>
      </c>
      <c r="AO5065" t="s">
        <v>327598</v>
      </c>
      <c r="AP5065" t="s">
        <v>327379</v>
      </c>
      <c r="AQ5065" t="s">
        <v>327380</v>
      </c>
      <c r="AR5065" t="s">
        <v>327421</v>
      </c>
      <c r="AS5065" t="s">
        <v>327381</v>
      </c>
      <c r="AT5065" t="s">
        <v>327389</v>
      </c>
      <c r="AU5065" t="s">
        <v>327390</v>
      </c>
      <c r="AV5065" t="s">
        <v>327391</v>
      </c>
      <c r="AW5065" t="s">
        <v>327393</v>
      </c>
      <c r="AX5065" t="s">
        <v>327394</v>
      </c>
      <c r="AY5065" t="s">
        <v>327395</v>
      </c>
      <c r="AZ5065" t="s">
        <v>327434</v>
      </c>
      <c r="CP5065">
        <f t="shared" si="1660"/>
        <v>1</v>
      </c>
      <c r="CQ5065">
        <f t="shared" si="1661"/>
        <v>1</v>
      </c>
      <c r="CR5065">
        <f t="shared" si="1662"/>
        <v>0</v>
      </c>
      <c r="CS5065">
        <f t="shared" si="1663"/>
        <v>2</v>
      </c>
      <c r="CT5065">
        <f t="shared" si="1664"/>
        <v>2</v>
      </c>
      <c r="CU5065">
        <f t="shared" si="1665"/>
        <v>1</v>
      </c>
      <c r="CV5065">
        <f t="shared" si="1666"/>
        <v>1</v>
      </c>
      <c r="CW5065">
        <f t="shared" si="1667"/>
        <v>0</v>
      </c>
      <c r="CX5065">
        <f t="shared" si="1668"/>
        <v>0</v>
      </c>
      <c r="CY5065">
        <f t="shared" si="1669"/>
        <v>1</v>
      </c>
      <c r="DA5065">
        <f t="shared" si="1670"/>
        <v>1</v>
      </c>
      <c r="DB5065">
        <f t="shared" si="1671"/>
        <v>1</v>
      </c>
      <c r="DC5065">
        <f t="shared" si="1672"/>
        <v>0</v>
      </c>
      <c r="DD5065">
        <f t="shared" si="1673"/>
        <v>1</v>
      </c>
      <c r="DE5065">
        <f t="shared" si="1674"/>
        <v>1</v>
      </c>
      <c r="DF5065">
        <f t="shared" si="1675"/>
        <v>1</v>
      </c>
      <c r="DG5065">
        <f t="shared" si="1676"/>
        <v>1</v>
      </c>
      <c r="DH5065">
        <f t="shared" si="1677"/>
        <v>0</v>
      </c>
      <c r="DI5065">
        <f t="shared" si="1678"/>
        <v>0</v>
      </c>
      <c r="DJ5065">
        <f t="shared" si="1679"/>
        <v>1</v>
      </c>
      <c r="DK5065">
        <f t="shared" si="1680"/>
        <v>7</v>
      </c>
    </row>
    <row r="5066" spans="1:115" x14ac:dyDescent="0.25">
      <c r="A5066" s="8">
        <v>20534562</v>
      </c>
      <c r="B5066" t="s">
        <v>327339</v>
      </c>
      <c r="C5066" t="s">
        <v>327399</v>
      </c>
      <c r="D5066" t="s">
        <v>327414</v>
      </c>
      <c r="E5066" t="s">
        <v>327345</v>
      </c>
      <c r="F5066" t="s">
        <v>327346</v>
      </c>
      <c r="G5066" t="s">
        <v>327347</v>
      </c>
      <c r="H5066" t="s">
        <v>327350</v>
      </c>
      <c r="I5066" t="s">
        <v>327354</v>
      </c>
      <c r="J5066" t="s">
        <v>327355</v>
      </c>
      <c r="K5066" t="s">
        <v>327358</v>
      </c>
      <c r="L5066" t="s">
        <v>327361</v>
      </c>
      <c r="M5066" t="s">
        <v>327363</v>
      </c>
      <c r="N5066" t="s">
        <v>327364</v>
      </c>
      <c r="O5066" t="s">
        <v>327365</v>
      </c>
      <c r="P5066" t="s">
        <v>327366</v>
      </c>
      <c r="Q5066" t="s">
        <v>327367</v>
      </c>
      <c r="R5066" t="s">
        <v>327417</v>
      </c>
      <c r="S5066" t="s">
        <v>327408</v>
      </c>
      <c r="T5066" t="s">
        <v>327380</v>
      </c>
      <c r="U5066" t="s">
        <v>327379</v>
      </c>
      <c r="V5066" t="s">
        <v>327421</v>
      </c>
      <c r="W5066" t="s">
        <v>327389</v>
      </c>
      <c r="X5066" t="s">
        <v>327395</v>
      </c>
      <c r="CP5066">
        <f t="shared" si="1660"/>
        <v>1</v>
      </c>
      <c r="CQ5066">
        <f t="shared" si="1661"/>
        <v>1</v>
      </c>
      <c r="CR5066">
        <f t="shared" si="1662"/>
        <v>1</v>
      </c>
      <c r="CS5066">
        <f t="shared" si="1663"/>
        <v>1</v>
      </c>
      <c r="CT5066">
        <f t="shared" si="1664"/>
        <v>1</v>
      </c>
      <c r="CU5066">
        <f t="shared" si="1665"/>
        <v>1</v>
      </c>
      <c r="CV5066">
        <f t="shared" si="1666"/>
        <v>0</v>
      </c>
      <c r="CW5066">
        <f t="shared" si="1667"/>
        <v>0</v>
      </c>
      <c r="CX5066">
        <f t="shared" si="1668"/>
        <v>0</v>
      </c>
      <c r="CY5066">
        <f t="shared" si="1669"/>
        <v>1</v>
      </c>
      <c r="DA5066">
        <f t="shared" si="1670"/>
        <v>1</v>
      </c>
      <c r="DB5066">
        <f t="shared" si="1671"/>
        <v>1</v>
      </c>
      <c r="DC5066">
        <f t="shared" si="1672"/>
        <v>1</v>
      </c>
      <c r="DD5066">
        <f t="shared" si="1673"/>
        <v>1</v>
      </c>
      <c r="DE5066">
        <f t="shared" si="1674"/>
        <v>1</v>
      </c>
      <c r="DF5066">
        <f t="shared" si="1675"/>
        <v>1</v>
      </c>
      <c r="DG5066">
        <f t="shared" si="1676"/>
        <v>0</v>
      </c>
      <c r="DH5066">
        <f t="shared" si="1677"/>
        <v>0</v>
      </c>
      <c r="DI5066">
        <f t="shared" si="1678"/>
        <v>0</v>
      </c>
      <c r="DJ5066">
        <f t="shared" si="1679"/>
        <v>1</v>
      </c>
      <c r="DK5066">
        <f t="shared" si="1680"/>
        <v>7</v>
      </c>
    </row>
    <row r="5067" spans="1:115" x14ac:dyDescent="0.25">
      <c r="A5067" s="8">
        <v>6.9495777903756301E+17</v>
      </c>
      <c r="B5067" t="s">
        <v>327339</v>
      </c>
      <c r="C5067" t="s">
        <v>327399</v>
      </c>
      <c r="D5067" t="s">
        <v>327345</v>
      </c>
      <c r="E5067" t="s">
        <v>327346</v>
      </c>
      <c r="F5067" t="s">
        <v>327347</v>
      </c>
      <c r="G5067" t="s">
        <v>327350</v>
      </c>
      <c r="H5067" t="s">
        <v>327355</v>
      </c>
      <c r="I5067" t="s">
        <v>327358</v>
      </c>
      <c r="J5067" t="s">
        <v>327363</v>
      </c>
      <c r="K5067" t="s">
        <v>327364</v>
      </c>
      <c r="L5067" t="s">
        <v>327366</v>
      </c>
      <c r="M5067" t="s">
        <v>327446</v>
      </c>
      <c r="N5067" t="s">
        <v>327417</v>
      </c>
      <c r="O5067" t="s">
        <v>327408</v>
      </c>
      <c r="P5067" t="s">
        <v>327418</v>
      </c>
      <c r="Q5067" t="s">
        <v>327439</v>
      </c>
      <c r="R5067" t="s">
        <v>327373</v>
      </c>
      <c r="S5067" t="s">
        <v>327419</v>
      </c>
      <c r="T5067" t="s">
        <v>327380</v>
      </c>
      <c r="U5067" t="s">
        <v>327379</v>
      </c>
      <c r="V5067" t="s">
        <v>327421</v>
      </c>
      <c r="W5067" t="s">
        <v>327422</v>
      </c>
      <c r="X5067" t="s">
        <v>327389</v>
      </c>
      <c r="Y5067" t="s">
        <v>327466</v>
      </c>
      <c r="Z5067" t="s">
        <v>327394</v>
      </c>
      <c r="AA5067" t="s">
        <v>327395</v>
      </c>
      <c r="CP5067">
        <f t="shared" si="1660"/>
        <v>1</v>
      </c>
      <c r="CQ5067">
        <f t="shared" si="1661"/>
        <v>1</v>
      </c>
      <c r="CR5067">
        <f t="shared" si="1662"/>
        <v>0</v>
      </c>
      <c r="CS5067">
        <f t="shared" si="1663"/>
        <v>2</v>
      </c>
      <c r="CT5067">
        <f t="shared" si="1664"/>
        <v>2</v>
      </c>
      <c r="CU5067">
        <f t="shared" si="1665"/>
        <v>1</v>
      </c>
      <c r="CV5067">
        <f t="shared" si="1666"/>
        <v>1</v>
      </c>
      <c r="CW5067">
        <f t="shared" si="1667"/>
        <v>1</v>
      </c>
      <c r="CX5067">
        <f t="shared" si="1668"/>
        <v>0</v>
      </c>
      <c r="CY5067">
        <f t="shared" si="1669"/>
        <v>1</v>
      </c>
      <c r="DA5067">
        <f t="shared" si="1670"/>
        <v>1</v>
      </c>
      <c r="DB5067">
        <f t="shared" si="1671"/>
        <v>1</v>
      </c>
      <c r="DC5067">
        <f t="shared" si="1672"/>
        <v>0</v>
      </c>
      <c r="DD5067">
        <f t="shared" si="1673"/>
        <v>1</v>
      </c>
      <c r="DE5067">
        <f t="shared" si="1674"/>
        <v>1</v>
      </c>
      <c r="DF5067">
        <f t="shared" si="1675"/>
        <v>1</v>
      </c>
      <c r="DG5067">
        <f t="shared" si="1676"/>
        <v>1</v>
      </c>
      <c r="DH5067">
        <f t="shared" si="1677"/>
        <v>1</v>
      </c>
      <c r="DI5067">
        <f t="shared" si="1678"/>
        <v>0</v>
      </c>
      <c r="DJ5067">
        <f t="shared" si="1679"/>
        <v>1</v>
      </c>
      <c r="DK5067">
        <f t="shared" si="1680"/>
        <v>8</v>
      </c>
    </row>
    <row r="5068" spans="1:115" x14ac:dyDescent="0.25">
      <c r="A5068" s="8">
        <v>6.7387484682660198E+17</v>
      </c>
      <c r="B5068" t="s">
        <v>327339</v>
      </c>
      <c r="C5068" t="s">
        <v>327399</v>
      </c>
      <c r="D5068" t="s">
        <v>327414</v>
      </c>
      <c r="E5068" t="s">
        <v>327437</v>
      </c>
      <c r="F5068" t="s">
        <v>327346</v>
      </c>
      <c r="G5068" t="s">
        <v>327347</v>
      </c>
      <c r="H5068" t="s">
        <v>327351</v>
      </c>
      <c r="I5068" t="s">
        <v>327350</v>
      </c>
      <c r="J5068" t="s">
        <v>327355</v>
      </c>
      <c r="K5068" t="s">
        <v>327358</v>
      </c>
      <c r="L5068" t="s">
        <v>327361</v>
      </c>
      <c r="M5068" t="s">
        <v>327363</v>
      </c>
      <c r="N5068" t="s">
        <v>327364</v>
      </c>
      <c r="O5068" t="s">
        <v>327366</v>
      </c>
      <c r="P5068" t="s">
        <v>327367</v>
      </c>
      <c r="Q5068" t="s">
        <v>327446</v>
      </c>
      <c r="R5068" t="s">
        <v>327369</v>
      </c>
      <c r="S5068" t="s">
        <v>327370</v>
      </c>
      <c r="T5068" t="s">
        <v>327408</v>
      </c>
      <c r="U5068" t="s">
        <v>327459</v>
      </c>
      <c r="V5068" t="s">
        <v>327373</v>
      </c>
      <c r="W5068" t="s">
        <v>327380</v>
      </c>
      <c r="X5068" t="s">
        <v>327379</v>
      </c>
      <c r="Y5068" t="s">
        <v>327421</v>
      </c>
      <c r="Z5068" t="s">
        <v>327389</v>
      </c>
      <c r="AA5068" t="s">
        <v>327391</v>
      </c>
      <c r="AB5068" t="s">
        <v>327394</v>
      </c>
      <c r="AC5068" t="s">
        <v>327395</v>
      </c>
      <c r="CP5068">
        <f t="shared" si="1660"/>
        <v>1</v>
      </c>
      <c r="CQ5068">
        <f t="shared" si="1661"/>
        <v>1</v>
      </c>
      <c r="CR5068">
        <f t="shared" si="1662"/>
        <v>1</v>
      </c>
      <c r="CS5068">
        <f t="shared" si="1663"/>
        <v>0</v>
      </c>
      <c r="CT5068">
        <f t="shared" si="1664"/>
        <v>1</v>
      </c>
      <c r="CU5068">
        <f t="shared" si="1665"/>
        <v>1</v>
      </c>
      <c r="CV5068">
        <f t="shared" si="1666"/>
        <v>1</v>
      </c>
      <c r="CW5068">
        <f t="shared" si="1667"/>
        <v>1</v>
      </c>
      <c r="CX5068">
        <f t="shared" si="1668"/>
        <v>0</v>
      </c>
      <c r="CY5068">
        <f t="shared" si="1669"/>
        <v>1</v>
      </c>
      <c r="DA5068">
        <f t="shared" si="1670"/>
        <v>1</v>
      </c>
      <c r="DB5068">
        <f t="shared" si="1671"/>
        <v>1</v>
      </c>
      <c r="DC5068">
        <f t="shared" si="1672"/>
        <v>1</v>
      </c>
      <c r="DD5068">
        <f t="shared" si="1673"/>
        <v>0</v>
      </c>
      <c r="DE5068">
        <f t="shared" si="1674"/>
        <v>1</v>
      </c>
      <c r="DF5068">
        <f t="shared" si="1675"/>
        <v>1</v>
      </c>
      <c r="DG5068">
        <f t="shared" si="1676"/>
        <v>1</v>
      </c>
      <c r="DH5068">
        <f t="shared" si="1677"/>
        <v>1</v>
      </c>
      <c r="DI5068">
        <f t="shared" si="1678"/>
        <v>0</v>
      </c>
      <c r="DJ5068">
        <f t="shared" si="1679"/>
        <v>1</v>
      </c>
      <c r="DK5068">
        <f t="shared" si="1680"/>
        <v>8</v>
      </c>
    </row>
    <row r="5069" spans="1:115" x14ac:dyDescent="0.25">
      <c r="A5069" s="8">
        <v>5.9331090772107494E+17</v>
      </c>
      <c r="B5069" t="s">
        <v>327339</v>
      </c>
      <c r="C5069" t="s">
        <v>327399</v>
      </c>
      <c r="D5069" t="s">
        <v>327414</v>
      </c>
      <c r="E5069" t="s">
        <v>327346</v>
      </c>
      <c r="F5069" t="s">
        <v>327347</v>
      </c>
      <c r="G5069" t="s">
        <v>327351</v>
      </c>
      <c r="H5069" t="s">
        <v>327350</v>
      </c>
      <c r="I5069" t="s">
        <v>327355</v>
      </c>
      <c r="J5069" t="s">
        <v>327358</v>
      </c>
      <c r="K5069" t="s">
        <v>327361</v>
      </c>
      <c r="L5069" t="s">
        <v>327363</v>
      </c>
      <c r="M5069" t="s">
        <v>327364</v>
      </c>
      <c r="N5069" t="s">
        <v>327366</v>
      </c>
      <c r="O5069" t="s">
        <v>327367</v>
      </c>
      <c r="P5069" t="s">
        <v>327446</v>
      </c>
      <c r="Q5069" t="s">
        <v>327369</v>
      </c>
      <c r="R5069" t="s">
        <v>327370</v>
      </c>
      <c r="S5069" t="s">
        <v>327417</v>
      </c>
      <c r="T5069" t="s">
        <v>327408</v>
      </c>
      <c r="U5069" t="s">
        <v>327459</v>
      </c>
      <c r="V5069" t="s">
        <v>327373</v>
      </c>
      <c r="W5069" t="s">
        <v>327380</v>
      </c>
      <c r="X5069" t="s">
        <v>327379</v>
      </c>
      <c r="Y5069" t="s">
        <v>327421</v>
      </c>
      <c r="Z5069" t="s">
        <v>327389</v>
      </c>
      <c r="AA5069" t="s">
        <v>327391</v>
      </c>
      <c r="AB5069" t="s">
        <v>327394</v>
      </c>
      <c r="AC5069" t="s">
        <v>327395</v>
      </c>
      <c r="CP5069">
        <f t="shared" si="1660"/>
        <v>1</v>
      </c>
      <c r="CQ5069">
        <f t="shared" si="1661"/>
        <v>1</v>
      </c>
      <c r="CR5069">
        <f t="shared" si="1662"/>
        <v>1</v>
      </c>
      <c r="CS5069">
        <f t="shared" si="1663"/>
        <v>0</v>
      </c>
      <c r="CT5069">
        <f t="shared" si="1664"/>
        <v>1</v>
      </c>
      <c r="CU5069">
        <f t="shared" si="1665"/>
        <v>1</v>
      </c>
      <c r="CV5069">
        <f t="shared" si="1666"/>
        <v>1</v>
      </c>
      <c r="CW5069">
        <f t="shared" si="1667"/>
        <v>1</v>
      </c>
      <c r="CX5069">
        <f t="shared" si="1668"/>
        <v>0</v>
      </c>
      <c r="CY5069">
        <f t="shared" si="1669"/>
        <v>1</v>
      </c>
      <c r="DA5069">
        <f t="shared" si="1670"/>
        <v>1</v>
      </c>
      <c r="DB5069">
        <f t="shared" si="1671"/>
        <v>1</v>
      </c>
      <c r="DC5069">
        <f t="shared" si="1672"/>
        <v>1</v>
      </c>
      <c r="DD5069">
        <f t="shared" si="1673"/>
        <v>0</v>
      </c>
      <c r="DE5069">
        <f t="shared" si="1674"/>
        <v>1</v>
      </c>
      <c r="DF5069">
        <f t="shared" si="1675"/>
        <v>1</v>
      </c>
      <c r="DG5069">
        <f t="shared" si="1676"/>
        <v>1</v>
      </c>
      <c r="DH5069">
        <f t="shared" si="1677"/>
        <v>1</v>
      </c>
      <c r="DI5069">
        <f t="shared" si="1678"/>
        <v>0</v>
      </c>
      <c r="DJ5069">
        <f t="shared" si="1679"/>
        <v>1</v>
      </c>
      <c r="DK5069">
        <f t="shared" si="1680"/>
        <v>8</v>
      </c>
    </row>
    <row r="5070" spans="1:115" x14ac:dyDescent="0.25">
      <c r="A5070" s="8">
        <v>42444354</v>
      </c>
      <c r="B5070" t="s">
        <v>327339</v>
      </c>
      <c r="C5070" t="s">
        <v>327421</v>
      </c>
      <c r="D5070" t="s">
        <v>327341</v>
      </c>
      <c r="E5070" t="s">
        <v>327366</v>
      </c>
      <c r="F5070" t="s">
        <v>327367</v>
      </c>
      <c r="G5070" t="s">
        <v>327389</v>
      </c>
      <c r="H5070" t="s">
        <v>327446</v>
      </c>
      <c r="I5070" t="s">
        <v>327408</v>
      </c>
      <c r="J5070" t="s">
        <v>327414</v>
      </c>
      <c r="K5070" t="s">
        <v>327358</v>
      </c>
      <c r="L5070" t="s">
        <v>327347</v>
      </c>
      <c r="M5070" t="s">
        <v>327363</v>
      </c>
      <c r="N5070" t="s">
        <v>327379</v>
      </c>
      <c r="CP5070">
        <f t="shared" si="1660"/>
        <v>1</v>
      </c>
      <c r="CQ5070">
        <f t="shared" si="1661"/>
        <v>1</v>
      </c>
      <c r="CR5070">
        <f t="shared" si="1662"/>
        <v>0</v>
      </c>
      <c r="CS5070">
        <f t="shared" si="1663"/>
        <v>0</v>
      </c>
      <c r="CT5070">
        <f t="shared" si="1664"/>
        <v>0</v>
      </c>
      <c r="CU5070">
        <f t="shared" si="1665"/>
        <v>1</v>
      </c>
      <c r="CV5070">
        <f t="shared" si="1666"/>
        <v>0</v>
      </c>
      <c r="CW5070">
        <f t="shared" si="1667"/>
        <v>1</v>
      </c>
      <c r="CX5070">
        <f t="shared" si="1668"/>
        <v>0</v>
      </c>
      <c r="CY5070">
        <f t="shared" si="1669"/>
        <v>1</v>
      </c>
      <c r="DA5070">
        <f t="shared" si="1670"/>
        <v>1</v>
      </c>
      <c r="DB5070">
        <f t="shared" si="1671"/>
        <v>1</v>
      </c>
      <c r="DC5070">
        <f t="shared" si="1672"/>
        <v>0</v>
      </c>
      <c r="DD5070">
        <f t="shared" si="1673"/>
        <v>0</v>
      </c>
      <c r="DE5070">
        <f t="shared" si="1674"/>
        <v>0</v>
      </c>
      <c r="DF5070">
        <f t="shared" si="1675"/>
        <v>1</v>
      </c>
      <c r="DG5070">
        <f t="shared" si="1676"/>
        <v>0</v>
      </c>
      <c r="DH5070">
        <f t="shared" si="1677"/>
        <v>1</v>
      </c>
      <c r="DI5070">
        <f t="shared" si="1678"/>
        <v>0</v>
      </c>
      <c r="DJ5070">
        <f t="shared" si="1679"/>
        <v>1</v>
      </c>
      <c r="DK5070">
        <f t="shared" si="1680"/>
        <v>5</v>
      </c>
    </row>
    <row r="5071" spans="1:115" x14ac:dyDescent="0.25">
      <c r="A5071" s="8">
        <v>9527971</v>
      </c>
      <c r="B5071" t="s">
        <v>327753</v>
      </c>
      <c r="C5071" t="s">
        <v>327399</v>
      </c>
      <c r="D5071" t="s">
        <v>327474</v>
      </c>
      <c r="E5071" t="s">
        <v>327343</v>
      </c>
      <c r="F5071" t="s">
        <v>327345</v>
      </c>
      <c r="G5071" t="s">
        <v>327346</v>
      </c>
      <c r="H5071" t="s">
        <v>327347</v>
      </c>
      <c r="I5071" t="s">
        <v>327452</v>
      </c>
      <c r="J5071" t="s">
        <v>327350</v>
      </c>
      <c r="K5071" t="s">
        <v>327415</v>
      </c>
      <c r="L5071" t="s">
        <v>327501</v>
      </c>
      <c r="M5071" t="s">
        <v>327453</v>
      </c>
      <c r="N5071" t="s">
        <v>327354</v>
      </c>
      <c r="O5071" t="s">
        <v>327355</v>
      </c>
      <c r="P5071" t="s">
        <v>327358</v>
      </c>
      <c r="Q5071" t="s">
        <v>327361</v>
      </c>
      <c r="R5071" t="s">
        <v>327444</v>
      </c>
      <c r="S5071" t="s">
        <v>327578</v>
      </c>
      <c r="T5071" t="s">
        <v>327363</v>
      </c>
      <c r="U5071" t="s">
        <v>327364</v>
      </c>
      <c r="V5071" t="s">
        <v>327366</v>
      </c>
      <c r="W5071" t="s">
        <v>327367</v>
      </c>
      <c r="X5071" t="s">
        <v>327369</v>
      </c>
      <c r="Y5071" t="s">
        <v>327417</v>
      </c>
      <c r="Z5071" t="s">
        <v>327408</v>
      </c>
      <c r="AA5071" t="s">
        <v>327371</v>
      </c>
      <c r="AB5071" t="s">
        <v>327439</v>
      </c>
      <c r="AC5071" t="s">
        <v>327380</v>
      </c>
      <c r="AD5071" t="s">
        <v>327379</v>
      </c>
      <c r="AE5071" t="s">
        <v>327421</v>
      </c>
      <c r="AF5071" t="s">
        <v>327422</v>
      </c>
      <c r="AG5071" t="s">
        <v>327389</v>
      </c>
      <c r="AH5071" t="s">
        <v>327396</v>
      </c>
      <c r="CP5071">
        <f t="shared" si="1660"/>
        <v>1</v>
      </c>
      <c r="CQ5071">
        <f t="shared" si="1661"/>
        <v>1</v>
      </c>
      <c r="CR5071">
        <f t="shared" si="1662"/>
        <v>3</v>
      </c>
      <c r="CS5071">
        <f t="shared" si="1663"/>
        <v>1</v>
      </c>
      <c r="CT5071">
        <f t="shared" si="1664"/>
        <v>2</v>
      </c>
      <c r="CU5071">
        <f t="shared" si="1665"/>
        <v>1</v>
      </c>
      <c r="CV5071">
        <f t="shared" si="1666"/>
        <v>0</v>
      </c>
      <c r="CW5071">
        <f t="shared" si="1667"/>
        <v>0</v>
      </c>
      <c r="CX5071">
        <f t="shared" si="1668"/>
        <v>0</v>
      </c>
      <c r="CY5071">
        <f t="shared" si="1669"/>
        <v>1</v>
      </c>
      <c r="DA5071">
        <f t="shared" si="1670"/>
        <v>1</v>
      </c>
      <c r="DB5071">
        <f t="shared" si="1671"/>
        <v>1</v>
      </c>
      <c r="DC5071">
        <f t="shared" si="1672"/>
        <v>1</v>
      </c>
      <c r="DD5071">
        <f t="shared" si="1673"/>
        <v>1</v>
      </c>
      <c r="DE5071">
        <f t="shared" si="1674"/>
        <v>1</v>
      </c>
      <c r="DF5071">
        <f t="shared" si="1675"/>
        <v>1</v>
      </c>
      <c r="DG5071">
        <f t="shared" si="1676"/>
        <v>0</v>
      </c>
      <c r="DH5071">
        <f t="shared" si="1677"/>
        <v>0</v>
      </c>
      <c r="DI5071">
        <f t="shared" si="1678"/>
        <v>0</v>
      </c>
      <c r="DJ5071">
        <f t="shared" si="1679"/>
        <v>1</v>
      </c>
      <c r="DK5071">
        <f t="shared" si="1680"/>
        <v>7</v>
      </c>
    </row>
    <row r="5072" spans="1:115" x14ac:dyDescent="0.25">
      <c r="A5072" s="8">
        <v>5.3974263326608198E+17</v>
      </c>
      <c r="B5072" t="s">
        <v>327339</v>
      </c>
      <c r="C5072" t="s">
        <v>327399</v>
      </c>
      <c r="D5072" t="s">
        <v>327414</v>
      </c>
      <c r="E5072" t="s">
        <v>327346</v>
      </c>
      <c r="F5072" t="s">
        <v>327347</v>
      </c>
      <c r="G5072" t="s">
        <v>327350</v>
      </c>
      <c r="H5072" t="s">
        <v>327355</v>
      </c>
      <c r="I5072" t="s">
        <v>327358</v>
      </c>
      <c r="J5072" t="s">
        <v>327361</v>
      </c>
      <c r="K5072" t="s">
        <v>327363</v>
      </c>
      <c r="L5072" t="s">
        <v>327364</v>
      </c>
      <c r="M5072" t="s">
        <v>327366</v>
      </c>
      <c r="N5072" t="s">
        <v>327367</v>
      </c>
      <c r="O5072" t="s">
        <v>327446</v>
      </c>
      <c r="P5072" t="s">
        <v>327369</v>
      </c>
      <c r="Q5072" t="s">
        <v>327417</v>
      </c>
      <c r="R5072" t="s">
        <v>327408</v>
      </c>
      <c r="S5072" t="s">
        <v>327373</v>
      </c>
      <c r="T5072" t="s">
        <v>327380</v>
      </c>
      <c r="U5072" t="s">
        <v>327379</v>
      </c>
      <c r="V5072" t="s">
        <v>327421</v>
      </c>
      <c r="W5072" t="s">
        <v>327389</v>
      </c>
      <c r="X5072" t="s">
        <v>327392</v>
      </c>
      <c r="Y5072" t="s">
        <v>327394</v>
      </c>
      <c r="Z5072" t="s">
        <v>327395</v>
      </c>
      <c r="CP5072">
        <f t="shared" si="1660"/>
        <v>1</v>
      </c>
      <c r="CQ5072">
        <f t="shared" si="1661"/>
        <v>1</v>
      </c>
      <c r="CR5072">
        <f t="shared" si="1662"/>
        <v>1</v>
      </c>
      <c r="CS5072">
        <f t="shared" si="1663"/>
        <v>0</v>
      </c>
      <c r="CT5072">
        <f t="shared" si="1664"/>
        <v>1</v>
      </c>
      <c r="CU5072">
        <f t="shared" si="1665"/>
        <v>1</v>
      </c>
      <c r="CV5072">
        <f t="shared" si="1666"/>
        <v>1</v>
      </c>
      <c r="CW5072">
        <f t="shared" si="1667"/>
        <v>1</v>
      </c>
      <c r="CX5072">
        <f t="shared" si="1668"/>
        <v>0</v>
      </c>
      <c r="CY5072">
        <f t="shared" si="1669"/>
        <v>1</v>
      </c>
      <c r="DA5072">
        <f t="shared" si="1670"/>
        <v>1</v>
      </c>
      <c r="DB5072">
        <f t="shared" si="1671"/>
        <v>1</v>
      </c>
      <c r="DC5072">
        <f t="shared" si="1672"/>
        <v>1</v>
      </c>
      <c r="DD5072">
        <f t="shared" si="1673"/>
        <v>0</v>
      </c>
      <c r="DE5072">
        <f t="shared" si="1674"/>
        <v>1</v>
      </c>
      <c r="DF5072">
        <f t="shared" si="1675"/>
        <v>1</v>
      </c>
      <c r="DG5072">
        <f t="shared" si="1676"/>
        <v>1</v>
      </c>
      <c r="DH5072">
        <f t="shared" si="1677"/>
        <v>1</v>
      </c>
      <c r="DI5072">
        <f t="shared" si="1678"/>
        <v>0</v>
      </c>
      <c r="DJ5072">
        <f t="shared" si="1679"/>
        <v>1</v>
      </c>
      <c r="DK5072">
        <f t="shared" si="1680"/>
        <v>8</v>
      </c>
    </row>
    <row r="5073" spans="1:115" x14ac:dyDescent="0.25">
      <c r="A5073" s="8">
        <v>6.2009111073649805E+17</v>
      </c>
      <c r="B5073" t="s">
        <v>327339</v>
      </c>
      <c r="C5073" t="s">
        <v>327399</v>
      </c>
      <c r="D5073" t="s">
        <v>327414</v>
      </c>
      <c r="E5073" t="s">
        <v>327437</v>
      </c>
      <c r="F5073" t="s">
        <v>327346</v>
      </c>
      <c r="G5073" t="s">
        <v>327347</v>
      </c>
      <c r="H5073" t="s">
        <v>327351</v>
      </c>
      <c r="I5073" t="s">
        <v>327350</v>
      </c>
      <c r="J5073" t="s">
        <v>327355</v>
      </c>
      <c r="K5073" t="s">
        <v>327358</v>
      </c>
      <c r="L5073" t="s">
        <v>327361</v>
      </c>
      <c r="M5073" t="s">
        <v>327363</v>
      </c>
      <c r="N5073" t="s">
        <v>327366</v>
      </c>
      <c r="O5073" t="s">
        <v>327367</v>
      </c>
      <c r="P5073" t="s">
        <v>327446</v>
      </c>
      <c r="Q5073" t="s">
        <v>327369</v>
      </c>
      <c r="R5073" t="s">
        <v>327370</v>
      </c>
      <c r="S5073" t="s">
        <v>327417</v>
      </c>
      <c r="T5073" t="s">
        <v>327408</v>
      </c>
      <c r="U5073" t="s">
        <v>327373</v>
      </c>
      <c r="V5073" t="s">
        <v>327379</v>
      </c>
      <c r="W5073" t="s">
        <v>327421</v>
      </c>
      <c r="X5073" t="s">
        <v>327389</v>
      </c>
      <c r="Y5073" t="s">
        <v>327391</v>
      </c>
      <c r="Z5073" t="s">
        <v>327394</v>
      </c>
      <c r="AA5073" t="s">
        <v>327395</v>
      </c>
      <c r="CP5073">
        <f t="shared" si="1660"/>
        <v>1</v>
      </c>
      <c r="CQ5073">
        <f t="shared" si="1661"/>
        <v>1</v>
      </c>
      <c r="CR5073">
        <f t="shared" si="1662"/>
        <v>1</v>
      </c>
      <c r="CS5073">
        <f t="shared" si="1663"/>
        <v>0</v>
      </c>
      <c r="CT5073">
        <f t="shared" si="1664"/>
        <v>1</v>
      </c>
      <c r="CU5073">
        <f t="shared" si="1665"/>
        <v>1</v>
      </c>
      <c r="CV5073">
        <f t="shared" si="1666"/>
        <v>1</v>
      </c>
      <c r="CW5073">
        <f t="shared" si="1667"/>
        <v>1</v>
      </c>
      <c r="CX5073">
        <f t="shared" si="1668"/>
        <v>0</v>
      </c>
      <c r="CY5073">
        <f t="shared" si="1669"/>
        <v>1</v>
      </c>
      <c r="DA5073">
        <f t="shared" si="1670"/>
        <v>1</v>
      </c>
      <c r="DB5073">
        <f t="shared" si="1671"/>
        <v>1</v>
      </c>
      <c r="DC5073">
        <f t="shared" si="1672"/>
        <v>1</v>
      </c>
      <c r="DD5073">
        <f t="shared" si="1673"/>
        <v>0</v>
      </c>
      <c r="DE5073">
        <f t="shared" si="1674"/>
        <v>1</v>
      </c>
      <c r="DF5073">
        <f t="shared" si="1675"/>
        <v>1</v>
      </c>
      <c r="DG5073">
        <f t="shared" si="1676"/>
        <v>1</v>
      </c>
      <c r="DH5073">
        <f t="shared" si="1677"/>
        <v>1</v>
      </c>
      <c r="DI5073">
        <f t="shared" si="1678"/>
        <v>0</v>
      </c>
      <c r="DJ5073">
        <f t="shared" si="1679"/>
        <v>1</v>
      </c>
      <c r="DK5073">
        <f t="shared" si="1680"/>
        <v>8</v>
      </c>
    </row>
    <row r="5074" spans="1:115" x14ac:dyDescent="0.25">
      <c r="A5074" s="8">
        <v>50623654</v>
      </c>
      <c r="B5074" t="s">
        <v>327339</v>
      </c>
      <c r="C5074" t="s">
        <v>327513</v>
      </c>
      <c r="D5074" t="s">
        <v>327341</v>
      </c>
      <c r="E5074" t="s">
        <v>327399</v>
      </c>
      <c r="F5074" t="s">
        <v>327395</v>
      </c>
      <c r="G5074" t="s">
        <v>327414</v>
      </c>
      <c r="H5074" t="s">
        <v>327345</v>
      </c>
      <c r="I5074" t="s">
        <v>327346</v>
      </c>
      <c r="J5074" t="s">
        <v>327437</v>
      </c>
      <c r="K5074" t="s">
        <v>327347</v>
      </c>
      <c r="L5074" t="s">
        <v>327348</v>
      </c>
      <c r="M5074" t="s">
        <v>327350</v>
      </c>
      <c r="N5074" t="s">
        <v>327462</v>
      </c>
      <c r="O5074" t="s">
        <v>327355</v>
      </c>
      <c r="P5074" t="s">
        <v>327463</v>
      </c>
      <c r="Q5074" t="s">
        <v>327358</v>
      </c>
      <c r="R5074" t="s">
        <v>327363</v>
      </c>
      <c r="S5074" t="s">
        <v>327364</v>
      </c>
      <c r="T5074" t="s">
        <v>327464</v>
      </c>
      <c r="U5074" t="s">
        <v>327366</v>
      </c>
      <c r="V5074" t="s">
        <v>327367</v>
      </c>
      <c r="W5074" t="s">
        <v>327368</v>
      </c>
      <c r="X5074" t="s">
        <v>327446</v>
      </c>
      <c r="Y5074" t="s">
        <v>327369</v>
      </c>
      <c r="Z5074" t="s">
        <v>327370</v>
      </c>
      <c r="AA5074" t="s">
        <v>327417</v>
      </c>
      <c r="AB5074" t="s">
        <v>327408</v>
      </c>
      <c r="AC5074" t="s">
        <v>327418</v>
      </c>
      <c r="AD5074" t="s">
        <v>327373</v>
      </c>
      <c r="AE5074" t="s">
        <v>327377</v>
      </c>
      <c r="AF5074" t="s">
        <v>327379</v>
      </c>
      <c r="AG5074" t="s">
        <v>327380</v>
      </c>
      <c r="AH5074" t="s">
        <v>327421</v>
      </c>
      <c r="AI5074" t="s">
        <v>327431</v>
      </c>
      <c r="AJ5074" t="s">
        <v>327389</v>
      </c>
      <c r="AK5074" t="s">
        <v>327391</v>
      </c>
      <c r="AL5074" t="s">
        <v>327392</v>
      </c>
      <c r="AM5074" t="s">
        <v>327394</v>
      </c>
      <c r="AN5074" t="s">
        <v>327362</v>
      </c>
      <c r="AO5074" t="s">
        <v>327396</v>
      </c>
      <c r="AP5074" t="s">
        <v>327397</v>
      </c>
      <c r="CP5074">
        <f t="shared" si="1660"/>
        <v>1</v>
      </c>
      <c r="CQ5074">
        <f t="shared" si="1661"/>
        <v>1</v>
      </c>
      <c r="CR5074">
        <f t="shared" si="1662"/>
        <v>1</v>
      </c>
      <c r="CS5074">
        <f t="shared" si="1663"/>
        <v>2</v>
      </c>
      <c r="CT5074">
        <f t="shared" si="1664"/>
        <v>2</v>
      </c>
      <c r="CU5074">
        <f t="shared" si="1665"/>
        <v>1</v>
      </c>
      <c r="CV5074">
        <f t="shared" si="1666"/>
        <v>1</v>
      </c>
      <c r="CW5074">
        <f t="shared" si="1667"/>
        <v>1</v>
      </c>
      <c r="CX5074">
        <f t="shared" si="1668"/>
        <v>0</v>
      </c>
      <c r="CY5074">
        <f t="shared" si="1669"/>
        <v>1</v>
      </c>
      <c r="DA5074">
        <f t="shared" si="1670"/>
        <v>1</v>
      </c>
      <c r="DB5074">
        <f t="shared" si="1671"/>
        <v>1</v>
      </c>
      <c r="DC5074">
        <f t="shared" si="1672"/>
        <v>1</v>
      </c>
      <c r="DD5074">
        <f t="shared" si="1673"/>
        <v>1</v>
      </c>
      <c r="DE5074">
        <f t="shared" si="1674"/>
        <v>1</v>
      </c>
      <c r="DF5074">
        <f t="shared" si="1675"/>
        <v>1</v>
      </c>
      <c r="DG5074">
        <f t="shared" si="1676"/>
        <v>1</v>
      </c>
      <c r="DH5074">
        <f t="shared" si="1677"/>
        <v>1</v>
      </c>
      <c r="DI5074">
        <f t="shared" si="1678"/>
        <v>0</v>
      </c>
      <c r="DJ5074">
        <f t="shared" si="1679"/>
        <v>1</v>
      </c>
      <c r="DK5074">
        <f t="shared" si="1680"/>
        <v>9</v>
      </c>
    </row>
    <row r="5075" spans="1:115" x14ac:dyDescent="0.25">
      <c r="A5075" s="8">
        <v>5.4565338467786598E+17</v>
      </c>
      <c r="B5075" t="s">
        <v>327339</v>
      </c>
      <c r="C5075" t="s">
        <v>327341</v>
      </c>
      <c r="D5075" t="s">
        <v>327399</v>
      </c>
      <c r="E5075" t="s">
        <v>327414</v>
      </c>
      <c r="F5075" t="s">
        <v>327346</v>
      </c>
      <c r="G5075" t="s">
        <v>327347</v>
      </c>
      <c r="H5075" t="s">
        <v>327350</v>
      </c>
      <c r="I5075" t="s">
        <v>327355</v>
      </c>
      <c r="J5075" t="s">
        <v>327358</v>
      </c>
      <c r="K5075" t="s">
        <v>327361</v>
      </c>
      <c r="L5075" t="s">
        <v>327363</v>
      </c>
      <c r="M5075" t="s">
        <v>327364</v>
      </c>
      <c r="N5075" t="s">
        <v>327366</v>
      </c>
      <c r="O5075" t="s">
        <v>327367</v>
      </c>
      <c r="P5075" t="s">
        <v>327368</v>
      </c>
      <c r="Q5075" t="s">
        <v>327446</v>
      </c>
      <c r="R5075" t="s">
        <v>327369</v>
      </c>
      <c r="S5075" t="s">
        <v>327370</v>
      </c>
      <c r="T5075" t="s">
        <v>327417</v>
      </c>
      <c r="U5075" t="s">
        <v>327408</v>
      </c>
      <c r="V5075" t="s">
        <v>327459</v>
      </c>
      <c r="W5075" t="s">
        <v>327373</v>
      </c>
      <c r="X5075" t="s">
        <v>327379</v>
      </c>
      <c r="Y5075" t="s">
        <v>327380</v>
      </c>
      <c r="Z5075" t="s">
        <v>327421</v>
      </c>
      <c r="AA5075" t="s">
        <v>327389</v>
      </c>
      <c r="AB5075" t="s">
        <v>327391</v>
      </c>
      <c r="AC5075" t="s">
        <v>327394</v>
      </c>
      <c r="AD5075" t="s">
        <v>327395</v>
      </c>
      <c r="CP5075">
        <f t="shared" si="1660"/>
        <v>1</v>
      </c>
      <c r="CQ5075">
        <f t="shared" si="1661"/>
        <v>1</v>
      </c>
      <c r="CR5075">
        <f t="shared" si="1662"/>
        <v>1</v>
      </c>
      <c r="CS5075">
        <f t="shared" si="1663"/>
        <v>0</v>
      </c>
      <c r="CT5075">
        <f t="shared" si="1664"/>
        <v>1</v>
      </c>
      <c r="CU5075">
        <f t="shared" si="1665"/>
        <v>1</v>
      </c>
      <c r="CV5075">
        <f t="shared" si="1666"/>
        <v>1</v>
      </c>
      <c r="CW5075">
        <f t="shared" si="1667"/>
        <v>1</v>
      </c>
      <c r="CX5075">
        <f t="shared" si="1668"/>
        <v>0</v>
      </c>
      <c r="CY5075">
        <f t="shared" si="1669"/>
        <v>1</v>
      </c>
      <c r="DA5075">
        <f t="shared" si="1670"/>
        <v>1</v>
      </c>
      <c r="DB5075">
        <f t="shared" si="1671"/>
        <v>1</v>
      </c>
      <c r="DC5075">
        <f t="shared" si="1672"/>
        <v>1</v>
      </c>
      <c r="DD5075">
        <f t="shared" si="1673"/>
        <v>0</v>
      </c>
      <c r="DE5075">
        <f t="shared" si="1674"/>
        <v>1</v>
      </c>
      <c r="DF5075">
        <f t="shared" si="1675"/>
        <v>1</v>
      </c>
      <c r="DG5075">
        <f t="shared" si="1676"/>
        <v>1</v>
      </c>
      <c r="DH5075">
        <f t="shared" si="1677"/>
        <v>1</v>
      </c>
      <c r="DI5075">
        <f t="shared" si="1678"/>
        <v>0</v>
      </c>
      <c r="DJ5075">
        <f t="shared" si="1679"/>
        <v>1</v>
      </c>
      <c r="DK5075">
        <f t="shared" si="1680"/>
        <v>8</v>
      </c>
    </row>
    <row r="5076" spans="1:115" x14ac:dyDescent="0.25">
      <c r="A5076" s="8">
        <v>5.4625645595596301E+17</v>
      </c>
      <c r="B5076" t="s">
        <v>327495</v>
      </c>
      <c r="C5076" t="s">
        <v>327349</v>
      </c>
      <c r="D5076" t="s">
        <v>327367</v>
      </c>
      <c r="E5076" t="s">
        <v>327354</v>
      </c>
      <c r="F5076" t="s">
        <v>327408</v>
      </c>
      <c r="G5076" t="s">
        <v>327414</v>
      </c>
      <c r="H5076" t="s">
        <v>327358</v>
      </c>
      <c r="I5076" t="s">
        <v>327347</v>
      </c>
      <c r="CP5076">
        <f t="shared" si="1660"/>
        <v>1</v>
      </c>
      <c r="CQ5076">
        <f t="shared" si="1661"/>
        <v>1</v>
      </c>
      <c r="CR5076">
        <f t="shared" si="1662"/>
        <v>0</v>
      </c>
      <c r="CS5076">
        <f t="shared" si="1663"/>
        <v>0</v>
      </c>
      <c r="CT5076">
        <f t="shared" si="1664"/>
        <v>0</v>
      </c>
      <c r="CU5076">
        <f t="shared" si="1665"/>
        <v>1</v>
      </c>
      <c r="CV5076">
        <f t="shared" si="1666"/>
        <v>0</v>
      </c>
      <c r="CW5076">
        <f t="shared" si="1667"/>
        <v>0</v>
      </c>
      <c r="CX5076">
        <f t="shared" si="1668"/>
        <v>0</v>
      </c>
      <c r="CY5076">
        <f t="shared" si="1669"/>
        <v>1</v>
      </c>
      <c r="DA5076">
        <f t="shared" si="1670"/>
        <v>1</v>
      </c>
      <c r="DB5076">
        <f t="shared" si="1671"/>
        <v>1</v>
      </c>
      <c r="DC5076">
        <f t="shared" si="1672"/>
        <v>0</v>
      </c>
      <c r="DD5076">
        <f t="shared" si="1673"/>
        <v>0</v>
      </c>
      <c r="DE5076">
        <f t="shared" si="1674"/>
        <v>0</v>
      </c>
      <c r="DF5076">
        <f t="shared" si="1675"/>
        <v>1</v>
      </c>
      <c r="DG5076">
        <f t="shared" si="1676"/>
        <v>0</v>
      </c>
      <c r="DH5076">
        <f t="shared" si="1677"/>
        <v>0</v>
      </c>
      <c r="DI5076">
        <f t="shared" si="1678"/>
        <v>0</v>
      </c>
      <c r="DJ5076">
        <f t="shared" si="1679"/>
        <v>1</v>
      </c>
      <c r="DK5076">
        <f t="shared" si="1680"/>
        <v>4</v>
      </c>
    </row>
    <row r="5077" spans="1:115" x14ac:dyDescent="0.25">
      <c r="A5077" s="8">
        <v>7.6224152725725504E+17</v>
      </c>
      <c r="B5077" t="s">
        <v>327339</v>
      </c>
      <c r="C5077" t="s">
        <v>327399</v>
      </c>
      <c r="D5077" t="s">
        <v>327414</v>
      </c>
      <c r="E5077" t="s">
        <v>327437</v>
      </c>
      <c r="F5077" t="s">
        <v>327346</v>
      </c>
      <c r="G5077" t="s">
        <v>327347</v>
      </c>
      <c r="H5077" t="s">
        <v>327351</v>
      </c>
      <c r="I5077" t="s">
        <v>327350</v>
      </c>
      <c r="J5077" t="s">
        <v>327355</v>
      </c>
      <c r="K5077" t="s">
        <v>327358</v>
      </c>
      <c r="L5077" t="s">
        <v>327361</v>
      </c>
      <c r="M5077" t="s">
        <v>327363</v>
      </c>
      <c r="N5077" t="s">
        <v>327364</v>
      </c>
      <c r="O5077" t="s">
        <v>327366</v>
      </c>
      <c r="P5077" t="s">
        <v>327367</v>
      </c>
      <c r="Q5077" t="s">
        <v>327368</v>
      </c>
      <c r="R5077" t="s">
        <v>327446</v>
      </c>
      <c r="S5077" t="s">
        <v>327369</v>
      </c>
      <c r="T5077" t="s">
        <v>327408</v>
      </c>
      <c r="U5077" t="s">
        <v>327459</v>
      </c>
      <c r="V5077" t="s">
        <v>327373</v>
      </c>
      <c r="W5077" t="s">
        <v>327380</v>
      </c>
      <c r="X5077" t="s">
        <v>327379</v>
      </c>
      <c r="Y5077" t="s">
        <v>327421</v>
      </c>
      <c r="Z5077" t="s">
        <v>327389</v>
      </c>
      <c r="AA5077" t="s">
        <v>327391</v>
      </c>
      <c r="AB5077" t="s">
        <v>327394</v>
      </c>
      <c r="AC5077" t="s">
        <v>327395</v>
      </c>
      <c r="CP5077">
        <f t="shared" si="1660"/>
        <v>1</v>
      </c>
      <c r="CQ5077">
        <f t="shared" si="1661"/>
        <v>1</v>
      </c>
      <c r="CR5077">
        <f t="shared" si="1662"/>
        <v>1</v>
      </c>
      <c r="CS5077">
        <f t="shared" si="1663"/>
        <v>0</v>
      </c>
      <c r="CT5077">
        <f t="shared" si="1664"/>
        <v>1</v>
      </c>
      <c r="CU5077">
        <f t="shared" si="1665"/>
        <v>1</v>
      </c>
      <c r="CV5077">
        <f t="shared" si="1666"/>
        <v>1</v>
      </c>
      <c r="CW5077">
        <f t="shared" si="1667"/>
        <v>1</v>
      </c>
      <c r="CX5077">
        <f t="shared" si="1668"/>
        <v>0</v>
      </c>
      <c r="CY5077">
        <f t="shared" si="1669"/>
        <v>1</v>
      </c>
      <c r="DA5077">
        <f t="shared" si="1670"/>
        <v>1</v>
      </c>
      <c r="DB5077">
        <f t="shared" si="1671"/>
        <v>1</v>
      </c>
      <c r="DC5077">
        <f t="shared" si="1672"/>
        <v>1</v>
      </c>
      <c r="DD5077">
        <f t="shared" si="1673"/>
        <v>0</v>
      </c>
      <c r="DE5077">
        <f t="shared" si="1674"/>
        <v>1</v>
      </c>
      <c r="DF5077">
        <f t="shared" si="1675"/>
        <v>1</v>
      </c>
      <c r="DG5077">
        <f t="shared" si="1676"/>
        <v>1</v>
      </c>
      <c r="DH5077">
        <f t="shared" si="1677"/>
        <v>1</v>
      </c>
      <c r="DI5077">
        <f t="shared" si="1678"/>
        <v>0</v>
      </c>
      <c r="DJ5077">
        <f t="shared" si="1679"/>
        <v>1</v>
      </c>
      <c r="DK5077">
        <f t="shared" si="1680"/>
        <v>8</v>
      </c>
    </row>
    <row r="5078" spans="1:115" x14ac:dyDescent="0.25">
      <c r="A5078" s="8">
        <v>6.7961006667949901E+17</v>
      </c>
      <c r="B5078" t="s">
        <v>327339</v>
      </c>
      <c r="C5078" t="s">
        <v>327399</v>
      </c>
      <c r="D5078" t="s">
        <v>327414</v>
      </c>
      <c r="E5078" t="s">
        <v>327437</v>
      </c>
      <c r="F5078" t="s">
        <v>327346</v>
      </c>
      <c r="G5078" t="s">
        <v>327347</v>
      </c>
      <c r="H5078" t="s">
        <v>327351</v>
      </c>
      <c r="I5078" t="s">
        <v>327350</v>
      </c>
      <c r="J5078" t="s">
        <v>327355</v>
      </c>
      <c r="K5078" t="s">
        <v>327358</v>
      </c>
      <c r="L5078" t="s">
        <v>327361</v>
      </c>
      <c r="M5078" t="s">
        <v>327363</v>
      </c>
      <c r="N5078" t="s">
        <v>327364</v>
      </c>
      <c r="O5078" t="s">
        <v>327366</v>
      </c>
      <c r="P5078" t="s">
        <v>327367</v>
      </c>
      <c r="Q5078" t="s">
        <v>327368</v>
      </c>
      <c r="R5078" t="s">
        <v>327446</v>
      </c>
      <c r="S5078" t="s">
        <v>327369</v>
      </c>
      <c r="T5078" t="s">
        <v>327408</v>
      </c>
      <c r="U5078" t="s">
        <v>327459</v>
      </c>
      <c r="V5078" t="s">
        <v>327373</v>
      </c>
      <c r="W5078" t="s">
        <v>327380</v>
      </c>
      <c r="X5078" t="s">
        <v>327379</v>
      </c>
      <c r="Y5078" t="s">
        <v>327421</v>
      </c>
      <c r="Z5078" t="s">
        <v>327389</v>
      </c>
      <c r="AA5078" t="s">
        <v>327391</v>
      </c>
      <c r="AB5078" t="s">
        <v>327394</v>
      </c>
      <c r="AC5078" t="s">
        <v>327395</v>
      </c>
      <c r="CP5078">
        <f t="shared" si="1660"/>
        <v>1</v>
      </c>
      <c r="CQ5078">
        <f t="shared" si="1661"/>
        <v>1</v>
      </c>
      <c r="CR5078">
        <f t="shared" si="1662"/>
        <v>1</v>
      </c>
      <c r="CS5078">
        <f t="shared" si="1663"/>
        <v>0</v>
      </c>
      <c r="CT5078">
        <f t="shared" si="1664"/>
        <v>1</v>
      </c>
      <c r="CU5078">
        <f t="shared" si="1665"/>
        <v>1</v>
      </c>
      <c r="CV5078">
        <f t="shared" si="1666"/>
        <v>1</v>
      </c>
      <c r="CW5078">
        <f t="shared" si="1667"/>
        <v>1</v>
      </c>
      <c r="CX5078">
        <f t="shared" si="1668"/>
        <v>0</v>
      </c>
      <c r="CY5078">
        <f t="shared" si="1669"/>
        <v>1</v>
      </c>
      <c r="DA5078">
        <f t="shared" si="1670"/>
        <v>1</v>
      </c>
      <c r="DB5078">
        <f t="shared" si="1671"/>
        <v>1</v>
      </c>
      <c r="DC5078">
        <f t="shared" si="1672"/>
        <v>1</v>
      </c>
      <c r="DD5078">
        <f t="shared" si="1673"/>
        <v>0</v>
      </c>
      <c r="DE5078">
        <f t="shared" si="1674"/>
        <v>1</v>
      </c>
      <c r="DF5078">
        <f t="shared" si="1675"/>
        <v>1</v>
      </c>
      <c r="DG5078">
        <f t="shared" si="1676"/>
        <v>1</v>
      </c>
      <c r="DH5078">
        <f t="shared" si="1677"/>
        <v>1</v>
      </c>
      <c r="DI5078">
        <f t="shared" si="1678"/>
        <v>0</v>
      </c>
      <c r="DJ5078">
        <f t="shared" si="1679"/>
        <v>1</v>
      </c>
      <c r="DK5078">
        <f t="shared" si="1680"/>
        <v>8</v>
      </c>
    </row>
    <row r="5079" spans="1:115" x14ac:dyDescent="0.25">
      <c r="A5079" s="8">
        <v>7.1366685794829901E+17</v>
      </c>
      <c r="B5079" t="s">
        <v>327339</v>
      </c>
      <c r="C5079" t="s">
        <v>327399</v>
      </c>
      <c r="D5079" t="s">
        <v>327414</v>
      </c>
      <c r="E5079" t="s">
        <v>327346</v>
      </c>
      <c r="F5079" t="s">
        <v>327347</v>
      </c>
      <c r="G5079" t="s">
        <v>327348</v>
      </c>
      <c r="H5079" t="s">
        <v>327350</v>
      </c>
      <c r="I5079" t="s">
        <v>327352</v>
      </c>
      <c r="J5079" t="s">
        <v>327355</v>
      </c>
      <c r="K5079" t="s">
        <v>327358</v>
      </c>
      <c r="L5079" t="s">
        <v>327363</v>
      </c>
      <c r="M5079" t="s">
        <v>327364</v>
      </c>
      <c r="N5079" t="s">
        <v>327366</v>
      </c>
      <c r="O5079" t="s">
        <v>327367</v>
      </c>
      <c r="P5079" t="s">
        <v>327368</v>
      </c>
      <c r="Q5079" t="s">
        <v>327534</v>
      </c>
      <c r="R5079" t="s">
        <v>327370</v>
      </c>
      <c r="S5079" t="s">
        <v>327408</v>
      </c>
      <c r="T5079" t="s">
        <v>327459</v>
      </c>
      <c r="U5079" t="s">
        <v>327373</v>
      </c>
      <c r="V5079" t="s">
        <v>327377</v>
      </c>
      <c r="W5079" t="s">
        <v>327379</v>
      </c>
      <c r="X5079" t="s">
        <v>327380</v>
      </c>
      <c r="Y5079" t="s">
        <v>327421</v>
      </c>
      <c r="Z5079" t="s">
        <v>327389</v>
      </c>
      <c r="AA5079" t="s">
        <v>327390</v>
      </c>
      <c r="AB5079" t="s">
        <v>327394</v>
      </c>
      <c r="AC5079" t="s">
        <v>327395</v>
      </c>
      <c r="AD5079" t="s">
        <v>327397</v>
      </c>
      <c r="CP5079">
        <f t="shared" si="1660"/>
        <v>1</v>
      </c>
      <c r="CQ5079">
        <f t="shared" si="1661"/>
        <v>1</v>
      </c>
      <c r="CR5079">
        <f t="shared" si="1662"/>
        <v>0</v>
      </c>
      <c r="CS5079">
        <f t="shared" si="1663"/>
        <v>0</v>
      </c>
      <c r="CT5079">
        <f t="shared" si="1664"/>
        <v>1</v>
      </c>
      <c r="CU5079">
        <f t="shared" si="1665"/>
        <v>1</v>
      </c>
      <c r="CV5079">
        <f t="shared" si="1666"/>
        <v>1</v>
      </c>
      <c r="CW5079">
        <f t="shared" si="1667"/>
        <v>0</v>
      </c>
      <c r="CX5079">
        <f t="shared" si="1668"/>
        <v>0</v>
      </c>
      <c r="CY5079">
        <f t="shared" si="1669"/>
        <v>1</v>
      </c>
      <c r="DA5079">
        <f t="shared" si="1670"/>
        <v>1</v>
      </c>
      <c r="DB5079">
        <f t="shared" si="1671"/>
        <v>1</v>
      </c>
      <c r="DC5079">
        <f t="shared" si="1672"/>
        <v>0</v>
      </c>
      <c r="DD5079">
        <f t="shared" si="1673"/>
        <v>0</v>
      </c>
      <c r="DE5079">
        <f t="shared" si="1674"/>
        <v>1</v>
      </c>
      <c r="DF5079">
        <f t="shared" si="1675"/>
        <v>1</v>
      </c>
      <c r="DG5079">
        <f t="shared" si="1676"/>
        <v>1</v>
      </c>
      <c r="DH5079">
        <f t="shared" si="1677"/>
        <v>0</v>
      </c>
      <c r="DI5079">
        <f t="shared" si="1678"/>
        <v>0</v>
      </c>
      <c r="DJ5079">
        <f t="shared" si="1679"/>
        <v>1</v>
      </c>
      <c r="DK5079">
        <f t="shared" si="1680"/>
        <v>6</v>
      </c>
    </row>
    <row r="5080" spans="1:115" x14ac:dyDescent="0.25">
      <c r="A5080" s="8">
        <v>53385771</v>
      </c>
      <c r="B5080" t="s">
        <v>327662</v>
      </c>
      <c r="C5080" t="s">
        <v>327345</v>
      </c>
      <c r="D5080" t="s">
        <v>327346</v>
      </c>
      <c r="E5080" t="s">
        <v>327347</v>
      </c>
      <c r="F5080" t="s">
        <v>327350</v>
      </c>
      <c r="G5080" t="s">
        <v>327358</v>
      </c>
      <c r="H5080" t="s">
        <v>327361</v>
      </c>
      <c r="I5080" t="s">
        <v>327364</v>
      </c>
      <c r="J5080" t="s">
        <v>327365</v>
      </c>
      <c r="K5080" t="s">
        <v>327366</v>
      </c>
      <c r="L5080" t="s">
        <v>327367</v>
      </c>
      <c r="M5080" t="s">
        <v>327369</v>
      </c>
      <c r="N5080" t="s">
        <v>327417</v>
      </c>
      <c r="O5080" t="s">
        <v>327408</v>
      </c>
      <c r="P5080" t="s">
        <v>327371</v>
      </c>
      <c r="Q5080" t="s">
        <v>327439</v>
      </c>
      <c r="R5080" t="s">
        <v>327419</v>
      </c>
      <c r="S5080" t="s">
        <v>327376</v>
      </c>
      <c r="T5080" t="s">
        <v>327380</v>
      </c>
      <c r="U5080" t="s">
        <v>327421</v>
      </c>
      <c r="V5080" t="s">
        <v>327422</v>
      </c>
      <c r="W5080" t="s">
        <v>327389</v>
      </c>
      <c r="X5080" t="s">
        <v>327397</v>
      </c>
      <c r="CP5080">
        <f t="shared" si="1660"/>
        <v>1</v>
      </c>
      <c r="CQ5080">
        <f t="shared" si="1661"/>
        <v>1</v>
      </c>
      <c r="CR5080">
        <f t="shared" si="1662"/>
        <v>2</v>
      </c>
      <c r="CS5080">
        <f t="shared" si="1663"/>
        <v>2</v>
      </c>
      <c r="CT5080">
        <f t="shared" si="1664"/>
        <v>1</v>
      </c>
      <c r="CU5080">
        <f t="shared" si="1665"/>
        <v>1</v>
      </c>
      <c r="CV5080">
        <f t="shared" si="1666"/>
        <v>0</v>
      </c>
      <c r="CW5080">
        <f t="shared" si="1667"/>
        <v>0</v>
      </c>
      <c r="CX5080">
        <f t="shared" si="1668"/>
        <v>0</v>
      </c>
      <c r="CY5080">
        <f t="shared" si="1669"/>
        <v>1</v>
      </c>
      <c r="DA5080">
        <f t="shared" si="1670"/>
        <v>1</v>
      </c>
      <c r="DB5080">
        <f t="shared" si="1671"/>
        <v>1</v>
      </c>
      <c r="DC5080">
        <f t="shared" si="1672"/>
        <v>1</v>
      </c>
      <c r="DD5080">
        <f t="shared" si="1673"/>
        <v>1</v>
      </c>
      <c r="DE5080">
        <f t="shared" si="1674"/>
        <v>1</v>
      </c>
      <c r="DF5080">
        <f t="shared" si="1675"/>
        <v>1</v>
      </c>
      <c r="DG5080">
        <f t="shared" si="1676"/>
        <v>0</v>
      </c>
      <c r="DH5080">
        <f t="shared" si="1677"/>
        <v>0</v>
      </c>
      <c r="DI5080">
        <f t="shared" si="1678"/>
        <v>0</v>
      </c>
      <c r="DJ5080">
        <f t="shared" si="1679"/>
        <v>1</v>
      </c>
      <c r="DK5080">
        <f t="shared" si="1680"/>
        <v>7</v>
      </c>
    </row>
    <row r="5081" spans="1:115" x14ac:dyDescent="0.25">
      <c r="A5081" s="8">
        <v>6.4516247059942298E+17</v>
      </c>
      <c r="B5081" t="s">
        <v>327495</v>
      </c>
      <c r="C5081" t="s">
        <v>327350</v>
      </c>
      <c r="D5081" t="s">
        <v>327422</v>
      </c>
      <c r="E5081" t="s">
        <v>327366</v>
      </c>
      <c r="F5081" t="s">
        <v>327367</v>
      </c>
      <c r="G5081" t="s">
        <v>327408</v>
      </c>
      <c r="H5081" t="s">
        <v>327414</v>
      </c>
      <c r="I5081" t="s">
        <v>327358</v>
      </c>
      <c r="J5081" t="s">
        <v>327419</v>
      </c>
      <c r="K5081" t="s">
        <v>327373</v>
      </c>
      <c r="L5081" t="s">
        <v>327346</v>
      </c>
      <c r="M5081" t="s">
        <v>327347</v>
      </c>
      <c r="CP5081">
        <f t="shared" si="1660"/>
        <v>1</v>
      </c>
      <c r="CQ5081">
        <f t="shared" si="1661"/>
        <v>1</v>
      </c>
      <c r="CR5081">
        <f t="shared" si="1662"/>
        <v>0</v>
      </c>
      <c r="CS5081">
        <f t="shared" si="1663"/>
        <v>1</v>
      </c>
      <c r="CT5081">
        <f t="shared" si="1664"/>
        <v>1</v>
      </c>
      <c r="CU5081">
        <f t="shared" si="1665"/>
        <v>1</v>
      </c>
      <c r="CV5081">
        <f t="shared" si="1666"/>
        <v>1</v>
      </c>
      <c r="CW5081">
        <f t="shared" si="1667"/>
        <v>0</v>
      </c>
      <c r="CX5081">
        <f t="shared" si="1668"/>
        <v>0</v>
      </c>
      <c r="CY5081">
        <f t="shared" si="1669"/>
        <v>1</v>
      </c>
      <c r="DA5081">
        <f t="shared" si="1670"/>
        <v>1</v>
      </c>
      <c r="DB5081">
        <f t="shared" si="1671"/>
        <v>1</v>
      </c>
      <c r="DC5081">
        <f t="shared" si="1672"/>
        <v>0</v>
      </c>
      <c r="DD5081">
        <f t="shared" si="1673"/>
        <v>1</v>
      </c>
      <c r="DE5081">
        <f t="shared" si="1674"/>
        <v>1</v>
      </c>
      <c r="DF5081">
        <f t="shared" si="1675"/>
        <v>1</v>
      </c>
      <c r="DG5081">
        <f t="shared" si="1676"/>
        <v>1</v>
      </c>
      <c r="DH5081">
        <f t="shared" si="1677"/>
        <v>0</v>
      </c>
      <c r="DI5081">
        <f t="shared" si="1678"/>
        <v>0</v>
      </c>
      <c r="DJ5081">
        <f t="shared" si="1679"/>
        <v>1</v>
      </c>
      <c r="DK5081">
        <f t="shared" si="1680"/>
        <v>7</v>
      </c>
    </row>
    <row r="5082" spans="1:115" x14ac:dyDescent="0.25">
      <c r="A5082" s="8">
        <v>51918710</v>
      </c>
      <c r="B5082" t="s">
        <v>327495</v>
      </c>
      <c r="C5082" t="s">
        <v>327408</v>
      </c>
      <c r="D5082" t="s">
        <v>327373</v>
      </c>
      <c r="E5082" t="s">
        <v>327419</v>
      </c>
      <c r="F5082" t="s">
        <v>327347</v>
      </c>
      <c r="CP5082">
        <f t="shared" si="1660"/>
        <v>1</v>
      </c>
      <c r="CQ5082">
        <f t="shared" si="1661"/>
        <v>1</v>
      </c>
      <c r="CR5082">
        <f t="shared" si="1662"/>
        <v>0</v>
      </c>
      <c r="CS5082">
        <f t="shared" si="1663"/>
        <v>1</v>
      </c>
      <c r="CT5082">
        <f t="shared" si="1664"/>
        <v>0</v>
      </c>
      <c r="CU5082">
        <f t="shared" si="1665"/>
        <v>1</v>
      </c>
      <c r="CV5082">
        <f t="shared" si="1666"/>
        <v>1</v>
      </c>
      <c r="CW5082">
        <f t="shared" si="1667"/>
        <v>0</v>
      </c>
      <c r="CX5082">
        <f t="shared" si="1668"/>
        <v>0</v>
      </c>
      <c r="CY5082">
        <f t="shared" si="1669"/>
        <v>0</v>
      </c>
      <c r="DA5082">
        <f t="shared" si="1670"/>
        <v>1</v>
      </c>
      <c r="DB5082">
        <f t="shared" si="1671"/>
        <v>1</v>
      </c>
      <c r="DC5082">
        <f t="shared" si="1672"/>
        <v>0</v>
      </c>
      <c r="DD5082">
        <f t="shared" si="1673"/>
        <v>1</v>
      </c>
      <c r="DE5082">
        <f t="shared" si="1674"/>
        <v>0</v>
      </c>
      <c r="DF5082">
        <f t="shared" si="1675"/>
        <v>1</v>
      </c>
      <c r="DG5082">
        <f t="shared" si="1676"/>
        <v>1</v>
      </c>
      <c r="DH5082">
        <f t="shared" si="1677"/>
        <v>0</v>
      </c>
      <c r="DI5082">
        <f t="shared" si="1678"/>
        <v>0</v>
      </c>
      <c r="DJ5082">
        <f t="shared" si="1679"/>
        <v>0</v>
      </c>
      <c r="DK5082">
        <f t="shared" si="1680"/>
        <v>5</v>
      </c>
    </row>
    <row r="5083" spans="1:115" x14ac:dyDescent="0.25">
      <c r="A5083" s="8">
        <v>12985547</v>
      </c>
      <c r="B5083" t="s">
        <v>327339</v>
      </c>
      <c r="C5083" t="s">
        <v>327399</v>
      </c>
      <c r="D5083" t="s">
        <v>327414</v>
      </c>
      <c r="E5083" t="s">
        <v>327345</v>
      </c>
      <c r="F5083" t="s">
        <v>327346</v>
      </c>
      <c r="G5083" t="s">
        <v>327347</v>
      </c>
      <c r="H5083" t="s">
        <v>327349</v>
      </c>
      <c r="I5083" t="s">
        <v>327350</v>
      </c>
      <c r="J5083" t="s">
        <v>327507</v>
      </c>
      <c r="K5083" t="s">
        <v>327354</v>
      </c>
      <c r="L5083" t="s">
        <v>327358</v>
      </c>
      <c r="M5083" t="s">
        <v>327361</v>
      </c>
      <c r="N5083" t="s">
        <v>327363</v>
      </c>
      <c r="O5083" t="s">
        <v>327365</v>
      </c>
      <c r="P5083" t="s">
        <v>327366</v>
      </c>
      <c r="Q5083" t="s">
        <v>327367</v>
      </c>
      <c r="R5083" t="s">
        <v>327417</v>
      </c>
      <c r="S5083" t="s">
        <v>327408</v>
      </c>
      <c r="T5083" t="s">
        <v>327418</v>
      </c>
      <c r="U5083" t="s">
        <v>327380</v>
      </c>
      <c r="V5083" t="s">
        <v>327379</v>
      </c>
      <c r="W5083" t="s">
        <v>327421</v>
      </c>
      <c r="X5083" t="s">
        <v>327395</v>
      </c>
      <c r="CP5083">
        <f t="shared" si="1660"/>
        <v>1</v>
      </c>
      <c r="CQ5083">
        <f t="shared" si="1661"/>
        <v>1</v>
      </c>
      <c r="CR5083">
        <f t="shared" si="1662"/>
        <v>1</v>
      </c>
      <c r="CS5083">
        <f t="shared" si="1663"/>
        <v>1</v>
      </c>
      <c r="CT5083">
        <f t="shared" si="1664"/>
        <v>0</v>
      </c>
      <c r="CU5083">
        <f t="shared" si="1665"/>
        <v>1</v>
      </c>
      <c r="CV5083">
        <f t="shared" si="1666"/>
        <v>0</v>
      </c>
      <c r="CW5083">
        <f t="shared" si="1667"/>
        <v>0</v>
      </c>
      <c r="CX5083">
        <f t="shared" si="1668"/>
        <v>0</v>
      </c>
      <c r="CY5083">
        <f t="shared" si="1669"/>
        <v>1</v>
      </c>
      <c r="DA5083">
        <f t="shared" si="1670"/>
        <v>1</v>
      </c>
      <c r="DB5083">
        <f t="shared" si="1671"/>
        <v>1</v>
      </c>
      <c r="DC5083">
        <f t="shared" si="1672"/>
        <v>1</v>
      </c>
      <c r="DD5083">
        <f t="shared" si="1673"/>
        <v>1</v>
      </c>
      <c r="DE5083">
        <f t="shared" si="1674"/>
        <v>0</v>
      </c>
      <c r="DF5083">
        <f t="shared" si="1675"/>
        <v>1</v>
      </c>
      <c r="DG5083">
        <f t="shared" si="1676"/>
        <v>0</v>
      </c>
      <c r="DH5083">
        <f t="shared" si="1677"/>
        <v>0</v>
      </c>
      <c r="DI5083">
        <f t="shared" si="1678"/>
        <v>0</v>
      </c>
      <c r="DJ5083">
        <f t="shared" si="1679"/>
        <v>1</v>
      </c>
      <c r="DK5083">
        <f t="shared" si="1680"/>
        <v>6</v>
      </c>
    </row>
    <row r="5084" spans="1:115" x14ac:dyDescent="0.25">
      <c r="A5084" s="8">
        <v>14012274</v>
      </c>
      <c r="B5084" t="s">
        <v>327339</v>
      </c>
      <c r="C5084" t="s">
        <v>327421</v>
      </c>
      <c r="D5084" t="s">
        <v>327347</v>
      </c>
      <c r="E5084" t="s">
        <v>327422</v>
      </c>
      <c r="F5084" t="s">
        <v>327366</v>
      </c>
      <c r="G5084" t="s">
        <v>327367</v>
      </c>
      <c r="H5084" t="s">
        <v>327446</v>
      </c>
      <c r="I5084" t="s">
        <v>327369</v>
      </c>
      <c r="J5084" t="s">
        <v>327355</v>
      </c>
      <c r="K5084" t="s">
        <v>327408</v>
      </c>
      <c r="L5084" t="s">
        <v>327418</v>
      </c>
      <c r="M5084" t="s">
        <v>327414</v>
      </c>
      <c r="N5084" t="s">
        <v>327358</v>
      </c>
      <c r="O5084" t="s">
        <v>327419</v>
      </c>
      <c r="P5084" t="s">
        <v>327361</v>
      </c>
      <c r="Q5084" t="s">
        <v>327420</v>
      </c>
      <c r="R5084" t="s">
        <v>327395</v>
      </c>
      <c r="S5084" t="s">
        <v>327363</v>
      </c>
      <c r="T5084" t="s">
        <v>327379</v>
      </c>
      <c r="CP5084">
        <f t="shared" si="1660"/>
        <v>1</v>
      </c>
      <c r="CQ5084">
        <f t="shared" si="1661"/>
        <v>1</v>
      </c>
      <c r="CR5084">
        <f t="shared" si="1662"/>
        <v>1</v>
      </c>
      <c r="CS5084">
        <f t="shared" si="1663"/>
        <v>1</v>
      </c>
      <c r="CT5084">
        <f t="shared" si="1664"/>
        <v>2</v>
      </c>
      <c r="CU5084">
        <f t="shared" si="1665"/>
        <v>1</v>
      </c>
      <c r="CV5084">
        <f t="shared" si="1666"/>
        <v>0</v>
      </c>
      <c r="CW5084">
        <f t="shared" si="1667"/>
        <v>1</v>
      </c>
      <c r="CX5084">
        <f t="shared" si="1668"/>
        <v>0</v>
      </c>
      <c r="CY5084">
        <f t="shared" si="1669"/>
        <v>1</v>
      </c>
      <c r="DA5084">
        <f t="shared" si="1670"/>
        <v>1</v>
      </c>
      <c r="DB5084">
        <f t="shared" si="1671"/>
        <v>1</v>
      </c>
      <c r="DC5084">
        <f t="shared" si="1672"/>
        <v>1</v>
      </c>
      <c r="DD5084">
        <f t="shared" si="1673"/>
        <v>1</v>
      </c>
      <c r="DE5084">
        <f t="shared" si="1674"/>
        <v>1</v>
      </c>
      <c r="DF5084">
        <f t="shared" si="1675"/>
        <v>1</v>
      </c>
      <c r="DG5084">
        <f t="shared" si="1676"/>
        <v>0</v>
      </c>
      <c r="DH5084">
        <f t="shared" si="1677"/>
        <v>1</v>
      </c>
      <c r="DI5084">
        <f t="shared" si="1678"/>
        <v>0</v>
      </c>
      <c r="DJ5084">
        <f t="shared" si="1679"/>
        <v>1</v>
      </c>
      <c r="DK5084">
        <f t="shared" si="1680"/>
        <v>8</v>
      </c>
    </row>
    <row r="5085" spans="1:115" x14ac:dyDescent="0.25">
      <c r="A5085" s="8">
        <v>45689278</v>
      </c>
      <c r="B5085" t="s">
        <v>327339</v>
      </c>
      <c r="C5085" t="s">
        <v>327399</v>
      </c>
      <c r="D5085" t="s">
        <v>327345</v>
      </c>
      <c r="E5085" t="s">
        <v>327346</v>
      </c>
      <c r="F5085" t="s">
        <v>327347</v>
      </c>
      <c r="G5085" t="s">
        <v>327350</v>
      </c>
      <c r="H5085" t="s">
        <v>327355</v>
      </c>
      <c r="I5085" t="s">
        <v>327358</v>
      </c>
      <c r="J5085" t="s">
        <v>327363</v>
      </c>
      <c r="K5085" t="s">
        <v>327364</v>
      </c>
      <c r="L5085" t="s">
        <v>327365</v>
      </c>
      <c r="M5085" t="s">
        <v>327366</v>
      </c>
      <c r="N5085" t="s">
        <v>327367</v>
      </c>
      <c r="O5085" t="s">
        <v>327417</v>
      </c>
      <c r="P5085" t="s">
        <v>327408</v>
      </c>
      <c r="Q5085" t="s">
        <v>327439</v>
      </c>
      <c r="R5085" t="s">
        <v>327373</v>
      </c>
      <c r="S5085" t="s">
        <v>327419</v>
      </c>
      <c r="T5085" t="s">
        <v>327379</v>
      </c>
      <c r="U5085" t="s">
        <v>327380</v>
      </c>
      <c r="V5085" t="s">
        <v>327421</v>
      </c>
      <c r="W5085" t="s">
        <v>327422</v>
      </c>
      <c r="X5085" t="s">
        <v>327394</v>
      </c>
      <c r="Y5085" t="s">
        <v>327395</v>
      </c>
      <c r="CP5085">
        <f t="shared" si="1660"/>
        <v>1</v>
      </c>
      <c r="CQ5085">
        <f t="shared" si="1661"/>
        <v>1</v>
      </c>
      <c r="CR5085">
        <f t="shared" si="1662"/>
        <v>0</v>
      </c>
      <c r="CS5085">
        <f t="shared" si="1663"/>
        <v>2</v>
      </c>
      <c r="CT5085">
        <f t="shared" si="1664"/>
        <v>2</v>
      </c>
      <c r="CU5085">
        <f t="shared" si="1665"/>
        <v>1</v>
      </c>
      <c r="CV5085">
        <f t="shared" si="1666"/>
        <v>1</v>
      </c>
      <c r="CW5085">
        <f t="shared" si="1667"/>
        <v>0</v>
      </c>
      <c r="CX5085">
        <f t="shared" si="1668"/>
        <v>0</v>
      </c>
      <c r="CY5085">
        <f t="shared" si="1669"/>
        <v>1</v>
      </c>
      <c r="DA5085">
        <f t="shared" si="1670"/>
        <v>1</v>
      </c>
      <c r="DB5085">
        <f t="shared" si="1671"/>
        <v>1</v>
      </c>
      <c r="DC5085">
        <f t="shared" si="1672"/>
        <v>0</v>
      </c>
      <c r="DD5085">
        <f t="shared" si="1673"/>
        <v>1</v>
      </c>
      <c r="DE5085">
        <f t="shared" si="1674"/>
        <v>1</v>
      </c>
      <c r="DF5085">
        <f t="shared" si="1675"/>
        <v>1</v>
      </c>
      <c r="DG5085">
        <f t="shared" si="1676"/>
        <v>1</v>
      </c>
      <c r="DH5085">
        <f t="shared" si="1677"/>
        <v>0</v>
      </c>
      <c r="DI5085">
        <f t="shared" si="1678"/>
        <v>0</v>
      </c>
      <c r="DJ5085">
        <f t="shared" si="1679"/>
        <v>1</v>
      </c>
      <c r="DK5085">
        <f t="shared" si="1680"/>
        <v>7</v>
      </c>
    </row>
    <row r="5086" spans="1:115" x14ac:dyDescent="0.25">
      <c r="A5086" s="8">
        <v>2799018</v>
      </c>
      <c r="B5086" t="s">
        <v>327339</v>
      </c>
      <c r="C5086" t="s">
        <v>327349</v>
      </c>
      <c r="D5086" t="s">
        <v>327347</v>
      </c>
      <c r="E5086" t="s">
        <v>327366</v>
      </c>
      <c r="F5086" t="s">
        <v>327367</v>
      </c>
      <c r="G5086" t="s">
        <v>327390</v>
      </c>
      <c r="H5086" t="s">
        <v>327437</v>
      </c>
      <c r="I5086" t="s">
        <v>327353</v>
      </c>
      <c r="J5086" t="s">
        <v>327354</v>
      </c>
      <c r="K5086" t="s">
        <v>327355</v>
      </c>
      <c r="L5086" t="s">
        <v>327408</v>
      </c>
      <c r="M5086" t="s">
        <v>327414</v>
      </c>
      <c r="N5086" t="s">
        <v>327460</v>
      </c>
      <c r="O5086" t="s">
        <v>327358</v>
      </c>
      <c r="P5086" t="s">
        <v>327373</v>
      </c>
      <c r="Q5086" t="s">
        <v>327394</v>
      </c>
      <c r="R5086" t="s">
        <v>327395</v>
      </c>
      <c r="S5086" t="s">
        <v>327376</v>
      </c>
      <c r="T5086" t="s">
        <v>327363</v>
      </c>
      <c r="U5086" t="s">
        <v>327379</v>
      </c>
      <c r="CP5086">
        <f t="shared" si="1660"/>
        <v>1</v>
      </c>
      <c r="CQ5086">
        <f t="shared" si="1661"/>
        <v>1</v>
      </c>
      <c r="CR5086">
        <f t="shared" si="1662"/>
        <v>0</v>
      </c>
      <c r="CS5086">
        <f t="shared" si="1663"/>
        <v>0</v>
      </c>
      <c r="CT5086">
        <f t="shared" si="1664"/>
        <v>1</v>
      </c>
      <c r="CU5086">
        <f t="shared" si="1665"/>
        <v>0</v>
      </c>
      <c r="CV5086">
        <f t="shared" si="1666"/>
        <v>1</v>
      </c>
      <c r="CW5086">
        <f t="shared" si="1667"/>
        <v>0</v>
      </c>
      <c r="CX5086">
        <f t="shared" si="1668"/>
        <v>0</v>
      </c>
      <c r="CY5086">
        <f t="shared" si="1669"/>
        <v>1</v>
      </c>
      <c r="DA5086">
        <f t="shared" si="1670"/>
        <v>1</v>
      </c>
      <c r="DB5086">
        <f t="shared" si="1671"/>
        <v>1</v>
      </c>
      <c r="DC5086">
        <f t="shared" si="1672"/>
        <v>0</v>
      </c>
      <c r="DD5086">
        <f t="shared" si="1673"/>
        <v>0</v>
      </c>
      <c r="DE5086">
        <f t="shared" si="1674"/>
        <v>1</v>
      </c>
      <c r="DF5086">
        <f t="shared" si="1675"/>
        <v>0</v>
      </c>
      <c r="DG5086">
        <f t="shared" si="1676"/>
        <v>1</v>
      </c>
      <c r="DH5086">
        <f t="shared" si="1677"/>
        <v>0</v>
      </c>
      <c r="DI5086">
        <f t="shared" si="1678"/>
        <v>0</v>
      </c>
      <c r="DJ5086">
        <f t="shared" si="1679"/>
        <v>1</v>
      </c>
      <c r="DK5086">
        <f t="shared" si="1680"/>
        <v>5</v>
      </c>
    </row>
    <row r="5087" spans="1:115" x14ac:dyDescent="0.25">
      <c r="A5087" s="8">
        <v>52997244</v>
      </c>
      <c r="B5087" t="s">
        <v>327339</v>
      </c>
      <c r="C5087" t="s">
        <v>327341</v>
      </c>
      <c r="D5087" t="s">
        <v>327399</v>
      </c>
      <c r="E5087" t="s">
        <v>327346</v>
      </c>
      <c r="F5087" t="s">
        <v>327347</v>
      </c>
      <c r="G5087" t="s">
        <v>327349</v>
      </c>
      <c r="H5087" t="s">
        <v>327350</v>
      </c>
      <c r="I5087" t="s">
        <v>327354</v>
      </c>
      <c r="J5087" t="s">
        <v>327355</v>
      </c>
      <c r="K5087" t="s">
        <v>327358</v>
      </c>
      <c r="L5087" t="s">
        <v>327361</v>
      </c>
      <c r="M5087" t="s">
        <v>327364</v>
      </c>
      <c r="N5087" t="s">
        <v>327366</v>
      </c>
      <c r="O5087" t="s">
        <v>327367</v>
      </c>
      <c r="P5087" t="s">
        <v>327369</v>
      </c>
      <c r="Q5087" t="s">
        <v>327417</v>
      </c>
      <c r="R5087" t="s">
        <v>327408</v>
      </c>
      <c r="S5087" t="s">
        <v>327418</v>
      </c>
      <c r="T5087" t="s">
        <v>327439</v>
      </c>
      <c r="U5087" t="s">
        <v>327373</v>
      </c>
      <c r="V5087" t="s">
        <v>327379</v>
      </c>
      <c r="W5087" t="s">
        <v>327380</v>
      </c>
      <c r="X5087" t="s">
        <v>327421</v>
      </c>
      <c r="Y5087" t="s">
        <v>327389</v>
      </c>
      <c r="Z5087" t="s">
        <v>327390</v>
      </c>
      <c r="AA5087" t="s">
        <v>327466</v>
      </c>
      <c r="AB5087" t="s">
        <v>327394</v>
      </c>
      <c r="AC5087" t="s">
        <v>327395</v>
      </c>
      <c r="CP5087">
        <f t="shared" si="1660"/>
        <v>1</v>
      </c>
      <c r="CQ5087">
        <f t="shared" si="1661"/>
        <v>1</v>
      </c>
      <c r="CR5087">
        <f t="shared" si="1662"/>
        <v>1</v>
      </c>
      <c r="CS5087">
        <f t="shared" si="1663"/>
        <v>0</v>
      </c>
      <c r="CT5087">
        <f t="shared" si="1664"/>
        <v>1</v>
      </c>
      <c r="CU5087">
        <f t="shared" si="1665"/>
        <v>1</v>
      </c>
      <c r="CV5087">
        <f t="shared" si="1666"/>
        <v>1</v>
      </c>
      <c r="CW5087">
        <f t="shared" si="1667"/>
        <v>0</v>
      </c>
      <c r="CX5087">
        <f t="shared" si="1668"/>
        <v>0</v>
      </c>
      <c r="CY5087">
        <f t="shared" si="1669"/>
        <v>1</v>
      </c>
      <c r="DA5087">
        <f t="shared" si="1670"/>
        <v>1</v>
      </c>
      <c r="DB5087">
        <f t="shared" si="1671"/>
        <v>1</v>
      </c>
      <c r="DC5087">
        <f t="shared" si="1672"/>
        <v>1</v>
      </c>
      <c r="DD5087">
        <f t="shared" si="1673"/>
        <v>0</v>
      </c>
      <c r="DE5087">
        <f t="shared" si="1674"/>
        <v>1</v>
      </c>
      <c r="DF5087">
        <f t="shared" si="1675"/>
        <v>1</v>
      </c>
      <c r="DG5087">
        <f t="shared" si="1676"/>
        <v>1</v>
      </c>
      <c r="DH5087">
        <f t="shared" si="1677"/>
        <v>0</v>
      </c>
      <c r="DI5087">
        <f t="shared" si="1678"/>
        <v>0</v>
      </c>
      <c r="DJ5087">
        <f t="shared" si="1679"/>
        <v>1</v>
      </c>
      <c r="DK5087">
        <f t="shared" si="1680"/>
        <v>7</v>
      </c>
    </row>
    <row r="5088" spans="1:115" x14ac:dyDescent="0.25">
      <c r="A5088" s="8">
        <v>43564916</v>
      </c>
      <c r="B5088" t="s">
        <v>327339</v>
      </c>
      <c r="C5088" t="s">
        <v>327414</v>
      </c>
      <c r="D5088" t="s">
        <v>327346</v>
      </c>
      <c r="E5088" t="s">
        <v>327347</v>
      </c>
      <c r="F5088" t="s">
        <v>327349</v>
      </c>
      <c r="G5088" t="s">
        <v>327350</v>
      </c>
      <c r="H5088" t="s">
        <v>327354</v>
      </c>
      <c r="I5088" t="s">
        <v>327355</v>
      </c>
      <c r="J5088" t="s">
        <v>327358</v>
      </c>
      <c r="K5088" t="s">
        <v>327361</v>
      </c>
      <c r="L5088" t="s">
        <v>327363</v>
      </c>
      <c r="M5088" t="s">
        <v>327464</v>
      </c>
      <c r="N5088" t="s">
        <v>327365</v>
      </c>
      <c r="O5088" t="s">
        <v>327366</v>
      </c>
      <c r="P5088" t="s">
        <v>327367</v>
      </c>
      <c r="Q5088" t="s">
        <v>327408</v>
      </c>
      <c r="R5088" t="s">
        <v>327418</v>
      </c>
      <c r="S5088" t="s">
        <v>327373</v>
      </c>
      <c r="T5088" t="s">
        <v>327379</v>
      </c>
      <c r="U5088" t="s">
        <v>327421</v>
      </c>
      <c r="V5088" t="s">
        <v>327479</v>
      </c>
      <c r="CP5088">
        <f t="shared" si="1660"/>
        <v>1</v>
      </c>
      <c r="CQ5088">
        <f t="shared" si="1661"/>
        <v>1</v>
      </c>
      <c r="CR5088">
        <f t="shared" si="1662"/>
        <v>2</v>
      </c>
      <c r="CS5088">
        <f t="shared" si="1663"/>
        <v>0</v>
      </c>
      <c r="CT5088">
        <f t="shared" si="1664"/>
        <v>1</v>
      </c>
      <c r="CU5088">
        <f t="shared" si="1665"/>
        <v>1</v>
      </c>
      <c r="CV5088">
        <f t="shared" si="1666"/>
        <v>1</v>
      </c>
      <c r="CW5088">
        <f t="shared" si="1667"/>
        <v>0</v>
      </c>
      <c r="CX5088">
        <f t="shared" si="1668"/>
        <v>0</v>
      </c>
      <c r="CY5088">
        <f t="shared" si="1669"/>
        <v>1</v>
      </c>
      <c r="DA5088">
        <f t="shared" si="1670"/>
        <v>1</v>
      </c>
      <c r="DB5088">
        <f t="shared" si="1671"/>
        <v>1</v>
      </c>
      <c r="DC5088">
        <f t="shared" si="1672"/>
        <v>1</v>
      </c>
      <c r="DD5088">
        <f t="shared" si="1673"/>
        <v>0</v>
      </c>
      <c r="DE5088">
        <f t="shared" si="1674"/>
        <v>1</v>
      </c>
      <c r="DF5088">
        <f t="shared" si="1675"/>
        <v>1</v>
      </c>
      <c r="DG5088">
        <f t="shared" si="1676"/>
        <v>1</v>
      </c>
      <c r="DH5088">
        <f t="shared" si="1677"/>
        <v>0</v>
      </c>
      <c r="DI5088">
        <f t="shared" si="1678"/>
        <v>0</v>
      </c>
      <c r="DJ5088">
        <f t="shared" si="1679"/>
        <v>1</v>
      </c>
      <c r="DK5088">
        <f t="shared" si="1680"/>
        <v>7</v>
      </c>
    </row>
    <row r="5089" spans="1:115" x14ac:dyDescent="0.25">
      <c r="A5089" s="8">
        <v>7.1923629782519194E+17</v>
      </c>
      <c r="B5089" t="s">
        <v>327339</v>
      </c>
      <c r="C5089" t="s">
        <v>327340</v>
      </c>
      <c r="D5089" t="s">
        <v>327458</v>
      </c>
      <c r="E5089" t="s">
        <v>327341</v>
      </c>
      <c r="F5089" t="s">
        <v>327399</v>
      </c>
      <c r="G5089" t="s">
        <v>327437</v>
      </c>
      <c r="H5089" t="s">
        <v>327346</v>
      </c>
      <c r="I5089" t="s">
        <v>327347</v>
      </c>
      <c r="J5089" t="s">
        <v>327348</v>
      </c>
      <c r="K5089" t="s">
        <v>327350</v>
      </c>
      <c r="L5089" t="s">
        <v>327351</v>
      </c>
      <c r="M5089" t="s">
        <v>327352</v>
      </c>
      <c r="N5089" t="s">
        <v>327355</v>
      </c>
      <c r="O5089" t="s">
        <v>327359</v>
      </c>
      <c r="P5089" t="s">
        <v>327358</v>
      </c>
      <c r="Q5089" t="s">
        <v>327401</v>
      </c>
      <c r="R5089" t="s">
        <v>327360</v>
      </c>
      <c r="S5089" t="s">
        <v>327426</v>
      </c>
      <c r="T5089" t="s">
        <v>327362</v>
      </c>
      <c r="U5089" t="s">
        <v>327363</v>
      </c>
      <c r="V5089" t="s">
        <v>327574</v>
      </c>
      <c r="W5089" t="s">
        <v>327364</v>
      </c>
      <c r="X5089" t="s">
        <v>327365</v>
      </c>
      <c r="Y5089" t="s">
        <v>327368</v>
      </c>
      <c r="Z5089" t="s">
        <v>327369</v>
      </c>
      <c r="AA5089" t="s">
        <v>327370</v>
      </c>
      <c r="AB5089" t="s">
        <v>327407</v>
      </c>
      <c r="AC5089" t="s">
        <v>327408</v>
      </c>
      <c r="AD5089" t="s">
        <v>327373</v>
      </c>
      <c r="AE5089" t="s">
        <v>327374</v>
      </c>
      <c r="AF5089" t="s">
        <v>327379</v>
      </c>
      <c r="AG5089" t="s">
        <v>327493</v>
      </c>
      <c r="AH5089" t="s">
        <v>327389</v>
      </c>
      <c r="AI5089" t="s">
        <v>327390</v>
      </c>
      <c r="AJ5089" t="s">
        <v>327391</v>
      </c>
      <c r="AK5089" t="s">
        <v>327461</v>
      </c>
      <c r="AL5089" t="s">
        <v>327394</v>
      </c>
      <c r="AM5089" t="s">
        <v>327395</v>
      </c>
      <c r="CP5089">
        <f t="shared" si="1660"/>
        <v>1</v>
      </c>
      <c r="CQ5089">
        <f t="shared" si="1661"/>
        <v>1</v>
      </c>
      <c r="CR5089">
        <f t="shared" si="1662"/>
        <v>0</v>
      </c>
      <c r="CS5089">
        <f t="shared" si="1663"/>
        <v>0</v>
      </c>
      <c r="CT5089">
        <f t="shared" si="1664"/>
        <v>1</v>
      </c>
      <c r="CU5089">
        <f t="shared" si="1665"/>
        <v>0</v>
      </c>
      <c r="CV5089">
        <f t="shared" si="1666"/>
        <v>1</v>
      </c>
      <c r="CW5089">
        <f t="shared" si="1667"/>
        <v>0</v>
      </c>
      <c r="CX5089">
        <f t="shared" si="1668"/>
        <v>1</v>
      </c>
      <c r="CY5089">
        <f t="shared" si="1669"/>
        <v>1</v>
      </c>
      <c r="DA5089">
        <f t="shared" si="1670"/>
        <v>1</v>
      </c>
      <c r="DB5089">
        <f t="shared" si="1671"/>
        <v>1</v>
      </c>
      <c r="DC5089">
        <f t="shared" si="1672"/>
        <v>0</v>
      </c>
      <c r="DD5089">
        <f t="shared" si="1673"/>
        <v>0</v>
      </c>
      <c r="DE5089">
        <f t="shared" si="1674"/>
        <v>1</v>
      </c>
      <c r="DF5089">
        <f t="shared" si="1675"/>
        <v>0</v>
      </c>
      <c r="DG5089">
        <f t="shared" si="1676"/>
        <v>1</v>
      </c>
      <c r="DH5089">
        <f t="shared" si="1677"/>
        <v>0</v>
      </c>
      <c r="DI5089">
        <f t="shared" si="1678"/>
        <v>1</v>
      </c>
      <c r="DJ5089">
        <f t="shared" si="1679"/>
        <v>1</v>
      </c>
      <c r="DK5089">
        <f t="shared" si="1680"/>
        <v>6</v>
      </c>
    </row>
    <row r="5090" spans="1:115" x14ac:dyDescent="0.25">
      <c r="A5090" s="8">
        <v>53437547</v>
      </c>
      <c r="B5090" t="s">
        <v>327339</v>
      </c>
      <c r="C5090" t="s">
        <v>327399</v>
      </c>
      <c r="D5090" t="s">
        <v>327484</v>
      </c>
      <c r="E5090" t="s">
        <v>327437</v>
      </c>
      <c r="F5090" t="s">
        <v>327346</v>
      </c>
      <c r="G5090" t="s">
        <v>327592</v>
      </c>
      <c r="H5090" t="s">
        <v>327347</v>
      </c>
      <c r="I5090" t="s">
        <v>327964</v>
      </c>
      <c r="J5090" t="s">
        <v>327348</v>
      </c>
      <c r="K5090" t="s">
        <v>327349</v>
      </c>
      <c r="L5090" t="s">
        <v>327350</v>
      </c>
      <c r="M5090" t="s">
        <v>327351</v>
      </c>
      <c r="N5090" t="s">
        <v>327442</v>
      </c>
      <c r="O5090" t="s">
        <v>327352</v>
      </c>
      <c r="P5090" t="s">
        <v>327355</v>
      </c>
      <c r="Q5090" t="s">
        <v>327358</v>
      </c>
      <c r="R5090" t="s">
        <v>327360</v>
      </c>
      <c r="S5090" t="s">
        <v>327362</v>
      </c>
      <c r="T5090" t="s">
        <v>327363</v>
      </c>
      <c r="U5090" t="s">
        <v>327364</v>
      </c>
      <c r="V5090" t="s">
        <v>327464</v>
      </c>
      <c r="W5090" t="s">
        <v>327365</v>
      </c>
      <c r="X5090" t="s">
        <v>327366</v>
      </c>
      <c r="Y5090" t="s">
        <v>327367</v>
      </c>
      <c r="Z5090" t="s">
        <v>327368</v>
      </c>
      <c r="AA5090" t="s">
        <v>327370</v>
      </c>
      <c r="AB5090" t="s">
        <v>327417</v>
      </c>
      <c r="AC5090" t="s">
        <v>327408</v>
      </c>
      <c r="AD5090" t="s">
        <v>327372</v>
      </c>
      <c r="AE5090" t="s">
        <v>327418</v>
      </c>
      <c r="AF5090" t="s">
        <v>327373</v>
      </c>
      <c r="AG5090" t="s">
        <v>327409</v>
      </c>
      <c r="AH5090" t="s">
        <v>327374</v>
      </c>
      <c r="AI5090" t="s">
        <v>327377</v>
      </c>
      <c r="AJ5090" t="s">
        <v>327379</v>
      </c>
      <c r="AK5090" t="s">
        <v>327380</v>
      </c>
      <c r="AL5090" t="s">
        <v>327381</v>
      </c>
      <c r="AM5090" t="s">
        <v>327389</v>
      </c>
      <c r="AN5090" t="s">
        <v>327390</v>
      </c>
      <c r="AO5090" t="s">
        <v>327391</v>
      </c>
      <c r="AP5090" t="s">
        <v>327393</v>
      </c>
      <c r="AQ5090" t="s">
        <v>327394</v>
      </c>
      <c r="AR5090" t="s">
        <v>327395</v>
      </c>
      <c r="AS5090" t="s">
        <v>327396</v>
      </c>
      <c r="CP5090">
        <f t="shared" si="1660"/>
        <v>1</v>
      </c>
      <c r="CQ5090">
        <f t="shared" si="1661"/>
        <v>1</v>
      </c>
      <c r="CR5090">
        <f t="shared" si="1662"/>
        <v>0</v>
      </c>
      <c r="CS5090">
        <f t="shared" si="1663"/>
        <v>0</v>
      </c>
      <c r="CT5090">
        <f t="shared" si="1664"/>
        <v>1</v>
      </c>
      <c r="CU5090">
        <f t="shared" si="1665"/>
        <v>0</v>
      </c>
      <c r="CV5090">
        <f t="shared" si="1666"/>
        <v>1</v>
      </c>
      <c r="CW5090">
        <f t="shared" si="1667"/>
        <v>0</v>
      </c>
      <c r="CX5090">
        <f t="shared" si="1668"/>
        <v>0</v>
      </c>
      <c r="CY5090">
        <f t="shared" si="1669"/>
        <v>1</v>
      </c>
      <c r="DA5090">
        <f t="shared" si="1670"/>
        <v>1</v>
      </c>
      <c r="DB5090">
        <f t="shared" si="1671"/>
        <v>1</v>
      </c>
      <c r="DC5090">
        <f t="shared" si="1672"/>
        <v>0</v>
      </c>
      <c r="DD5090">
        <f t="shared" si="1673"/>
        <v>0</v>
      </c>
      <c r="DE5090">
        <f t="shared" si="1674"/>
        <v>1</v>
      </c>
      <c r="DF5090">
        <f t="shared" si="1675"/>
        <v>0</v>
      </c>
      <c r="DG5090">
        <f t="shared" si="1676"/>
        <v>1</v>
      </c>
      <c r="DH5090">
        <f t="shared" si="1677"/>
        <v>0</v>
      </c>
      <c r="DI5090">
        <f t="shared" si="1678"/>
        <v>0</v>
      </c>
      <c r="DJ5090">
        <f t="shared" si="1679"/>
        <v>1</v>
      </c>
      <c r="DK5090">
        <f t="shared" si="1680"/>
        <v>5</v>
      </c>
    </row>
    <row r="5091" spans="1:115" x14ac:dyDescent="0.25">
      <c r="A5091" s="8">
        <v>40799715</v>
      </c>
      <c r="B5091" t="s">
        <v>327339</v>
      </c>
      <c r="C5091" t="s">
        <v>327399</v>
      </c>
      <c r="D5091" t="s">
        <v>327342</v>
      </c>
      <c r="E5091" t="s">
        <v>327346</v>
      </c>
      <c r="F5091" t="s">
        <v>327347</v>
      </c>
      <c r="G5091" t="s">
        <v>327349</v>
      </c>
      <c r="H5091" t="s">
        <v>327350</v>
      </c>
      <c r="I5091" t="s">
        <v>327355</v>
      </c>
      <c r="J5091" t="s">
        <v>328210</v>
      </c>
      <c r="K5091" t="s">
        <v>327358</v>
      </c>
      <c r="L5091" t="s">
        <v>327360</v>
      </c>
      <c r="M5091" t="s">
        <v>327363</v>
      </c>
      <c r="N5091" t="s">
        <v>327364</v>
      </c>
      <c r="O5091" t="s">
        <v>327365</v>
      </c>
      <c r="P5091" t="s">
        <v>327366</v>
      </c>
      <c r="Q5091" t="s">
        <v>327367</v>
      </c>
      <c r="R5091" t="s">
        <v>327372</v>
      </c>
      <c r="S5091" t="s">
        <v>327373</v>
      </c>
      <c r="T5091" t="s">
        <v>327379</v>
      </c>
      <c r="U5091" t="s">
        <v>327380</v>
      </c>
      <c r="V5091" t="s">
        <v>327389</v>
      </c>
      <c r="W5091" t="s">
        <v>327395</v>
      </c>
      <c r="X5091" t="s">
        <v>327434</v>
      </c>
      <c r="CP5091">
        <f t="shared" si="1660"/>
        <v>1</v>
      </c>
      <c r="CQ5091">
        <f t="shared" si="1661"/>
        <v>1</v>
      </c>
      <c r="CR5091">
        <f t="shared" si="1662"/>
        <v>0</v>
      </c>
      <c r="CS5091">
        <f t="shared" si="1663"/>
        <v>0</v>
      </c>
      <c r="CT5091">
        <f t="shared" si="1664"/>
        <v>1</v>
      </c>
      <c r="CU5091">
        <f t="shared" si="1665"/>
        <v>0</v>
      </c>
      <c r="CV5091">
        <f t="shared" si="1666"/>
        <v>1</v>
      </c>
      <c r="CW5091">
        <f t="shared" si="1667"/>
        <v>0</v>
      </c>
      <c r="CX5091">
        <f t="shared" si="1668"/>
        <v>0</v>
      </c>
      <c r="CY5091">
        <f t="shared" si="1669"/>
        <v>0</v>
      </c>
      <c r="DA5091">
        <f t="shared" si="1670"/>
        <v>1</v>
      </c>
      <c r="DB5091">
        <f t="shared" si="1671"/>
        <v>1</v>
      </c>
      <c r="DC5091">
        <f t="shared" si="1672"/>
        <v>0</v>
      </c>
      <c r="DD5091">
        <f t="shared" si="1673"/>
        <v>0</v>
      </c>
      <c r="DE5091">
        <f t="shared" si="1674"/>
        <v>1</v>
      </c>
      <c r="DF5091">
        <f t="shared" si="1675"/>
        <v>0</v>
      </c>
      <c r="DG5091">
        <f t="shared" si="1676"/>
        <v>1</v>
      </c>
      <c r="DH5091">
        <f t="shared" si="1677"/>
        <v>0</v>
      </c>
      <c r="DI5091">
        <f t="shared" si="1678"/>
        <v>0</v>
      </c>
      <c r="DJ5091">
        <f t="shared" si="1679"/>
        <v>0</v>
      </c>
      <c r="DK5091">
        <f t="shared" si="1680"/>
        <v>4</v>
      </c>
    </row>
    <row r="5092" spans="1:115" x14ac:dyDescent="0.25">
      <c r="A5092" s="8">
        <v>3426233</v>
      </c>
      <c r="B5092" t="s">
        <v>327339</v>
      </c>
      <c r="C5092" t="s">
        <v>327341</v>
      </c>
      <c r="D5092" t="s">
        <v>327399</v>
      </c>
      <c r="E5092" t="s">
        <v>327436</v>
      </c>
      <c r="F5092" t="s">
        <v>327345</v>
      </c>
      <c r="G5092" t="s">
        <v>327346</v>
      </c>
      <c r="H5092" t="s">
        <v>327347</v>
      </c>
      <c r="I5092" t="s">
        <v>327350</v>
      </c>
      <c r="J5092" t="s">
        <v>327355</v>
      </c>
      <c r="K5092" t="s">
        <v>327358</v>
      </c>
      <c r="L5092" t="s">
        <v>327363</v>
      </c>
      <c r="M5092" t="s">
        <v>327364</v>
      </c>
      <c r="N5092" t="s">
        <v>327464</v>
      </c>
      <c r="O5092" t="s">
        <v>327365</v>
      </c>
      <c r="P5092" t="s">
        <v>327366</v>
      </c>
      <c r="Q5092" t="s">
        <v>327367</v>
      </c>
      <c r="R5092" t="s">
        <v>327407</v>
      </c>
      <c r="S5092" t="s">
        <v>327417</v>
      </c>
      <c r="T5092" t="s">
        <v>327408</v>
      </c>
      <c r="U5092" t="s">
        <v>327418</v>
      </c>
      <c r="V5092" t="s">
        <v>327439</v>
      </c>
      <c r="W5092" t="s">
        <v>327419</v>
      </c>
      <c r="X5092" t="s">
        <v>327379</v>
      </c>
      <c r="Y5092" t="s">
        <v>327380</v>
      </c>
      <c r="Z5092" t="s">
        <v>327421</v>
      </c>
      <c r="AA5092" t="s">
        <v>327422</v>
      </c>
      <c r="AB5092" t="s">
        <v>327389</v>
      </c>
      <c r="AC5092" t="s">
        <v>327390</v>
      </c>
      <c r="AD5092" t="s">
        <v>327394</v>
      </c>
      <c r="AE5092" t="s">
        <v>327395</v>
      </c>
      <c r="CP5092">
        <f t="shared" si="1660"/>
        <v>1</v>
      </c>
      <c r="CQ5092">
        <f t="shared" si="1661"/>
        <v>1</v>
      </c>
      <c r="CR5092">
        <f t="shared" si="1662"/>
        <v>0</v>
      </c>
      <c r="CS5092">
        <f t="shared" si="1663"/>
        <v>2</v>
      </c>
      <c r="CT5092">
        <f t="shared" si="1664"/>
        <v>2</v>
      </c>
      <c r="CU5092">
        <f t="shared" si="1665"/>
        <v>1</v>
      </c>
      <c r="CV5092">
        <f t="shared" si="1666"/>
        <v>0</v>
      </c>
      <c r="CW5092">
        <f t="shared" si="1667"/>
        <v>0</v>
      </c>
      <c r="CX5092">
        <f t="shared" si="1668"/>
        <v>0</v>
      </c>
      <c r="CY5092">
        <f t="shared" si="1669"/>
        <v>1</v>
      </c>
      <c r="DA5092">
        <f t="shared" si="1670"/>
        <v>1</v>
      </c>
      <c r="DB5092">
        <f t="shared" si="1671"/>
        <v>1</v>
      </c>
      <c r="DC5092">
        <f t="shared" si="1672"/>
        <v>0</v>
      </c>
      <c r="DD5092">
        <f t="shared" si="1673"/>
        <v>1</v>
      </c>
      <c r="DE5092">
        <f t="shared" si="1674"/>
        <v>1</v>
      </c>
      <c r="DF5092">
        <f t="shared" si="1675"/>
        <v>1</v>
      </c>
      <c r="DG5092">
        <f t="shared" si="1676"/>
        <v>0</v>
      </c>
      <c r="DH5092">
        <f t="shared" si="1677"/>
        <v>0</v>
      </c>
      <c r="DI5092">
        <f t="shared" si="1678"/>
        <v>0</v>
      </c>
      <c r="DJ5092">
        <f t="shared" si="1679"/>
        <v>1</v>
      </c>
      <c r="DK5092">
        <f t="shared" si="1680"/>
        <v>6</v>
      </c>
    </row>
    <row r="5093" spans="1:115" x14ac:dyDescent="0.25">
      <c r="A5093" s="8">
        <v>38553463</v>
      </c>
      <c r="B5093" t="s">
        <v>327339</v>
      </c>
      <c r="C5093" t="s">
        <v>327341</v>
      </c>
      <c r="D5093" t="s">
        <v>327399</v>
      </c>
      <c r="E5093" t="s">
        <v>327395</v>
      </c>
      <c r="F5093" t="s">
        <v>327414</v>
      </c>
      <c r="G5093" t="s">
        <v>327345</v>
      </c>
      <c r="H5093" t="s">
        <v>327346</v>
      </c>
      <c r="I5093" t="s">
        <v>327437</v>
      </c>
      <c r="J5093" t="s">
        <v>327347</v>
      </c>
      <c r="K5093" t="s">
        <v>327348</v>
      </c>
      <c r="L5093" t="s">
        <v>327350</v>
      </c>
      <c r="M5093" t="s">
        <v>327453</v>
      </c>
      <c r="N5093" t="s">
        <v>327462</v>
      </c>
      <c r="O5093" t="s">
        <v>327355</v>
      </c>
      <c r="P5093" t="s">
        <v>327463</v>
      </c>
      <c r="Q5093" t="s">
        <v>327358</v>
      </c>
      <c r="R5093" t="s">
        <v>327363</v>
      </c>
      <c r="S5093" t="s">
        <v>327364</v>
      </c>
      <c r="T5093" t="s">
        <v>327464</v>
      </c>
      <c r="U5093" t="s">
        <v>327366</v>
      </c>
      <c r="V5093" t="s">
        <v>327367</v>
      </c>
      <c r="W5093" t="s">
        <v>327368</v>
      </c>
      <c r="X5093" t="s">
        <v>327446</v>
      </c>
      <c r="Y5093" t="s">
        <v>327369</v>
      </c>
      <c r="Z5093" t="s">
        <v>327417</v>
      </c>
      <c r="AA5093" t="s">
        <v>327408</v>
      </c>
      <c r="AB5093" t="s">
        <v>327418</v>
      </c>
      <c r="AC5093" t="s">
        <v>327373</v>
      </c>
      <c r="AD5093" t="s">
        <v>327379</v>
      </c>
      <c r="AE5093" t="s">
        <v>327380</v>
      </c>
      <c r="AF5093" t="s">
        <v>327421</v>
      </c>
      <c r="AG5093" t="s">
        <v>327431</v>
      </c>
      <c r="AH5093" t="s">
        <v>327389</v>
      </c>
      <c r="AI5093" t="s">
        <v>327391</v>
      </c>
      <c r="AJ5093" t="s">
        <v>327392</v>
      </c>
      <c r="AK5093" t="s">
        <v>327394</v>
      </c>
      <c r="AL5093" t="s">
        <v>327362</v>
      </c>
      <c r="AM5093" t="s">
        <v>327396</v>
      </c>
      <c r="AN5093" t="s">
        <v>327397</v>
      </c>
      <c r="CP5093">
        <f t="shared" si="1660"/>
        <v>1</v>
      </c>
      <c r="CQ5093">
        <f t="shared" si="1661"/>
        <v>1</v>
      </c>
      <c r="CR5093">
        <f t="shared" si="1662"/>
        <v>1</v>
      </c>
      <c r="CS5093">
        <f t="shared" si="1663"/>
        <v>2</v>
      </c>
      <c r="CT5093">
        <f t="shared" si="1664"/>
        <v>2</v>
      </c>
      <c r="CU5093">
        <f t="shared" si="1665"/>
        <v>1</v>
      </c>
      <c r="CV5093">
        <f t="shared" si="1666"/>
        <v>1</v>
      </c>
      <c r="CW5093">
        <f t="shared" si="1667"/>
        <v>1</v>
      </c>
      <c r="CX5093">
        <f t="shared" si="1668"/>
        <v>0</v>
      </c>
      <c r="CY5093">
        <f t="shared" si="1669"/>
        <v>1</v>
      </c>
      <c r="DA5093">
        <f t="shared" si="1670"/>
        <v>1</v>
      </c>
      <c r="DB5093">
        <f t="shared" si="1671"/>
        <v>1</v>
      </c>
      <c r="DC5093">
        <f t="shared" si="1672"/>
        <v>1</v>
      </c>
      <c r="DD5093">
        <f t="shared" si="1673"/>
        <v>1</v>
      </c>
      <c r="DE5093">
        <f t="shared" si="1674"/>
        <v>1</v>
      </c>
      <c r="DF5093">
        <f t="shared" si="1675"/>
        <v>1</v>
      </c>
      <c r="DG5093">
        <f t="shared" si="1676"/>
        <v>1</v>
      </c>
      <c r="DH5093">
        <f t="shared" si="1677"/>
        <v>1</v>
      </c>
      <c r="DI5093">
        <f t="shared" si="1678"/>
        <v>0</v>
      </c>
      <c r="DJ5093">
        <f t="shared" si="1679"/>
        <v>1</v>
      </c>
      <c r="DK5093">
        <f t="shared" si="1680"/>
        <v>9</v>
      </c>
    </row>
    <row r="5094" spans="1:115" x14ac:dyDescent="0.25">
      <c r="A5094" s="8">
        <v>265506</v>
      </c>
      <c r="B5094" t="s">
        <v>327339</v>
      </c>
      <c r="C5094" t="s">
        <v>327421</v>
      </c>
      <c r="D5094" t="s">
        <v>327422</v>
      </c>
      <c r="E5094" t="s">
        <v>327366</v>
      </c>
      <c r="F5094" t="s">
        <v>327355</v>
      </c>
      <c r="G5094" t="s">
        <v>327408</v>
      </c>
      <c r="H5094" t="s">
        <v>327439</v>
      </c>
      <c r="I5094" t="s">
        <v>327419</v>
      </c>
      <c r="J5094" t="s">
        <v>327396</v>
      </c>
      <c r="K5094" t="s">
        <v>327347</v>
      </c>
      <c r="CP5094">
        <f t="shared" si="1660"/>
        <v>1</v>
      </c>
      <c r="CQ5094">
        <f t="shared" si="1661"/>
        <v>1</v>
      </c>
      <c r="CR5094">
        <f t="shared" si="1662"/>
        <v>0</v>
      </c>
      <c r="CS5094">
        <f t="shared" si="1663"/>
        <v>1</v>
      </c>
      <c r="CT5094">
        <f t="shared" si="1664"/>
        <v>2</v>
      </c>
      <c r="CU5094">
        <f t="shared" si="1665"/>
        <v>1</v>
      </c>
      <c r="CV5094">
        <f t="shared" si="1666"/>
        <v>0</v>
      </c>
      <c r="CW5094">
        <f t="shared" si="1667"/>
        <v>0</v>
      </c>
      <c r="CX5094">
        <f t="shared" si="1668"/>
        <v>0</v>
      </c>
      <c r="CY5094">
        <f t="shared" si="1669"/>
        <v>1</v>
      </c>
      <c r="DA5094">
        <f t="shared" si="1670"/>
        <v>1</v>
      </c>
      <c r="DB5094">
        <f t="shared" si="1671"/>
        <v>1</v>
      </c>
      <c r="DC5094">
        <f t="shared" si="1672"/>
        <v>0</v>
      </c>
      <c r="DD5094">
        <f t="shared" si="1673"/>
        <v>1</v>
      </c>
      <c r="DE5094">
        <f t="shared" si="1674"/>
        <v>1</v>
      </c>
      <c r="DF5094">
        <f t="shared" si="1675"/>
        <v>1</v>
      </c>
      <c r="DG5094">
        <f t="shared" si="1676"/>
        <v>0</v>
      </c>
      <c r="DH5094">
        <f t="shared" si="1677"/>
        <v>0</v>
      </c>
      <c r="DI5094">
        <f t="shared" si="1678"/>
        <v>0</v>
      </c>
      <c r="DJ5094">
        <f t="shared" si="1679"/>
        <v>1</v>
      </c>
      <c r="DK5094">
        <f t="shared" si="1680"/>
        <v>6</v>
      </c>
    </row>
    <row r="5095" spans="1:115" x14ac:dyDescent="0.25">
      <c r="A5095" s="8">
        <v>34124075</v>
      </c>
      <c r="B5095" t="s">
        <v>327339</v>
      </c>
      <c r="C5095" t="s">
        <v>327341</v>
      </c>
      <c r="D5095" t="s">
        <v>327399</v>
      </c>
      <c r="E5095" t="s">
        <v>327343</v>
      </c>
      <c r="F5095" t="s">
        <v>327345</v>
      </c>
      <c r="G5095" t="s">
        <v>327346</v>
      </c>
      <c r="H5095" t="s">
        <v>327347</v>
      </c>
      <c r="I5095" t="s">
        <v>327348</v>
      </c>
      <c r="J5095" t="s">
        <v>327350</v>
      </c>
      <c r="K5095" t="s">
        <v>327462</v>
      </c>
      <c r="L5095" t="s">
        <v>327355</v>
      </c>
      <c r="M5095" t="s">
        <v>327358</v>
      </c>
      <c r="N5095" t="s">
        <v>327361</v>
      </c>
      <c r="O5095" t="s">
        <v>327362</v>
      </c>
      <c r="P5095" t="s">
        <v>327363</v>
      </c>
      <c r="Q5095" t="s">
        <v>327364</v>
      </c>
      <c r="R5095" t="s">
        <v>327365</v>
      </c>
      <c r="S5095" t="s">
        <v>327366</v>
      </c>
      <c r="T5095" t="s">
        <v>327930</v>
      </c>
      <c r="U5095" t="s">
        <v>327417</v>
      </c>
      <c r="V5095" t="s">
        <v>327408</v>
      </c>
      <c r="W5095" t="s">
        <v>327964</v>
      </c>
      <c r="X5095" t="s">
        <v>327387</v>
      </c>
      <c r="Y5095" t="s">
        <v>327371</v>
      </c>
      <c r="Z5095" t="s">
        <v>327379</v>
      </c>
      <c r="AA5095" t="s">
        <v>327380</v>
      </c>
      <c r="AB5095" t="s">
        <v>327421</v>
      </c>
      <c r="AC5095" t="s">
        <v>327431</v>
      </c>
      <c r="AD5095" t="s">
        <v>327389</v>
      </c>
      <c r="AE5095" t="s">
        <v>327390</v>
      </c>
      <c r="AF5095" t="s">
        <v>327394</v>
      </c>
      <c r="AG5095" t="s">
        <v>327395</v>
      </c>
      <c r="AH5095" t="s">
        <v>327396</v>
      </c>
      <c r="AI5095" t="s">
        <v>327397</v>
      </c>
      <c r="CP5095">
        <f t="shared" si="1660"/>
        <v>1</v>
      </c>
      <c r="CQ5095">
        <f t="shared" si="1661"/>
        <v>1</v>
      </c>
      <c r="CR5095">
        <f t="shared" si="1662"/>
        <v>2</v>
      </c>
      <c r="CS5095">
        <f t="shared" si="1663"/>
        <v>2</v>
      </c>
      <c r="CT5095">
        <f t="shared" si="1664"/>
        <v>2</v>
      </c>
      <c r="CU5095">
        <f t="shared" si="1665"/>
        <v>1</v>
      </c>
      <c r="CV5095">
        <f t="shared" si="1666"/>
        <v>0</v>
      </c>
      <c r="CW5095">
        <f t="shared" si="1667"/>
        <v>0</v>
      </c>
      <c r="CX5095">
        <f t="shared" si="1668"/>
        <v>0</v>
      </c>
      <c r="CY5095">
        <f t="shared" si="1669"/>
        <v>1</v>
      </c>
      <c r="DA5095">
        <f t="shared" si="1670"/>
        <v>1</v>
      </c>
      <c r="DB5095">
        <f t="shared" si="1671"/>
        <v>1</v>
      </c>
      <c r="DC5095">
        <f t="shared" si="1672"/>
        <v>1</v>
      </c>
      <c r="DD5095">
        <f t="shared" si="1673"/>
        <v>1</v>
      </c>
      <c r="DE5095">
        <f t="shared" si="1674"/>
        <v>1</v>
      </c>
      <c r="DF5095">
        <f t="shared" si="1675"/>
        <v>1</v>
      </c>
      <c r="DG5095">
        <f t="shared" si="1676"/>
        <v>0</v>
      </c>
      <c r="DH5095">
        <f t="shared" si="1677"/>
        <v>0</v>
      </c>
      <c r="DI5095">
        <f t="shared" si="1678"/>
        <v>0</v>
      </c>
      <c r="DJ5095">
        <f t="shared" si="1679"/>
        <v>1</v>
      </c>
      <c r="DK5095">
        <f t="shared" si="1680"/>
        <v>7</v>
      </c>
    </row>
    <row r="5096" spans="1:115" x14ac:dyDescent="0.25">
      <c r="A5096" s="8">
        <v>30444886</v>
      </c>
      <c r="B5096" t="s">
        <v>327339</v>
      </c>
      <c r="C5096" t="s">
        <v>327340</v>
      </c>
      <c r="D5096" t="s">
        <v>327458</v>
      </c>
      <c r="E5096" t="s">
        <v>327348</v>
      </c>
      <c r="F5096" t="s">
        <v>327349</v>
      </c>
      <c r="G5096" t="s">
        <v>327355</v>
      </c>
      <c r="H5096" t="s">
        <v>327463</v>
      </c>
      <c r="I5096" t="s">
        <v>327358</v>
      </c>
      <c r="J5096" t="s">
        <v>327361</v>
      </c>
      <c r="K5096" t="s">
        <v>327360</v>
      </c>
      <c r="L5096" t="s">
        <v>327362</v>
      </c>
      <c r="M5096" t="s">
        <v>327363</v>
      </c>
      <c r="N5096" t="s">
        <v>327365</v>
      </c>
      <c r="O5096" t="s">
        <v>327366</v>
      </c>
      <c r="P5096" t="s">
        <v>327367</v>
      </c>
      <c r="Q5096" t="s">
        <v>327408</v>
      </c>
      <c r="R5096" t="s">
        <v>327372</v>
      </c>
      <c r="S5096" t="s">
        <v>327374</v>
      </c>
      <c r="T5096" t="s">
        <v>327376</v>
      </c>
      <c r="U5096" t="s">
        <v>327379</v>
      </c>
      <c r="V5096" t="s">
        <v>327390</v>
      </c>
      <c r="W5096" t="s">
        <v>327394</v>
      </c>
      <c r="X5096" t="s">
        <v>327395</v>
      </c>
      <c r="Y5096" t="s">
        <v>327396</v>
      </c>
      <c r="CP5096">
        <f t="shared" si="1660"/>
        <v>1</v>
      </c>
      <c r="CQ5096">
        <f t="shared" si="1661"/>
        <v>0</v>
      </c>
      <c r="CR5096">
        <f t="shared" si="1662"/>
        <v>2</v>
      </c>
      <c r="CS5096">
        <f t="shared" si="1663"/>
        <v>0</v>
      </c>
      <c r="CT5096">
        <f t="shared" si="1664"/>
        <v>1</v>
      </c>
      <c r="CU5096">
        <f t="shared" si="1665"/>
        <v>0</v>
      </c>
      <c r="CV5096">
        <f t="shared" si="1666"/>
        <v>0</v>
      </c>
      <c r="CW5096">
        <f t="shared" si="1667"/>
        <v>0</v>
      </c>
      <c r="CX5096">
        <f t="shared" si="1668"/>
        <v>1</v>
      </c>
      <c r="CY5096">
        <f t="shared" si="1669"/>
        <v>0</v>
      </c>
      <c r="DA5096">
        <f t="shared" si="1670"/>
        <v>1</v>
      </c>
      <c r="DB5096">
        <f t="shared" si="1671"/>
        <v>0</v>
      </c>
      <c r="DC5096">
        <f t="shared" si="1672"/>
        <v>1</v>
      </c>
      <c r="DD5096">
        <f t="shared" si="1673"/>
        <v>0</v>
      </c>
      <c r="DE5096">
        <f t="shared" si="1674"/>
        <v>1</v>
      </c>
      <c r="DF5096">
        <f t="shared" si="1675"/>
        <v>0</v>
      </c>
      <c r="DG5096">
        <f t="shared" si="1676"/>
        <v>0</v>
      </c>
      <c r="DH5096">
        <f t="shared" si="1677"/>
        <v>0</v>
      </c>
      <c r="DI5096">
        <f t="shared" si="1678"/>
        <v>1</v>
      </c>
      <c r="DJ5096">
        <f t="shared" si="1679"/>
        <v>0</v>
      </c>
      <c r="DK5096">
        <f t="shared" si="1680"/>
        <v>4</v>
      </c>
    </row>
    <row r="5097" spans="1:115" x14ac:dyDescent="0.25">
      <c r="A5097" s="8">
        <v>39553672</v>
      </c>
      <c r="B5097" t="s">
        <v>327339</v>
      </c>
      <c r="C5097" t="s">
        <v>327341</v>
      </c>
      <c r="D5097" t="s">
        <v>327399</v>
      </c>
      <c r="E5097" t="s">
        <v>327414</v>
      </c>
      <c r="F5097" t="s">
        <v>327346</v>
      </c>
      <c r="G5097" t="s">
        <v>327347</v>
      </c>
      <c r="H5097" t="s">
        <v>327350</v>
      </c>
      <c r="I5097" t="s">
        <v>327355</v>
      </c>
      <c r="J5097" t="s">
        <v>327358</v>
      </c>
      <c r="K5097" t="s">
        <v>327361</v>
      </c>
      <c r="L5097" t="s">
        <v>327363</v>
      </c>
      <c r="M5097" t="s">
        <v>327364</v>
      </c>
      <c r="N5097" t="s">
        <v>327366</v>
      </c>
      <c r="O5097" t="s">
        <v>327367</v>
      </c>
      <c r="P5097" t="s">
        <v>327446</v>
      </c>
      <c r="Q5097" t="s">
        <v>327369</v>
      </c>
      <c r="R5097" t="s">
        <v>327417</v>
      </c>
      <c r="S5097" t="s">
        <v>327408</v>
      </c>
      <c r="T5097" t="s">
        <v>327380</v>
      </c>
      <c r="U5097" t="s">
        <v>327379</v>
      </c>
      <c r="V5097" t="s">
        <v>327421</v>
      </c>
      <c r="W5097" t="s">
        <v>327389</v>
      </c>
      <c r="X5097" t="s">
        <v>327391</v>
      </c>
      <c r="Y5097" t="s">
        <v>327392</v>
      </c>
      <c r="Z5097" t="s">
        <v>327394</v>
      </c>
      <c r="AA5097" t="s">
        <v>327395</v>
      </c>
      <c r="CP5097">
        <f t="shared" si="1660"/>
        <v>1</v>
      </c>
      <c r="CQ5097">
        <f t="shared" si="1661"/>
        <v>1</v>
      </c>
      <c r="CR5097">
        <f t="shared" si="1662"/>
        <v>1</v>
      </c>
      <c r="CS5097">
        <f t="shared" si="1663"/>
        <v>0</v>
      </c>
      <c r="CT5097">
        <f t="shared" si="1664"/>
        <v>1</v>
      </c>
      <c r="CU5097">
        <f t="shared" si="1665"/>
        <v>1</v>
      </c>
      <c r="CV5097">
        <f t="shared" si="1666"/>
        <v>0</v>
      </c>
      <c r="CW5097">
        <f t="shared" si="1667"/>
        <v>1</v>
      </c>
      <c r="CX5097">
        <f t="shared" si="1668"/>
        <v>0</v>
      </c>
      <c r="CY5097">
        <f t="shared" si="1669"/>
        <v>1</v>
      </c>
      <c r="DA5097">
        <f t="shared" si="1670"/>
        <v>1</v>
      </c>
      <c r="DB5097">
        <f t="shared" si="1671"/>
        <v>1</v>
      </c>
      <c r="DC5097">
        <f t="shared" si="1672"/>
        <v>1</v>
      </c>
      <c r="DD5097">
        <f t="shared" si="1673"/>
        <v>0</v>
      </c>
      <c r="DE5097">
        <f t="shared" si="1674"/>
        <v>1</v>
      </c>
      <c r="DF5097">
        <f t="shared" si="1675"/>
        <v>1</v>
      </c>
      <c r="DG5097">
        <f t="shared" si="1676"/>
        <v>0</v>
      </c>
      <c r="DH5097">
        <f t="shared" si="1677"/>
        <v>1</v>
      </c>
      <c r="DI5097">
        <f t="shared" si="1678"/>
        <v>0</v>
      </c>
      <c r="DJ5097">
        <f t="shared" si="1679"/>
        <v>1</v>
      </c>
      <c r="DK5097">
        <f t="shared" si="1680"/>
        <v>7</v>
      </c>
    </row>
    <row r="5098" spans="1:115" x14ac:dyDescent="0.25">
      <c r="A5098" s="8">
        <v>16112663</v>
      </c>
      <c r="B5098" t="s">
        <v>327339</v>
      </c>
      <c r="C5098" t="s">
        <v>327347</v>
      </c>
      <c r="D5098" t="s">
        <v>327355</v>
      </c>
      <c r="E5098" t="s">
        <v>327358</v>
      </c>
      <c r="F5098" t="s">
        <v>327363</v>
      </c>
      <c r="G5098" t="s">
        <v>327365</v>
      </c>
      <c r="H5098" t="s">
        <v>327366</v>
      </c>
      <c r="I5098" t="s">
        <v>327367</v>
      </c>
      <c r="J5098" t="s">
        <v>327446</v>
      </c>
      <c r="K5098" t="s">
        <v>327408</v>
      </c>
      <c r="L5098" t="s">
        <v>327371</v>
      </c>
      <c r="M5098" t="s">
        <v>327418</v>
      </c>
      <c r="N5098" t="s">
        <v>327439</v>
      </c>
      <c r="O5098" t="s">
        <v>327419</v>
      </c>
      <c r="P5098" t="s">
        <v>327420</v>
      </c>
      <c r="Q5098" t="s">
        <v>327379</v>
      </c>
      <c r="R5098" t="s">
        <v>327421</v>
      </c>
      <c r="S5098" t="s">
        <v>327422</v>
      </c>
      <c r="T5098" t="s">
        <v>327395</v>
      </c>
      <c r="U5098" t="s">
        <v>327396</v>
      </c>
      <c r="V5098" t="s">
        <v>327562</v>
      </c>
      <c r="CP5098">
        <f t="shared" si="1660"/>
        <v>1</v>
      </c>
      <c r="CQ5098">
        <f t="shared" si="1661"/>
        <v>1</v>
      </c>
      <c r="CR5098">
        <f t="shared" si="1662"/>
        <v>1</v>
      </c>
      <c r="CS5098">
        <f t="shared" si="1663"/>
        <v>1</v>
      </c>
      <c r="CT5098">
        <f t="shared" si="1664"/>
        <v>2</v>
      </c>
      <c r="CU5098">
        <f t="shared" si="1665"/>
        <v>1</v>
      </c>
      <c r="CV5098">
        <f t="shared" si="1666"/>
        <v>0</v>
      </c>
      <c r="CW5098">
        <f t="shared" si="1667"/>
        <v>1</v>
      </c>
      <c r="CX5098">
        <f t="shared" si="1668"/>
        <v>0</v>
      </c>
      <c r="CY5098">
        <f t="shared" si="1669"/>
        <v>1</v>
      </c>
      <c r="DA5098">
        <f t="shared" si="1670"/>
        <v>1</v>
      </c>
      <c r="DB5098">
        <f t="shared" si="1671"/>
        <v>1</v>
      </c>
      <c r="DC5098">
        <f t="shared" si="1672"/>
        <v>1</v>
      </c>
      <c r="DD5098">
        <f t="shared" si="1673"/>
        <v>1</v>
      </c>
      <c r="DE5098">
        <f t="shared" si="1674"/>
        <v>1</v>
      </c>
      <c r="DF5098">
        <f t="shared" si="1675"/>
        <v>1</v>
      </c>
      <c r="DG5098">
        <f t="shared" si="1676"/>
        <v>0</v>
      </c>
      <c r="DH5098">
        <f t="shared" si="1677"/>
        <v>1</v>
      </c>
      <c r="DI5098">
        <f t="shared" si="1678"/>
        <v>0</v>
      </c>
      <c r="DJ5098">
        <f t="shared" si="1679"/>
        <v>1</v>
      </c>
      <c r="DK5098">
        <f t="shared" si="1680"/>
        <v>8</v>
      </c>
    </row>
    <row r="5099" spans="1:115" x14ac:dyDescent="0.25">
      <c r="A5099" s="8">
        <v>4273931</v>
      </c>
      <c r="B5099" t="s">
        <v>327495</v>
      </c>
      <c r="C5099" t="s">
        <v>327422</v>
      </c>
      <c r="D5099" t="s">
        <v>327365</v>
      </c>
      <c r="E5099" t="s">
        <v>327366</v>
      </c>
      <c r="F5099" t="s">
        <v>327453</v>
      </c>
      <c r="G5099" t="s">
        <v>327354</v>
      </c>
      <c r="H5099" t="s">
        <v>327408</v>
      </c>
      <c r="I5099" t="s">
        <v>327414</v>
      </c>
      <c r="J5099" t="s">
        <v>327358</v>
      </c>
      <c r="K5099" t="s">
        <v>327419</v>
      </c>
      <c r="L5099" t="s">
        <v>327347</v>
      </c>
      <c r="M5099" t="s">
        <v>327396</v>
      </c>
      <c r="N5099" t="s">
        <v>327363</v>
      </c>
      <c r="CP5099">
        <f t="shared" si="1660"/>
        <v>1</v>
      </c>
      <c r="CQ5099">
        <f t="shared" si="1661"/>
        <v>1</v>
      </c>
      <c r="CR5099">
        <f t="shared" si="1662"/>
        <v>0</v>
      </c>
      <c r="CS5099">
        <f t="shared" si="1663"/>
        <v>1</v>
      </c>
      <c r="CT5099">
        <f t="shared" si="1664"/>
        <v>1</v>
      </c>
      <c r="CU5099">
        <f t="shared" si="1665"/>
        <v>1</v>
      </c>
      <c r="CV5099">
        <f t="shared" si="1666"/>
        <v>0</v>
      </c>
      <c r="CW5099">
        <f t="shared" si="1667"/>
        <v>0</v>
      </c>
      <c r="CX5099">
        <f t="shared" si="1668"/>
        <v>0</v>
      </c>
      <c r="CY5099">
        <f t="shared" si="1669"/>
        <v>1</v>
      </c>
      <c r="DA5099">
        <f t="shared" si="1670"/>
        <v>1</v>
      </c>
      <c r="DB5099">
        <f t="shared" si="1671"/>
        <v>1</v>
      </c>
      <c r="DC5099">
        <f t="shared" si="1672"/>
        <v>0</v>
      </c>
      <c r="DD5099">
        <f t="shared" si="1673"/>
        <v>1</v>
      </c>
      <c r="DE5099">
        <f t="shared" si="1674"/>
        <v>1</v>
      </c>
      <c r="DF5099">
        <f t="shared" si="1675"/>
        <v>1</v>
      </c>
      <c r="DG5099">
        <f t="shared" si="1676"/>
        <v>0</v>
      </c>
      <c r="DH5099">
        <f t="shared" si="1677"/>
        <v>0</v>
      </c>
      <c r="DI5099">
        <f t="shared" si="1678"/>
        <v>0</v>
      </c>
      <c r="DJ5099">
        <f t="shared" si="1679"/>
        <v>1</v>
      </c>
      <c r="DK5099">
        <f t="shared" si="1680"/>
        <v>6</v>
      </c>
    </row>
    <row r="5100" spans="1:115" x14ac:dyDescent="0.25">
      <c r="A5100" s="8">
        <v>3645284</v>
      </c>
      <c r="B5100" t="s">
        <v>327339</v>
      </c>
      <c r="C5100" t="s">
        <v>327399</v>
      </c>
      <c r="D5100" t="s">
        <v>327346</v>
      </c>
      <c r="E5100" t="s">
        <v>327347</v>
      </c>
      <c r="F5100" t="s">
        <v>327350</v>
      </c>
      <c r="G5100" t="s">
        <v>327507</v>
      </c>
      <c r="H5100" t="s">
        <v>327355</v>
      </c>
      <c r="I5100" t="s">
        <v>327358</v>
      </c>
      <c r="J5100" t="s">
        <v>327363</v>
      </c>
      <c r="K5100" t="s">
        <v>327364</v>
      </c>
      <c r="L5100" t="s">
        <v>327366</v>
      </c>
      <c r="M5100" t="s">
        <v>327367</v>
      </c>
      <c r="N5100" t="s">
        <v>327446</v>
      </c>
      <c r="O5100" t="s">
        <v>327407</v>
      </c>
      <c r="P5100" t="s">
        <v>327417</v>
      </c>
      <c r="Q5100" t="s">
        <v>327408</v>
      </c>
      <c r="R5100" t="s">
        <v>327418</v>
      </c>
      <c r="S5100" t="s">
        <v>327439</v>
      </c>
      <c r="T5100" t="s">
        <v>327373</v>
      </c>
      <c r="U5100" t="s">
        <v>327380</v>
      </c>
      <c r="V5100" t="s">
        <v>327379</v>
      </c>
      <c r="W5100" t="s">
        <v>327421</v>
      </c>
      <c r="X5100" t="s">
        <v>327389</v>
      </c>
      <c r="Y5100" t="s">
        <v>327390</v>
      </c>
      <c r="Z5100" t="s">
        <v>327394</v>
      </c>
      <c r="AA5100" t="s">
        <v>327395</v>
      </c>
      <c r="CP5100">
        <f t="shared" si="1660"/>
        <v>1</v>
      </c>
      <c r="CQ5100">
        <f t="shared" si="1661"/>
        <v>1</v>
      </c>
      <c r="CR5100">
        <f t="shared" si="1662"/>
        <v>0</v>
      </c>
      <c r="CS5100">
        <f t="shared" si="1663"/>
        <v>0</v>
      </c>
      <c r="CT5100">
        <f t="shared" si="1664"/>
        <v>1</v>
      </c>
      <c r="CU5100">
        <f t="shared" si="1665"/>
        <v>1</v>
      </c>
      <c r="CV5100">
        <f t="shared" si="1666"/>
        <v>1</v>
      </c>
      <c r="CW5100">
        <f t="shared" si="1667"/>
        <v>1</v>
      </c>
      <c r="CX5100">
        <f t="shared" si="1668"/>
        <v>0</v>
      </c>
      <c r="CY5100">
        <f t="shared" si="1669"/>
        <v>1</v>
      </c>
      <c r="DA5100">
        <f t="shared" si="1670"/>
        <v>1</v>
      </c>
      <c r="DB5100">
        <f t="shared" si="1671"/>
        <v>1</v>
      </c>
      <c r="DC5100">
        <f t="shared" si="1672"/>
        <v>0</v>
      </c>
      <c r="DD5100">
        <f t="shared" si="1673"/>
        <v>0</v>
      </c>
      <c r="DE5100">
        <f t="shared" si="1674"/>
        <v>1</v>
      </c>
      <c r="DF5100">
        <f t="shared" si="1675"/>
        <v>1</v>
      </c>
      <c r="DG5100">
        <f t="shared" si="1676"/>
        <v>1</v>
      </c>
      <c r="DH5100">
        <f t="shared" si="1677"/>
        <v>1</v>
      </c>
      <c r="DI5100">
        <f t="shared" si="1678"/>
        <v>0</v>
      </c>
      <c r="DJ5100">
        <f t="shared" si="1679"/>
        <v>1</v>
      </c>
      <c r="DK5100">
        <f t="shared" si="1680"/>
        <v>7</v>
      </c>
    </row>
    <row r="5101" spans="1:115" x14ac:dyDescent="0.25">
      <c r="A5101" s="8">
        <v>16004740</v>
      </c>
      <c r="B5101" t="s">
        <v>327339</v>
      </c>
      <c r="C5101" t="s">
        <v>327532</v>
      </c>
      <c r="D5101" t="s">
        <v>327983</v>
      </c>
      <c r="E5101" t="s">
        <v>327341</v>
      </c>
      <c r="F5101" t="s">
        <v>327399</v>
      </c>
      <c r="G5101" t="s">
        <v>327474</v>
      </c>
      <c r="H5101" t="s">
        <v>327344</v>
      </c>
      <c r="I5101" t="s">
        <v>327345</v>
      </c>
      <c r="J5101" t="s">
        <v>327346</v>
      </c>
      <c r="K5101" t="s">
        <v>327347</v>
      </c>
      <c r="L5101" t="s">
        <v>327593</v>
      </c>
      <c r="M5101" t="s">
        <v>327452</v>
      </c>
      <c r="N5101" t="s">
        <v>327350</v>
      </c>
      <c r="O5101" t="s">
        <v>327415</v>
      </c>
      <c r="P5101" t="s">
        <v>327416</v>
      </c>
      <c r="Q5101" t="s">
        <v>327453</v>
      </c>
      <c r="R5101" t="s">
        <v>327354</v>
      </c>
      <c r="S5101" t="s">
        <v>327355</v>
      </c>
      <c r="T5101" t="s">
        <v>327358</v>
      </c>
      <c r="U5101" t="s">
        <v>327361</v>
      </c>
      <c r="V5101" t="s">
        <v>327425</v>
      </c>
      <c r="W5101" t="s">
        <v>327363</v>
      </c>
      <c r="X5101" t="s">
        <v>327364</v>
      </c>
      <c r="Y5101" t="s">
        <v>327365</v>
      </c>
      <c r="Z5101" t="s">
        <v>327366</v>
      </c>
      <c r="AA5101" t="s">
        <v>327367</v>
      </c>
      <c r="AB5101" t="s">
        <v>327429</v>
      </c>
      <c r="AC5101" t="s">
        <v>327417</v>
      </c>
      <c r="AD5101" t="s">
        <v>327408</v>
      </c>
      <c r="AE5101" t="s">
        <v>327430</v>
      </c>
      <c r="AF5101" t="s">
        <v>327371</v>
      </c>
      <c r="AG5101" t="s">
        <v>327439</v>
      </c>
      <c r="AH5101" t="s">
        <v>327597</v>
      </c>
      <c r="AI5101" t="s">
        <v>327454</v>
      </c>
      <c r="AJ5101" t="s">
        <v>327419</v>
      </c>
      <c r="AK5101" t="s">
        <v>327379</v>
      </c>
      <c r="AL5101" t="s">
        <v>327380</v>
      </c>
      <c r="AM5101" t="s">
        <v>327421</v>
      </c>
      <c r="AN5101" t="s">
        <v>327422</v>
      </c>
      <c r="AO5101" t="s">
        <v>327389</v>
      </c>
      <c r="AP5101" t="s">
        <v>327390</v>
      </c>
      <c r="AQ5101" t="s">
        <v>327391</v>
      </c>
      <c r="AR5101" t="s">
        <v>327461</v>
      </c>
      <c r="AS5101" t="s">
        <v>327580</v>
      </c>
      <c r="AT5101" t="s">
        <v>327394</v>
      </c>
      <c r="AU5101" t="s">
        <v>327395</v>
      </c>
      <c r="AV5101" t="s">
        <v>327396</v>
      </c>
      <c r="AW5101" t="s">
        <v>327397</v>
      </c>
      <c r="AX5101" t="s">
        <v>327562</v>
      </c>
      <c r="AY5101" t="s">
        <v>327455</v>
      </c>
      <c r="CP5101">
        <f t="shared" si="1660"/>
        <v>1</v>
      </c>
      <c r="CQ5101">
        <f t="shared" si="1661"/>
        <v>1</v>
      </c>
      <c r="CR5101">
        <f t="shared" si="1662"/>
        <v>3</v>
      </c>
      <c r="CS5101">
        <f t="shared" si="1663"/>
        <v>2</v>
      </c>
      <c r="CT5101">
        <f t="shared" si="1664"/>
        <v>2</v>
      </c>
      <c r="CU5101">
        <f t="shared" si="1665"/>
        <v>1</v>
      </c>
      <c r="CV5101">
        <f t="shared" si="1666"/>
        <v>0</v>
      </c>
      <c r="CW5101">
        <f t="shared" si="1667"/>
        <v>0</v>
      </c>
      <c r="CX5101">
        <f t="shared" si="1668"/>
        <v>0</v>
      </c>
      <c r="CY5101">
        <f t="shared" si="1669"/>
        <v>1</v>
      </c>
      <c r="DA5101">
        <f t="shared" si="1670"/>
        <v>1</v>
      </c>
      <c r="DB5101">
        <f t="shared" si="1671"/>
        <v>1</v>
      </c>
      <c r="DC5101">
        <f t="shared" si="1672"/>
        <v>1</v>
      </c>
      <c r="DD5101">
        <f t="shared" si="1673"/>
        <v>1</v>
      </c>
      <c r="DE5101">
        <f t="shared" si="1674"/>
        <v>1</v>
      </c>
      <c r="DF5101">
        <f t="shared" si="1675"/>
        <v>1</v>
      </c>
      <c r="DG5101">
        <f t="shared" si="1676"/>
        <v>0</v>
      </c>
      <c r="DH5101">
        <f t="shared" si="1677"/>
        <v>0</v>
      </c>
      <c r="DI5101">
        <f t="shared" si="1678"/>
        <v>0</v>
      </c>
      <c r="DJ5101">
        <f t="shared" si="1679"/>
        <v>1</v>
      </c>
      <c r="DK5101">
        <f t="shared" si="1680"/>
        <v>7</v>
      </c>
    </row>
    <row r="5102" spans="1:115" x14ac:dyDescent="0.25">
      <c r="A5102" s="8">
        <v>4.9922878578179501E+17</v>
      </c>
      <c r="B5102" t="s">
        <v>327339</v>
      </c>
      <c r="C5102" t="s">
        <v>327399</v>
      </c>
      <c r="D5102" t="s">
        <v>327414</v>
      </c>
      <c r="E5102" t="s">
        <v>327346</v>
      </c>
      <c r="F5102" t="s">
        <v>327347</v>
      </c>
      <c r="G5102" t="s">
        <v>327350</v>
      </c>
      <c r="H5102" t="s">
        <v>327355</v>
      </c>
      <c r="I5102" t="s">
        <v>327358</v>
      </c>
      <c r="J5102" t="s">
        <v>327361</v>
      </c>
      <c r="K5102" t="s">
        <v>327363</v>
      </c>
      <c r="L5102" t="s">
        <v>327364</v>
      </c>
      <c r="M5102" t="s">
        <v>327366</v>
      </c>
      <c r="N5102" t="s">
        <v>327367</v>
      </c>
      <c r="O5102" t="s">
        <v>327368</v>
      </c>
      <c r="P5102" t="s">
        <v>327446</v>
      </c>
      <c r="Q5102" t="s">
        <v>327369</v>
      </c>
      <c r="R5102" t="s">
        <v>327370</v>
      </c>
      <c r="S5102" t="s">
        <v>327417</v>
      </c>
      <c r="T5102" t="s">
        <v>327408</v>
      </c>
      <c r="U5102" t="s">
        <v>327373</v>
      </c>
      <c r="V5102" t="s">
        <v>327380</v>
      </c>
      <c r="W5102" t="s">
        <v>327379</v>
      </c>
      <c r="X5102" t="s">
        <v>327421</v>
      </c>
      <c r="Y5102" t="s">
        <v>327389</v>
      </c>
      <c r="Z5102" t="s">
        <v>327394</v>
      </c>
      <c r="CP5102">
        <f t="shared" si="1660"/>
        <v>1</v>
      </c>
      <c r="CQ5102">
        <f t="shared" si="1661"/>
        <v>1</v>
      </c>
      <c r="CR5102">
        <f t="shared" si="1662"/>
        <v>1</v>
      </c>
      <c r="CS5102">
        <f t="shared" si="1663"/>
        <v>0</v>
      </c>
      <c r="CT5102">
        <f t="shared" si="1664"/>
        <v>1</v>
      </c>
      <c r="CU5102">
        <f t="shared" si="1665"/>
        <v>1</v>
      </c>
      <c r="CV5102">
        <f t="shared" si="1666"/>
        <v>1</v>
      </c>
      <c r="CW5102">
        <f t="shared" si="1667"/>
        <v>1</v>
      </c>
      <c r="CX5102">
        <f t="shared" si="1668"/>
        <v>0</v>
      </c>
      <c r="CY5102">
        <f t="shared" si="1669"/>
        <v>1</v>
      </c>
      <c r="DA5102">
        <f t="shared" si="1670"/>
        <v>1</v>
      </c>
      <c r="DB5102">
        <f t="shared" si="1671"/>
        <v>1</v>
      </c>
      <c r="DC5102">
        <f t="shared" si="1672"/>
        <v>1</v>
      </c>
      <c r="DD5102">
        <f t="shared" si="1673"/>
        <v>0</v>
      </c>
      <c r="DE5102">
        <f t="shared" si="1674"/>
        <v>1</v>
      </c>
      <c r="DF5102">
        <f t="shared" si="1675"/>
        <v>1</v>
      </c>
      <c r="DG5102">
        <f t="shared" si="1676"/>
        <v>1</v>
      </c>
      <c r="DH5102">
        <f t="shared" si="1677"/>
        <v>1</v>
      </c>
      <c r="DI5102">
        <f t="shared" si="1678"/>
        <v>0</v>
      </c>
      <c r="DJ5102">
        <f t="shared" si="1679"/>
        <v>1</v>
      </c>
      <c r="DK5102">
        <f t="shared" si="1680"/>
        <v>8</v>
      </c>
    </row>
    <row r="5103" spans="1:115" x14ac:dyDescent="0.25">
      <c r="A5103" s="8">
        <v>36914033</v>
      </c>
      <c r="B5103" t="s">
        <v>327339</v>
      </c>
      <c r="C5103" t="s">
        <v>327399</v>
      </c>
      <c r="D5103" t="s">
        <v>327414</v>
      </c>
      <c r="E5103" t="s">
        <v>327346</v>
      </c>
      <c r="F5103" t="s">
        <v>327347</v>
      </c>
      <c r="G5103" t="s">
        <v>327349</v>
      </c>
      <c r="H5103" t="s">
        <v>327350</v>
      </c>
      <c r="I5103" t="s">
        <v>327355</v>
      </c>
      <c r="J5103" t="s">
        <v>327358</v>
      </c>
      <c r="K5103" t="s">
        <v>327361</v>
      </c>
      <c r="L5103" t="s">
        <v>327363</v>
      </c>
      <c r="M5103" t="s">
        <v>327364</v>
      </c>
      <c r="N5103" t="s">
        <v>327366</v>
      </c>
      <c r="O5103" t="s">
        <v>327367</v>
      </c>
      <c r="P5103" t="s">
        <v>327446</v>
      </c>
      <c r="Q5103" t="s">
        <v>327369</v>
      </c>
      <c r="R5103" t="s">
        <v>327417</v>
      </c>
      <c r="S5103" t="s">
        <v>327408</v>
      </c>
      <c r="T5103" t="s">
        <v>327380</v>
      </c>
      <c r="U5103" t="s">
        <v>327379</v>
      </c>
      <c r="V5103" t="s">
        <v>327421</v>
      </c>
      <c r="W5103" t="s">
        <v>327389</v>
      </c>
      <c r="CP5103">
        <f t="shared" si="1660"/>
        <v>1</v>
      </c>
      <c r="CQ5103">
        <f t="shared" si="1661"/>
        <v>1</v>
      </c>
      <c r="CR5103">
        <f t="shared" si="1662"/>
        <v>1</v>
      </c>
      <c r="CS5103">
        <f t="shared" si="1663"/>
        <v>0</v>
      </c>
      <c r="CT5103">
        <f t="shared" si="1664"/>
        <v>1</v>
      </c>
      <c r="CU5103">
        <f t="shared" si="1665"/>
        <v>1</v>
      </c>
      <c r="CV5103">
        <f t="shared" si="1666"/>
        <v>0</v>
      </c>
      <c r="CW5103">
        <f t="shared" si="1667"/>
        <v>1</v>
      </c>
      <c r="CX5103">
        <f t="shared" si="1668"/>
        <v>0</v>
      </c>
      <c r="CY5103">
        <f t="shared" si="1669"/>
        <v>1</v>
      </c>
      <c r="DA5103">
        <f t="shared" si="1670"/>
        <v>1</v>
      </c>
      <c r="DB5103">
        <f t="shared" si="1671"/>
        <v>1</v>
      </c>
      <c r="DC5103">
        <f t="shared" si="1672"/>
        <v>1</v>
      </c>
      <c r="DD5103">
        <f t="shared" si="1673"/>
        <v>0</v>
      </c>
      <c r="DE5103">
        <f t="shared" si="1674"/>
        <v>1</v>
      </c>
      <c r="DF5103">
        <f t="shared" si="1675"/>
        <v>1</v>
      </c>
      <c r="DG5103">
        <f t="shared" si="1676"/>
        <v>0</v>
      </c>
      <c r="DH5103">
        <f t="shared" si="1677"/>
        <v>1</v>
      </c>
      <c r="DI5103">
        <f t="shared" si="1678"/>
        <v>0</v>
      </c>
      <c r="DJ5103">
        <f t="shared" si="1679"/>
        <v>1</v>
      </c>
      <c r="DK5103">
        <f t="shared" si="1680"/>
        <v>7</v>
      </c>
    </row>
    <row r="5104" spans="1:115" x14ac:dyDescent="0.25">
      <c r="A5104" s="8">
        <v>39878798</v>
      </c>
      <c r="B5104" t="s">
        <v>327339</v>
      </c>
      <c r="C5104" t="s">
        <v>327341</v>
      </c>
      <c r="D5104" t="s">
        <v>327399</v>
      </c>
      <c r="E5104" t="s">
        <v>327414</v>
      </c>
      <c r="F5104" t="s">
        <v>327346</v>
      </c>
      <c r="G5104" t="s">
        <v>327347</v>
      </c>
      <c r="H5104" t="s">
        <v>327350</v>
      </c>
      <c r="I5104" t="s">
        <v>327355</v>
      </c>
      <c r="J5104" t="s">
        <v>327358</v>
      </c>
      <c r="K5104" t="s">
        <v>327361</v>
      </c>
      <c r="L5104" t="s">
        <v>327363</v>
      </c>
      <c r="M5104" t="s">
        <v>327364</v>
      </c>
      <c r="N5104" t="s">
        <v>327366</v>
      </c>
      <c r="O5104" t="s">
        <v>327367</v>
      </c>
      <c r="P5104" t="s">
        <v>327446</v>
      </c>
      <c r="Q5104" t="s">
        <v>327369</v>
      </c>
      <c r="R5104" t="s">
        <v>327417</v>
      </c>
      <c r="S5104" t="s">
        <v>327408</v>
      </c>
      <c r="T5104" t="s">
        <v>327380</v>
      </c>
      <c r="U5104" t="s">
        <v>327379</v>
      </c>
      <c r="V5104" t="s">
        <v>327421</v>
      </c>
      <c r="W5104" t="s">
        <v>327389</v>
      </c>
      <c r="X5104" t="s">
        <v>327392</v>
      </c>
      <c r="Y5104" t="s">
        <v>327394</v>
      </c>
      <c r="Z5104" t="s">
        <v>327395</v>
      </c>
      <c r="CP5104">
        <f t="shared" si="1660"/>
        <v>1</v>
      </c>
      <c r="CQ5104">
        <f t="shared" si="1661"/>
        <v>1</v>
      </c>
      <c r="CR5104">
        <f t="shared" si="1662"/>
        <v>1</v>
      </c>
      <c r="CS5104">
        <f t="shared" si="1663"/>
        <v>0</v>
      </c>
      <c r="CT5104">
        <f t="shared" si="1664"/>
        <v>1</v>
      </c>
      <c r="CU5104">
        <f t="shared" si="1665"/>
        <v>1</v>
      </c>
      <c r="CV5104">
        <f t="shared" si="1666"/>
        <v>0</v>
      </c>
      <c r="CW5104">
        <f t="shared" si="1667"/>
        <v>1</v>
      </c>
      <c r="CX5104">
        <f t="shared" si="1668"/>
        <v>0</v>
      </c>
      <c r="CY5104">
        <f t="shared" si="1669"/>
        <v>1</v>
      </c>
      <c r="DA5104">
        <f t="shared" si="1670"/>
        <v>1</v>
      </c>
      <c r="DB5104">
        <f t="shared" si="1671"/>
        <v>1</v>
      </c>
      <c r="DC5104">
        <f t="shared" si="1672"/>
        <v>1</v>
      </c>
      <c r="DD5104">
        <f t="shared" si="1673"/>
        <v>0</v>
      </c>
      <c r="DE5104">
        <f t="shared" si="1674"/>
        <v>1</v>
      </c>
      <c r="DF5104">
        <f t="shared" si="1675"/>
        <v>1</v>
      </c>
      <c r="DG5104">
        <f t="shared" si="1676"/>
        <v>0</v>
      </c>
      <c r="DH5104">
        <f t="shared" si="1677"/>
        <v>1</v>
      </c>
      <c r="DI5104">
        <f t="shared" si="1678"/>
        <v>0</v>
      </c>
      <c r="DJ5104">
        <f t="shared" si="1679"/>
        <v>1</v>
      </c>
      <c r="DK5104">
        <f t="shared" si="1680"/>
        <v>7</v>
      </c>
    </row>
    <row r="5105" spans="1:115" x14ac:dyDescent="0.25">
      <c r="A5105" s="8">
        <v>5706280</v>
      </c>
      <c r="B5105" t="s">
        <v>327339</v>
      </c>
      <c r="C5105" t="s">
        <v>327399</v>
      </c>
      <c r="D5105" t="s">
        <v>327414</v>
      </c>
      <c r="E5105" t="s">
        <v>327345</v>
      </c>
      <c r="F5105" t="s">
        <v>327346</v>
      </c>
      <c r="G5105" t="s">
        <v>327347</v>
      </c>
      <c r="H5105" t="s">
        <v>327349</v>
      </c>
      <c r="I5105" t="s">
        <v>327350</v>
      </c>
      <c r="J5105" t="s">
        <v>327507</v>
      </c>
      <c r="K5105" t="s">
        <v>327358</v>
      </c>
      <c r="L5105" t="s">
        <v>327361</v>
      </c>
      <c r="M5105" t="s">
        <v>327363</v>
      </c>
      <c r="N5105" t="s">
        <v>327365</v>
      </c>
      <c r="O5105" t="s">
        <v>327367</v>
      </c>
      <c r="P5105" t="s">
        <v>327369</v>
      </c>
      <c r="Q5105" t="s">
        <v>327417</v>
      </c>
      <c r="R5105" t="s">
        <v>327418</v>
      </c>
      <c r="S5105" t="s">
        <v>327380</v>
      </c>
      <c r="T5105" t="s">
        <v>327379</v>
      </c>
      <c r="U5105" t="s">
        <v>327421</v>
      </c>
      <c r="V5105" t="s">
        <v>327389</v>
      </c>
      <c r="W5105" t="s">
        <v>327395</v>
      </c>
      <c r="CP5105">
        <f t="shared" si="1660"/>
        <v>0</v>
      </c>
      <c r="CQ5105">
        <f t="shared" si="1661"/>
        <v>1</v>
      </c>
      <c r="CR5105">
        <f t="shared" si="1662"/>
        <v>1</v>
      </c>
      <c r="CS5105">
        <f t="shared" si="1663"/>
        <v>1</v>
      </c>
      <c r="CT5105">
        <f t="shared" si="1664"/>
        <v>0</v>
      </c>
      <c r="CU5105">
        <f t="shared" si="1665"/>
        <v>1</v>
      </c>
      <c r="CV5105">
        <f t="shared" si="1666"/>
        <v>0</v>
      </c>
      <c r="CW5105">
        <f t="shared" si="1667"/>
        <v>0</v>
      </c>
      <c r="CX5105">
        <f t="shared" si="1668"/>
        <v>0</v>
      </c>
      <c r="CY5105">
        <f t="shared" si="1669"/>
        <v>1</v>
      </c>
      <c r="DA5105">
        <f t="shared" si="1670"/>
        <v>0</v>
      </c>
      <c r="DB5105">
        <f t="shared" si="1671"/>
        <v>1</v>
      </c>
      <c r="DC5105">
        <f t="shared" si="1672"/>
        <v>1</v>
      </c>
      <c r="DD5105">
        <f t="shared" si="1673"/>
        <v>1</v>
      </c>
      <c r="DE5105">
        <f t="shared" si="1674"/>
        <v>0</v>
      </c>
      <c r="DF5105">
        <f t="shared" si="1675"/>
        <v>1</v>
      </c>
      <c r="DG5105">
        <f t="shared" si="1676"/>
        <v>0</v>
      </c>
      <c r="DH5105">
        <f t="shared" si="1677"/>
        <v>0</v>
      </c>
      <c r="DI5105">
        <f t="shared" si="1678"/>
        <v>0</v>
      </c>
      <c r="DJ5105">
        <f t="shared" si="1679"/>
        <v>1</v>
      </c>
      <c r="DK5105">
        <f t="shared" si="1680"/>
        <v>5</v>
      </c>
    </row>
    <row r="5106" spans="1:115" x14ac:dyDescent="0.25">
      <c r="A5106" s="8">
        <v>20186673</v>
      </c>
      <c r="B5106" t="s">
        <v>327339</v>
      </c>
      <c r="C5106" t="s">
        <v>327421</v>
      </c>
      <c r="D5106" t="s">
        <v>327366</v>
      </c>
      <c r="E5106" t="s">
        <v>327367</v>
      </c>
      <c r="F5106" t="s">
        <v>327446</v>
      </c>
      <c r="G5106" t="s">
        <v>327408</v>
      </c>
      <c r="H5106" t="s">
        <v>327414</v>
      </c>
      <c r="I5106" t="s">
        <v>327358</v>
      </c>
      <c r="J5106" t="s">
        <v>327347</v>
      </c>
      <c r="K5106" t="s">
        <v>327363</v>
      </c>
      <c r="L5106" t="s">
        <v>327379</v>
      </c>
      <c r="CP5106">
        <f t="shared" si="1660"/>
        <v>1</v>
      </c>
      <c r="CQ5106">
        <f t="shared" si="1661"/>
        <v>1</v>
      </c>
      <c r="CR5106">
        <f t="shared" si="1662"/>
        <v>0</v>
      </c>
      <c r="CS5106">
        <f t="shared" si="1663"/>
        <v>0</v>
      </c>
      <c r="CT5106">
        <f t="shared" si="1664"/>
        <v>0</v>
      </c>
      <c r="CU5106">
        <f t="shared" si="1665"/>
        <v>1</v>
      </c>
      <c r="CV5106">
        <f t="shared" si="1666"/>
        <v>0</v>
      </c>
      <c r="CW5106">
        <f t="shared" si="1667"/>
        <v>1</v>
      </c>
      <c r="CX5106">
        <f t="shared" si="1668"/>
        <v>0</v>
      </c>
      <c r="CY5106">
        <f t="shared" si="1669"/>
        <v>1</v>
      </c>
      <c r="DA5106">
        <f t="shared" si="1670"/>
        <v>1</v>
      </c>
      <c r="DB5106">
        <f t="shared" si="1671"/>
        <v>1</v>
      </c>
      <c r="DC5106">
        <f t="shared" si="1672"/>
        <v>0</v>
      </c>
      <c r="DD5106">
        <f t="shared" si="1673"/>
        <v>0</v>
      </c>
      <c r="DE5106">
        <f t="shared" si="1674"/>
        <v>0</v>
      </c>
      <c r="DF5106">
        <f t="shared" si="1675"/>
        <v>1</v>
      </c>
      <c r="DG5106">
        <f t="shared" si="1676"/>
        <v>0</v>
      </c>
      <c r="DH5106">
        <f t="shared" si="1677"/>
        <v>1</v>
      </c>
      <c r="DI5106">
        <f t="shared" si="1678"/>
        <v>0</v>
      </c>
      <c r="DJ5106">
        <f t="shared" si="1679"/>
        <v>1</v>
      </c>
      <c r="DK5106">
        <f t="shared" si="1680"/>
        <v>5</v>
      </c>
    </row>
    <row r="5107" spans="1:115" x14ac:dyDescent="0.25">
      <c r="A5107" s="8">
        <v>13752982</v>
      </c>
      <c r="B5107" t="s">
        <v>327339</v>
      </c>
      <c r="C5107" t="s">
        <v>327366</v>
      </c>
      <c r="D5107" t="s">
        <v>327367</v>
      </c>
      <c r="E5107" t="s">
        <v>327408</v>
      </c>
      <c r="F5107" t="s">
        <v>327414</v>
      </c>
      <c r="G5107" t="s">
        <v>327358</v>
      </c>
      <c r="H5107" t="s">
        <v>327440</v>
      </c>
      <c r="I5107" t="s">
        <v>327347</v>
      </c>
      <c r="CP5107">
        <f t="shared" si="1660"/>
        <v>1</v>
      </c>
      <c r="CQ5107">
        <f t="shared" si="1661"/>
        <v>1</v>
      </c>
      <c r="CR5107">
        <f t="shared" si="1662"/>
        <v>0</v>
      </c>
      <c r="CS5107">
        <f t="shared" si="1663"/>
        <v>0</v>
      </c>
      <c r="CT5107">
        <f t="shared" si="1664"/>
        <v>0</v>
      </c>
      <c r="CU5107">
        <f t="shared" si="1665"/>
        <v>0</v>
      </c>
      <c r="CV5107">
        <f t="shared" si="1666"/>
        <v>0</v>
      </c>
      <c r="CW5107">
        <f t="shared" si="1667"/>
        <v>0</v>
      </c>
      <c r="CX5107">
        <f t="shared" si="1668"/>
        <v>0</v>
      </c>
      <c r="CY5107">
        <f t="shared" si="1669"/>
        <v>1</v>
      </c>
      <c r="DA5107">
        <f t="shared" si="1670"/>
        <v>1</v>
      </c>
      <c r="DB5107">
        <f t="shared" si="1671"/>
        <v>1</v>
      </c>
      <c r="DC5107">
        <f t="shared" si="1672"/>
        <v>0</v>
      </c>
      <c r="DD5107">
        <f t="shared" si="1673"/>
        <v>0</v>
      </c>
      <c r="DE5107">
        <f t="shared" si="1674"/>
        <v>0</v>
      </c>
      <c r="DF5107">
        <f t="shared" si="1675"/>
        <v>0</v>
      </c>
      <c r="DG5107">
        <f t="shared" si="1676"/>
        <v>0</v>
      </c>
      <c r="DH5107">
        <f t="shared" si="1677"/>
        <v>0</v>
      </c>
      <c r="DI5107">
        <f t="shared" si="1678"/>
        <v>0</v>
      </c>
      <c r="DJ5107">
        <f t="shared" si="1679"/>
        <v>1</v>
      </c>
      <c r="DK5107">
        <f t="shared" si="1680"/>
        <v>3</v>
      </c>
    </row>
    <row r="5108" spans="1:115" x14ac:dyDescent="0.25">
      <c r="A5108" s="8">
        <v>5.3558162656120602E+17</v>
      </c>
      <c r="B5108" t="s">
        <v>327339</v>
      </c>
      <c r="C5108" t="s">
        <v>327341</v>
      </c>
      <c r="D5108" t="s">
        <v>327399</v>
      </c>
      <c r="E5108" t="s">
        <v>327414</v>
      </c>
      <c r="F5108" t="s">
        <v>327346</v>
      </c>
      <c r="G5108" t="s">
        <v>327347</v>
      </c>
      <c r="H5108" t="s">
        <v>327350</v>
      </c>
      <c r="I5108" t="s">
        <v>327355</v>
      </c>
      <c r="J5108" t="s">
        <v>327358</v>
      </c>
      <c r="K5108" t="s">
        <v>327361</v>
      </c>
      <c r="L5108" t="s">
        <v>327363</v>
      </c>
      <c r="M5108" t="s">
        <v>327364</v>
      </c>
      <c r="N5108" t="s">
        <v>327366</v>
      </c>
      <c r="O5108" t="s">
        <v>327367</v>
      </c>
      <c r="P5108" t="s">
        <v>327368</v>
      </c>
      <c r="Q5108" t="s">
        <v>327446</v>
      </c>
      <c r="R5108" t="s">
        <v>327369</v>
      </c>
      <c r="S5108" t="s">
        <v>327370</v>
      </c>
      <c r="T5108" t="s">
        <v>327417</v>
      </c>
      <c r="U5108" t="s">
        <v>327408</v>
      </c>
      <c r="V5108" t="s">
        <v>327373</v>
      </c>
      <c r="W5108" t="s">
        <v>327379</v>
      </c>
      <c r="X5108" t="s">
        <v>327380</v>
      </c>
      <c r="Y5108" t="s">
        <v>327457</v>
      </c>
      <c r="Z5108" t="s">
        <v>327421</v>
      </c>
      <c r="AA5108" t="s">
        <v>327389</v>
      </c>
      <c r="AB5108" t="s">
        <v>327391</v>
      </c>
      <c r="AC5108" t="s">
        <v>327394</v>
      </c>
      <c r="AD5108" t="s">
        <v>327395</v>
      </c>
      <c r="CP5108">
        <f t="shared" si="1660"/>
        <v>1</v>
      </c>
      <c r="CQ5108">
        <f t="shared" si="1661"/>
        <v>1</v>
      </c>
      <c r="CR5108">
        <f t="shared" si="1662"/>
        <v>1</v>
      </c>
      <c r="CS5108">
        <f t="shared" si="1663"/>
        <v>0</v>
      </c>
      <c r="CT5108">
        <f t="shared" si="1664"/>
        <v>1</v>
      </c>
      <c r="CU5108">
        <f t="shared" si="1665"/>
        <v>1</v>
      </c>
      <c r="CV5108">
        <f t="shared" si="1666"/>
        <v>1</v>
      </c>
      <c r="CW5108">
        <f t="shared" si="1667"/>
        <v>1</v>
      </c>
      <c r="CX5108">
        <f t="shared" si="1668"/>
        <v>0</v>
      </c>
      <c r="CY5108">
        <f t="shared" si="1669"/>
        <v>1</v>
      </c>
      <c r="DA5108">
        <f t="shared" si="1670"/>
        <v>1</v>
      </c>
      <c r="DB5108">
        <f t="shared" si="1671"/>
        <v>1</v>
      </c>
      <c r="DC5108">
        <f t="shared" si="1672"/>
        <v>1</v>
      </c>
      <c r="DD5108">
        <f t="shared" si="1673"/>
        <v>0</v>
      </c>
      <c r="DE5108">
        <f t="shared" si="1674"/>
        <v>1</v>
      </c>
      <c r="DF5108">
        <f t="shared" si="1675"/>
        <v>1</v>
      </c>
      <c r="DG5108">
        <f t="shared" si="1676"/>
        <v>1</v>
      </c>
      <c r="DH5108">
        <f t="shared" si="1677"/>
        <v>1</v>
      </c>
      <c r="DI5108">
        <f t="shared" si="1678"/>
        <v>0</v>
      </c>
      <c r="DJ5108">
        <f t="shared" si="1679"/>
        <v>1</v>
      </c>
      <c r="DK5108">
        <f t="shared" si="1680"/>
        <v>8</v>
      </c>
    </row>
    <row r="5109" spans="1:115" x14ac:dyDescent="0.25">
      <c r="A5109" s="8">
        <v>42082740</v>
      </c>
      <c r="B5109" t="s">
        <v>327339</v>
      </c>
      <c r="C5109" t="s">
        <v>327399</v>
      </c>
      <c r="D5109" t="s">
        <v>327720</v>
      </c>
      <c r="E5109" t="s">
        <v>327345</v>
      </c>
      <c r="F5109" t="s">
        <v>327346</v>
      </c>
      <c r="G5109" t="s">
        <v>327347</v>
      </c>
      <c r="H5109" t="s">
        <v>327452</v>
      </c>
      <c r="I5109" t="s">
        <v>327349</v>
      </c>
      <c r="J5109" t="s">
        <v>327350</v>
      </c>
      <c r="K5109" t="s">
        <v>327442</v>
      </c>
      <c r="L5109" t="s">
        <v>327352</v>
      </c>
      <c r="M5109" t="s">
        <v>327415</v>
      </c>
      <c r="N5109" t="s">
        <v>327453</v>
      </c>
      <c r="O5109" t="s">
        <v>327443</v>
      </c>
      <c r="P5109" t="s">
        <v>327355</v>
      </c>
      <c r="Q5109" t="s">
        <v>327358</v>
      </c>
      <c r="R5109" t="s">
        <v>327363</v>
      </c>
      <c r="S5109" t="s">
        <v>327364</v>
      </c>
      <c r="T5109" t="s">
        <v>327366</v>
      </c>
      <c r="U5109" t="s">
        <v>327367</v>
      </c>
      <c r="V5109" t="s">
        <v>327368</v>
      </c>
      <c r="W5109" t="s">
        <v>327446</v>
      </c>
      <c r="X5109" t="s">
        <v>327369</v>
      </c>
      <c r="Y5109" t="s">
        <v>327370</v>
      </c>
      <c r="Z5109" t="s">
        <v>327417</v>
      </c>
      <c r="AA5109" t="s">
        <v>327408</v>
      </c>
      <c r="AB5109" t="s">
        <v>327418</v>
      </c>
      <c r="AC5109" t="s">
        <v>327439</v>
      </c>
      <c r="AD5109" t="s">
        <v>327420</v>
      </c>
      <c r="AE5109" t="s">
        <v>327377</v>
      </c>
      <c r="AF5109" t="s">
        <v>327379</v>
      </c>
      <c r="AG5109" t="s">
        <v>327380</v>
      </c>
      <c r="AH5109" t="s">
        <v>327457</v>
      </c>
      <c r="AI5109" t="s">
        <v>327421</v>
      </c>
      <c r="AJ5109" t="s">
        <v>327422</v>
      </c>
      <c r="AK5109" t="s">
        <v>327389</v>
      </c>
      <c r="AL5109" t="s">
        <v>327390</v>
      </c>
      <c r="AM5109" t="s">
        <v>327391</v>
      </c>
      <c r="AN5109" t="s">
        <v>327394</v>
      </c>
      <c r="AO5109" t="s">
        <v>327395</v>
      </c>
      <c r="AP5109" t="s">
        <v>327396</v>
      </c>
      <c r="AQ5109" t="s">
        <v>327455</v>
      </c>
      <c r="CP5109">
        <f t="shared" si="1660"/>
        <v>1</v>
      </c>
      <c r="CQ5109">
        <f t="shared" si="1661"/>
        <v>1</v>
      </c>
      <c r="CR5109">
        <f t="shared" si="1662"/>
        <v>1</v>
      </c>
      <c r="CS5109">
        <f t="shared" si="1663"/>
        <v>2</v>
      </c>
      <c r="CT5109">
        <f t="shared" si="1664"/>
        <v>2</v>
      </c>
      <c r="CU5109">
        <f t="shared" si="1665"/>
        <v>1</v>
      </c>
      <c r="CV5109">
        <f t="shared" si="1666"/>
        <v>0</v>
      </c>
      <c r="CW5109">
        <f t="shared" si="1667"/>
        <v>1</v>
      </c>
      <c r="CX5109">
        <f t="shared" si="1668"/>
        <v>0</v>
      </c>
      <c r="CY5109">
        <f t="shared" si="1669"/>
        <v>1</v>
      </c>
      <c r="DA5109">
        <f t="shared" si="1670"/>
        <v>1</v>
      </c>
      <c r="DB5109">
        <f t="shared" si="1671"/>
        <v>1</v>
      </c>
      <c r="DC5109">
        <f t="shared" si="1672"/>
        <v>1</v>
      </c>
      <c r="DD5109">
        <f t="shared" si="1673"/>
        <v>1</v>
      </c>
      <c r="DE5109">
        <f t="shared" si="1674"/>
        <v>1</v>
      </c>
      <c r="DF5109">
        <f t="shared" si="1675"/>
        <v>1</v>
      </c>
      <c r="DG5109">
        <f t="shared" si="1676"/>
        <v>0</v>
      </c>
      <c r="DH5109">
        <f t="shared" si="1677"/>
        <v>1</v>
      </c>
      <c r="DI5109">
        <f t="shared" si="1678"/>
        <v>0</v>
      </c>
      <c r="DJ5109">
        <f t="shared" si="1679"/>
        <v>1</v>
      </c>
      <c r="DK5109">
        <f t="shared" si="1680"/>
        <v>8</v>
      </c>
    </row>
    <row r="5110" spans="1:115" x14ac:dyDescent="0.25">
      <c r="A5110" s="8">
        <v>46775879</v>
      </c>
      <c r="B5110" t="s">
        <v>327339</v>
      </c>
      <c r="C5110" t="s">
        <v>327510</v>
      </c>
      <c r="D5110" t="s">
        <v>327341</v>
      </c>
      <c r="E5110" t="s">
        <v>327399</v>
      </c>
      <c r="F5110" t="s">
        <v>327342</v>
      </c>
      <c r="G5110" t="s">
        <v>327414</v>
      </c>
      <c r="H5110" t="s">
        <v>327345</v>
      </c>
      <c r="I5110" t="s">
        <v>327346</v>
      </c>
      <c r="J5110" t="s">
        <v>327437</v>
      </c>
      <c r="K5110" t="s">
        <v>327347</v>
      </c>
      <c r="L5110" t="s">
        <v>327348</v>
      </c>
      <c r="M5110" t="s">
        <v>327350</v>
      </c>
      <c r="N5110" t="s">
        <v>327352</v>
      </c>
      <c r="O5110" t="s">
        <v>327355</v>
      </c>
      <c r="P5110" t="s">
        <v>327358</v>
      </c>
      <c r="Q5110" t="s">
        <v>327361</v>
      </c>
      <c r="R5110" t="s">
        <v>327363</v>
      </c>
      <c r="S5110" t="s">
        <v>327396</v>
      </c>
      <c r="T5110" t="s">
        <v>327534</v>
      </c>
      <c r="U5110" t="s">
        <v>327412</v>
      </c>
      <c r="V5110" t="s">
        <v>327365</v>
      </c>
      <c r="W5110" t="s">
        <v>327366</v>
      </c>
      <c r="X5110" t="s">
        <v>327367</v>
      </c>
      <c r="Y5110" t="s">
        <v>327368</v>
      </c>
      <c r="Z5110" t="s">
        <v>327370</v>
      </c>
      <c r="AA5110" t="s">
        <v>327521</v>
      </c>
      <c r="AB5110" t="s">
        <v>327408</v>
      </c>
      <c r="AC5110" t="s">
        <v>327418</v>
      </c>
      <c r="AD5110" t="s">
        <v>327373</v>
      </c>
      <c r="AE5110" t="s">
        <v>327419</v>
      </c>
      <c r="AF5110" t="s">
        <v>327420</v>
      </c>
      <c r="AG5110" t="s">
        <v>327377</v>
      </c>
      <c r="AH5110" t="s">
        <v>327378</v>
      </c>
      <c r="AI5110" t="s">
        <v>327379</v>
      </c>
      <c r="AJ5110" t="s">
        <v>327568</v>
      </c>
      <c r="AK5110" t="s">
        <v>327421</v>
      </c>
      <c r="AL5110" t="s">
        <v>327493</v>
      </c>
      <c r="AM5110" t="s">
        <v>327381</v>
      </c>
      <c r="AN5110" t="s">
        <v>327422</v>
      </c>
      <c r="AO5110" t="s">
        <v>327494</v>
      </c>
      <c r="AP5110" t="s">
        <v>327389</v>
      </c>
      <c r="AQ5110" t="s">
        <v>327390</v>
      </c>
      <c r="AR5110" t="s">
        <v>327391</v>
      </c>
      <c r="AS5110" t="s">
        <v>327392</v>
      </c>
      <c r="AT5110" t="s">
        <v>327393</v>
      </c>
      <c r="AU5110" t="s">
        <v>327394</v>
      </c>
      <c r="AV5110" t="s">
        <v>327395</v>
      </c>
      <c r="AW5110" t="s">
        <v>327434</v>
      </c>
      <c r="AX5110" t="s">
        <v>327397</v>
      </c>
      <c r="CP5110">
        <f t="shared" si="1660"/>
        <v>1</v>
      </c>
      <c r="CQ5110">
        <f t="shared" si="1661"/>
        <v>1</v>
      </c>
      <c r="CR5110">
        <f t="shared" si="1662"/>
        <v>2</v>
      </c>
      <c r="CS5110">
        <f t="shared" si="1663"/>
        <v>2</v>
      </c>
      <c r="CT5110">
        <f t="shared" si="1664"/>
        <v>2</v>
      </c>
      <c r="CU5110">
        <f t="shared" si="1665"/>
        <v>1</v>
      </c>
      <c r="CV5110">
        <f t="shared" si="1666"/>
        <v>1</v>
      </c>
      <c r="CW5110">
        <f t="shared" si="1667"/>
        <v>0</v>
      </c>
      <c r="CX5110">
        <f t="shared" si="1668"/>
        <v>0</v>
      </c>
      <c r="CY5110">
        <f t="shared" si="1669"/>
        <v>1</v>
      </c>
      <c r="DA5110">
        <f t="shared" si="1670"/>
        <v>1</v>
      </c>
      <c r="DB5110">
        <f t="shared" si="1671"/>
        <v>1</v>
      </c>
      <c r="DC5110">
        <f t="shared" si="1672"/>
        <v>1</v>
      </c>
      <c r="DD5110">
        <f t="shared" si="1673"/>
        <v>1</v>
      </c>
      <c r="DE5110">
        <f t="shared" si="1674"/>
        <v>1</v>
      </c>
      <c r="DF5110">
        <f t="shared" si="1675"/>
        <v>1</v>
      </c>
      <c r="DG5110">
        <f t="shared" si="1676"/>
        <v>1</v>
      </c>
      <c r="DH5110">
        <f t="shared" si="1677"/>
        <v>0</v>
      </c>
      <c r="DI5110">
        <f t="shared" si="1678"/>
        <v>0</v>
      </c>
      <c r="DJ5110">
        <f t="shared" si="1679"/>
        <v>1</v>
      </c>
      <c r="DK5110">
        <f t="shared" si="1680"/>
        <v>8</v>
      </c>
    </row>
    <row r="5111" spans="1:115" x14ac:dyDescent="0.25">
      <c r="A5111" s="8">
        <v>3626426</v>
      </c>
      <c r="B5111" t="s">
        <v>327339</v>
      </c>
      <c r="C5111" t="s">
        <v>327399</v>
      </c>
      <c r="D5111" t="s">
        <v>327345</v>
      </c>
      <c r="E5111" t="s">
        <v>327346</v>
      </c>
      <c r="F5111" t="s">
        <v>327347</v>
      </c>
      <c r="G5111" t="s">
        <v>327349</v>
      </c>
      <c r="H5111" t="s">
        <v>327350</v>
      </c>
      <c r="I5111" t="s">
        <v>327507</v>
      </c>
      <c r="J5111" t="s">
        <v>327358</v>
      </c>
      <c r="K5111" t="s">
        <v>327361</v>
      </c>
      <c r="L5111" t="s">
        <v>327363</v>
      </c>
      <c r="M5111" t="s">
        <v>327365</v>
      </c>
      <c r="N5111" t="s">
        <v>327366</v>
      </c>
      <c r="O5111" t="s">
        <v>327367</v>
      </c>
      <c r="P5111" t="s">
        <v>327369</v>
      </c>
      <c r="Q5111" t="s">
        <v>327417</v>
      </c>
      <c r="R5111" t="s">
        <v>327408</v>
      </c>
      <c r="S5111" t="s">
        <v>327418</v>
      </c>
      <c r="T5111" t="s">
        <v>327439</v>
      </c>
      <c r="U5111" t="s">
        <v>327380</v>
      </c>
      <c r="V5111" t="s">
        <v>327379</v>
      </c>
      <c r="W5111" t="s">
        <v>327421</v>
      </c>
      <c r="X5111" t="s">
        <v>327389</v>
      </c>
      <c r="Y5111" t="s">
        <v>327395</v>
      </c>
      <c r="CP5111">
        <f t="shared" si="1660"/>
        <v>1</v>
      </c>
      <c r="CQ5111">
        <f t="shared" si="1661"/>
        <v>1</v>
      </c>
      <c r="CR5111">
        <f t="shared" si="1662"/>
        <v>1</v>
      </c>
      <c r="CS5111">
        <f t="shared" si="1663"/>
        <v>1</v>
      </c>
      <c r="CT5111">
        <f t="shared" si="1664"/>
        <v>0</v>
      </c>
      <c r="CU5111">
        <f t="shared" si="1665"/>
        <v>1</v>
      </c>
      <c r="CV5111">
        <f t="shared" si="1666"/>
        <v>0</v>
      </c>
      <c r="CW5111">
        <f t="shared" si="1667"/>
        <v>0</v>
      </c>
      <c r="CX5111">
        <f t="shared" si="1668"/>
        <v>0</v>
      </c>
      <c r="CY5111">
        <f t="shared" si="1669"/>
        <v>1</v>
      </c>
      <c r="DA5111">
        <f t="shared" si="1670"/>
        <v>1</v>
      </c>
      <c r="DB5111">
        <f t="shared" si="1671"/>
        <v>1</v>
      </c>
      <c r="DC5111">
        <f t="shared" si="1672"/>
        <v>1</v>
      </c>
      <c r="DD5111">
        <f t="shared" si="1673"/>
        <v>1</v>
      </c>
      <c r="DE5111">
        <f t="shared" si="1674"/>
        <v>0</v>
      </c>
      <c r="DF5111">
        <f t="shared" si="1675"/>
        <v>1</v>
      </c>
      <c r="DG5111">
        <f t="shared" si="1676"/>
        <v>0</v>
      </c>
      <c r="DH5111">
        <f t="shared" si="1677"/>
        <v>0</v>
      </c>
      <c r="DI5111">
        <f t="shared" si="1678"/>
        <v>0</v>
      </c>
      <c r="DJ5111">
        <f t="shared" si="1679"/>
        <v>1</v>
      </c>
      <c r="DK5111">
        <f t="shared" si="1680"/>
        <v>6</v>
      </c>
    </row>
    <row r="5112" spans="1:115" x14ac:dyDescent="0.25">
      <c r="A5112" s="8">
        <v>21648513</v>
      </c>
      <c r="B5112" t="s">
        <v>327339</v>
      </c>
      <c r="C5112" t="s">
        <v>327399</v>
      </c>
      <c r="D5112" t="s">
        <v>327346</v>
      </c>
      <c r="E5112" t="s">
        <v>327347</v>
      </c>
      <c r="F5112" t="s">
        <v>327350</v>
      </c>
      <c r="G5112" t="s">
        <v>327415</v>
      </c>
      <c r="H5112" t="s">
        <v>327355</v>
      </c>
      <c r="I5112" t="s">
        <v>327358</v>
      </c>
      <c r="J5112" t="s">
        <v>327361</v>
      </c>
      <c r="K5112" t="s">
        <v>327363</v>
      </c>
      <c r="L5112" t="s">
        <v>327364</v>
      </c>
      <c r="M5112" t="s">
        <v>327464</v>
      </c>
      <c r="N5112" t="s">
        <v>327365</v>
      </c>
      <c r="O5112" t="s">
        <v>327366</v>
      </c>
      <c r="P5112" t="s">
        <v>327417</v>
      </c>
      <c r="Q5112" t="s">
        <v>327408</v>
      </c>
      <c r="R5112" t="s">
        <v>327418</v>
      </c>
      <c r="S5112" t="s">
        <v>327454</v>
      </c>
      <c r="T5112" t="s">
        <v>327419</v>
      </c>
      <c r="U5112" t="s">
        <v>327380</v>
      </c>
      <c r="V5112" t="s">
        <v>327379</v>
      </c>
      <c r="W5112" t="s">
        <v>327422</v>
      </c>
      <c r="X5112" t="s">
        <v>327389</v>
      </c>
      <c r="Y5112" t="s">
        <v>327392</v>
      </c>
      <c r="Z5112" t="s">
        <v>327395</v>
      </c>
      <c r="CP5112">
        <f t="shared" si="1660"/>
        <v>1</v>
      </c>
      <c r="CQ5112">
        <f t="shared" si="1661"/>
        <v>1</v>
      </c>
      <c r="CR5112">
        <f t="shared" si="1662"/>
        <v>1</v>
      </c>
      <c r="CS5112">
        <f t="shared" si="1663"/>
        <v>1</v>
      </c>
      <c r="CT5112">
        <f t="shared" si="1664"/>
        <v>2</v>
      </c>
      <c r="CU5112">
        <f t="shared" si="1665"/>
        <v>0</v>
      </c>
      <c r="CV5112">
        <f t="shared" si="1666"/>
        <v>0</v>
      </c>
      <c r="CW5112">
        <f t="shared" si="1667"/>
        <v>0</v>
      </c>
      <c r="CX5112">
        <f t="shared" si="1668"/>
        <v>0</v>
      </c>
      <c r="CY5112">
        <f t="shared" si="1669"/>
        <v>0</v>
      </c>
      <c r="DA5112">
        <f t="shared" si="1670"/>
        <v>1</v>
      </c>
      <c r="DB5112">
        <f t="shared" si="1671"/>
        <v>1</v>
      </c>
      <c r="DC5112">
        <f t="shared" si="1672"/>
        <v>1</v>
      </c>
      <c r="DD5112">
        <f t="shared" si="1673"/>
        <v>1</v>
      </c>
      <c r="DE5112">
        <f t="shared" si="1674"/>
        <v>1</v>
      </c>
      <c r="DF5112">
        <f t="shared" si="1675"/>
        <v>0</v>
      </c>
      <c r="DG5112">
        <f t="shared" si="1676"/>
        <v>0</v>
      </c>
      <c r="DH5112">
        <f t="shared" si="1677"/>
        <v>0</v>
      </c>
      <c r="DI5112">
        <f t="shared" si="1678"/>
        <v>0</v>
      </c>
      <c r="DJ5112">
        <f t="shared" si="1679"/>
        <v>0</v>
      </c>
      <c r="DK5112">
        <f t="shared" si="1680"/>
        <v>5</v>
      </c>
    </row>
    <row r="5113" spans="1:115" x14ac:dyDescent="0.25">
      <c r="A5113" s="8">
        <v>6766537</v>
      </c>
      <c r="B5113" t="s">
        <v>327339</v>
      </c>
      <c r="C5113" t="s">
        <v>327441</v>
      </c>
      <c r="D5113" t="s">
        <v>327346</v>
      </c>
      <c r="E5113" t="s">
        <v>327347</v>
      </c>
      <c r="F5113" t="s">
        <v>327349</v>
      </c>
      <c r="G5113" t="s">
        <v>327350</v>
      </c>
      <c r="H5113" t="s">
        <v>327415</v>
      </c>
      <c r="I5113" t="s">
        <v>327416</v>
      </c>
      <c r="J5113" t="s">
        <v>327354</v>
      </c>
      <c r="K5113" t="s">
        <v>327355</v>
      </c>
      <c r="L5113" t="s">
        <v>327358</v>
      </c>
      <c r="M5113" t="s">
        <v>327363</v>
      </c>
      <c r="N5113" t="s">
        <v>327365</v>
      </c>
      <c r="O5113" t="s">
        <v>327366</v>
      </c>
      <c r="P5113" t="s">
        <v>327367</v>
      </c>
      <c r="Q5113" t="s">
        <v>327446</v>
      </c>
      <c r="R5113" t="s">
        <v>327417</v>
      </c>
      <c r="S5113" t="s">
        <v>327408</v>
      </c>
      <c r="T5113" t="s">
        <v>327439</v>
      </c>
      <c r="U5113" t="s">
        <v>327419</v>
      </c>
      <c r="V5113" t="s">
        <v>327421</v>
      </c>
      <c r="W5113" t="s">
        <v>327422</v>
      </c>
      <c r="X5113" t="s">
        <v>327396</v>
      </c>
      <c r="CP5113">
        <f t="shared" si="1660"/>
        <v>1</v>
      </c>
      <c r="CQ5113">
        <f t="shared" si="1661"/>
        <v>1</v>
      </c>
      <c r="CR5113">
        <f t="shared" si="1662"/>
        <v>0</v>
      </c>
      <c r="CS5113">
        <f t="shared" si="1663"/>
        <v>1</v>
      </c>
      <c r="CT5113">
        <f t="shared" si="1664"/>
        <v>2</v>
      </c>
      <c r="CU5113">
        <f t="shared" si="1665"/>
        <v>1</v>
      </c>
      <c r="CV5113">
        <f t="shared" si="1666"/>
        <v>0</v>
      </c>
      <c r="CW5113">
        <f t="shared" si="1667"/>
        <v>1</v>
      </c>
      <c r="CX5113">
        <f t="shared" si="1668"/>
        <v>0</v>
      </c>
      <c r="CY5113">
        <f t="shared" si="1669"/>
        <v>1</v>
      </c>
      <c r="DA5113">
        <f t="shared" si="1670"/>
        <v>1</v>
      </c>
      <c r="DB5113">
        <f t="shared" si="1671"/>
        <v>1</v>
      </c>
      <c r="DC5113">
        <f t="shared" si="1672"/>
        <v>0</v>
      </c>
      <c r="DD5113">
        <f t="shared" si="1673"/>
        <v>1</v>
      </c>
      <c r="DE5113">
        <f t="shared" si="1674"/>
        <v>1</v>
      </c>
      <c r="DF5113">
        <f t="shared" si="1675"/>
        <v>1</v>
      </c>
      <c r="DG5113">
        <f t="shared" si="1676"/>
        <v>0</v>
      </c>
      <c r="DH5113">
        <f t="shared" si="1677"/>
        <v>1</v>
      </c>
      <c r="DI5113">
        <f t="shared" si="1678"/>
        <v>0</v>
      </c>
      <c r="DJ5113">
        <f t="shared" si="1679"/>
        <v>1</v>
      </c>
      <c r="DK5113">
        <f t="shared" si="1680"/>
        <v>7</v>
      </c>
    </row>
    <row r="5114" spans="1:115" x14ac:dyDescent="0.25">
      <c r="A5114" s="8">
        <v>2619802</v>
      </c>
      <c r="B5114" t="s">
        <v>327339</v>
      </c>
      <c r="C5114" t="s">
        <v>327399</v>
      </c>
      <c r="D5114" t="s">
        <v>327345</v>
      </c>
      <c r="E5114" t="s">
        <v>327346</v>
      </c>
      <c r="F5114" t="s">
        <v>327347</v>
      </c>
      <c r="G5114" t="s">
        <v>327349</v>
      </c>
      <c r="H5114" t="s">
        <v>327350</v>
      </c>
      <c r="I5114" t="s">
        <v>327507</v>
      </c>
      <c r="J5114" t="s">
        <v>327358</v>
      </c>
      <c r="K5114" t="s">
        <v>327361</v>
      </c>
      <c r="L5114" t="s">
        <v>327363</v>
      </c>
      <c r="M5114" t="s">
        <v>327365</v>
      </c>
      <c r="N5114" t="s">
        <v>327366</v>
      </c>
      <c r="O5114" t="s">
        <v>327367</v>
      </c>
      <c r="P5114" t="s">
        <v>327369</v>
      </c>
      <c r="Q5114" t="s">
        <v>327408</v>
      </c>
      <c r="R5114" t="s">
        <v>327418</v>
      </c>
      <c r="S5114" t="s">
        <v>327439</v>
      </c>
      <c r="T5114" t="s">
        <v>327379</v>
      </c>
      <c r="U5114" t="s">
        <v>327421</v>
      </c>
      <c r="V5114" t="s">
        <v>327389</v>
      </c>
      <c r="W5114" t="s">
        <v>327395</v>
      </c>
      <c r="CP5114">
        <f t="shared" si="1660"/>
        <v>1</v>
      </c>
      <c r="CQ5114">
        <f t="shared" si="1661"/>
        <v>1</v>
      </c>
      <c r="CR5114">
        <f t="shared" si="1662"/>
        <v>1</v>
      </c>
      <c r="CS5114">
        <f t="shared" si="1663"/>
        <v>1</v>
      </c>
      <c r="CT5114">
        <f t="shared" si="1664"/>
        <v>0</v>
      </c>
      <c r="CU5114">
        <f t="shared" si="1665"/>
        <v>1</v>
      </c>
      <c r="CV5114">
        <f t="shared" si="1666"/>
        <v>0</v>
      </c>
      <c r="CW5114">
        <f t="shared" si="1667"/>
        <v>0</v>
      </c>
      <c r="CX5114">
        <f t="shared" si="1668"/>
        <v>0</v>
      </c>
      <c r="CY5114">
        <f t="shared" si="1669"/>
        <v>1</v>
      </c>
      <c r="DA5114">
        <f t="shared" si="1670"/>
        <v>1</v>
      </c>
      <c r="DB5114">
        <f t="shared" si="1671"/>
        <v>1</v>
      </c>
      <c r="DC5114">
        <f t="shared" si="1672"/>
        <v>1</v>
      </c>
      <c r="DD5114">
        <f t="shared" si="1673"/>
        <v>1</v>
      </c>
      <c r="DE5114">
        <f t="shared" si="1674"/>
        <v>0</v>
      </c>
      <c r="DF5114">
        <f t="shared" si="1675"/>
        <v>1</v>
      </c>
      <c r="DG5114">
        <f t="shared" si="1676"/>
        <v>0</v>
      </c>
      <c r="DH5114">
        <f t="shared" si="1677"/>
        <v>0</v>
      </c>
      <c r="DI5114">
        <f t="shared" si="1678"/>
        <v>0</v>
      </c>
      <c r="DJ5114">
        <f t="shared" si="1679"/>
        <v>1</v>
      </c>
      <c r="DK5114">
        <f t="shared" si="1680"/>
        <v>6</v>
      </c>
    </row>
    <row r="5115" spans="1:115" x14ac:dyDescent="0.25">
      <c r="A5115" s="8">
        <v>629949</v>
      </c>
      <c r="B5115" t="s">
        <v>327495</v>
      </c>
      <c r="C5115" t="s">
        <v>327347</v>
      </c>
      <c r="D5115" t="s">
        <v>327350</v>
      </c>
      <c r="E5115" t="s">
        <v>327346</v>
      </c>
      <c r="F5115" t="s">
        <v>327415</v>
      </c>
      <c r="G5115" t="s">
        <v>327366</v>
      </c>
      <c r="H5115" t="s">
        <v>327389</v>
      </c>
      <c r="I5115" t="s">
        <v>327354</v>
      </c>
      <c r="J5115" t="s">
        <v>327355</v>
      </c>
      <c r="K5115" t="s">
        <v>327408</v>
      </c>
      <c r="L5115" t="s">
        <v>327439</v>
      </c>
      <c r="M5115" t="s">
        <v>327358</v>
      </c>
      <c r="N5115" t="s">
        <v>327440</v>
      </c>
      <c r="O5115" t="s">
        <v>327394</v>
      </c>
      <c r="P5115" t="s">
        <v>327395</v>
      </c>
      <c r="Q5115" t="s">
        <v>327363</v>
      </c>
      <c r="R5115" t="s">
        <v>327364</v>
      </c>
      <c r="CP5115">
        <f t="shared" si="1660"/>
        <v>1</v>
      </c>
      <c r="CQ5115">
        <f t="shared" si="1661"/>
        <v>1</v>
      </c>
      <c r="CR5115">
        <f t="shared" si="1662"/>
        <v>0</v>
      </c>
      <c r="CS5115">
        <f t="shared" si="1663"/>
        <v>0</v>
      </c>
      <c r="CT5115">
        <f t="shared" si="1664"/>
        <v>1</v>
      </c>
      <c r="CU5115">
        <f t="shared" si="1665"/>
        <v>1</v>
      </c>
      <c r="CV5115">
        <f t="shared" si="1666"/>
        <v>0</v>
      </c>
      <c r="CW5115">
        <f t="shared" si="1667"/>
        <v>0</v>
      </c>
      <c r="CX5115">
        <f t="shared" si="1668"/>
        <v>0</v>
      </c>
      <c r="CY5115">
        <f t="shared" si="1669"/>
        <v>1</v>
      </c>
      <c r="DA5115">
        <f t="shared" si="1670"/>
        <v>1</v>
      </c>
      <c r="DB5115">
        <f t="shared" si="1671"/>
        <v>1</v>
      </c>
      <c r="DC5115">
        <f t="shared" si="1672"/>
        <v>0</v>
      </c>
      <c r="DD5115">
        <f t="shared" si="1673"/>
        <v>0</v>
      </c>
      <c r="DE5115">
        <f t="shared" si="1674"/>
        <v>1</v>
      </c>
      <c r="DF5115">
        <f t="shared" si="1675"/>
        <v>1</v>
      </c>
      <c r="DG5115">
        <f t="shared" si="1676"/>
        <v>0</v>
      </c>
      <c r="DH5115">
        <f t="shared" si="1677"/>
        <v>0</v>
      </c>
      <c r="DI5115">
        <f t="shared" si="1678"/>
        <v>0</v>
      </c>
      <c r="DJ5115">
        <f t="shared" si="1679"/>
        <v>1</v>
      </c>
      <c r="DK5115">
        <f t="shared" si="1680"/>
        <v>5</v>
      </c>
    </row>
    <row r="5116" spans="1:115" x14ac:dyDescent="0.25">
      <c r="A5116" s="8">
        <v>43947562</v>
      </c>
      <c r="B5116" t="s">
        <v>327339</v>
      </c>
      <c r="C5116" t="s">
        <v>327399</v>
      </c>
      <c r="D5116" t="s">
        <v>327342</v>
      </c>
      <c r="E5116" t="s">
        <v>327346</v>
      </c>
      <c r="F5116" t="s">
        <v>327347</v>
      </c>
      <c r="G5116" t="s">
        <v>327349</v>
      </c>
      <c r="H5116" t="s">
        <v>327350</v>
      </c>
      <c r="I5116" t="s">
        <v>327355</v>
      </c>
      <c r="J5116" t="s">
        <v>327358</v>
      </c>
      <c r="K5116" t="s">
        <v>327363</v>
      </c>
      <c r="L5116" t="s">
        <v>327364</v>
      </c>
      <c r="M5116" t="s">
        <v>327365</v>
      </c>
      <c r="N5116" t="s">
        <v>327366</v>
      </c>
      <c r="O5116" t="s">
        <v>327367</v>
      </c>
      <c r="P5116" t="s">
        <v>327372</v>
      </c>
      <c r="Q5116" t="s">
        <v>327373</v>
      </c>
      <c r="R5116" t="s">
        <v>327380</v>
      </c>
      <c r="S5116" t="s">
        <v>327379</v>
      </c>
      <c r="T5116" t="s">
        <v>327421</v>
      </c>
      <c r="U5116" t="s">
        <v>328211</v>
      </c>
      <c r="V5116" t="s">
        <v>327389</v>
      </c>
      <c r="W5116" t="s">
        <v>327395</v>
      </c>
      <c r="CP5116">
        <f t="shared" si="1660"/>
        <v>1</v>
      </c>
      <c r="CQ5116">
        <f t="shared" si="1661"/>
        <v>1</v>
      </c>
      <c r="CR5116">
        <f t="shared" si="1662"/>
        <v>0</v>
      </c>
      <c r="CS5116">
        <f t="shared" si="1663"/>
        <v>0</v>
      </c>
      <c r="CT5116">
        <f t="shared" si="1664"/>
        <v>1</v>
      </c>
      <c r="CU5116">
        <f t="shared" si="1665"/>
        <v>1</v>
      </c>
      <c r="CV5116">
        <f t="shared" si="1666"/>
        <v>1</v>
      </c>
      <c r="CW5116">
        <f t="shared" si="1667"/>
        <v>0</v>
      </c>
      <c r="CX5116">
        <f t="shared" si="1668"/>
        <v>0</v>
      </c>
      <c r="CY5116">
        <f t="shared" si="1669"/>
        <v>0</v>
      </c>
      <c r="DA5116">
        <f t="shared" si="1670"/>
        <v>1</v>
      </c>
      <c r="DB5116">
        <f t="shared" si="1671"/>
        <v>1</v>
      </c>
      <c r="DC5116">
        <f t="shared" si="1672"/>
        <v>0</v>
      </c>
      <c r="DD5116">
        <f t="shared" si="1673"/>
        <v>0</v>
      </c>
      <c r="DE5116">
        <f t="shared" si="1674"/>
        <v>1</v>
      </c>
      <c r="DF5116">
        <f t="shared" si="1675"/>
        <v>1</v>
      </c>
      <c r="DG5116">
        <f t="shared" si="1676"/>
        <v>1</v>
      </c>
      <c r="DH5116">
        <f t="shared" si="1677"/>
        <v>0</v>
      </c>
      <c r="DI5116">
        <f t="shared" si="1678"/>
        <v>0</v>
      </c>
      <c r="DJ5116">
        <f t="shared" si="1679"/>
        <v>0</v>
      </c>
      <c r="DK5116">
        <f t="shared" si="1680"/>
        <v>5</v>
      </c>
    </row>
    <row r="5117" spans="1:115" x14ac:dyDescent="0.25">
      <c r="A5117" s="8">
        <v>7239575</v>
      </c>
      <c r="B5117" t="s">
        <v>327339</v>
      </c>
      <c r="C5117" t="s">
        <v>327366</v>
      </c>
      <c r="D5117" t="s">
        <v>327408</v>
      </c>
      <c r="E5117" t="s">
        <v>327414</v>
      </c>
      <c r="F5117" t="s">
        <v>327358</v>
      </c>
      <c r="G5117" t="s">
        <v>327347</v>
      </c>
      <c r="H5117" t="s">
        <v>327363</v>
      </c>
      <c r="CP5117">
        <f t="shared" si="1660"/>
        <v>1</v>
      </c>
      <c r="CQ5117">
        <f t="shared" si="1661"/>
        <v>1</v>
      </c>
      <c r="CR5117">
        <f t="shared" si="1662"/>
        <v>0</v>
      </c>
      <c r="CS5117">
        <f t="shared" si="1663"/>
        <v>0</v>
      </c>
      <c r="CT5117">
        <f t="shared" si="1664"/>
        <v>0</v>
      </c>
      <c r="CU5117">
        <f t="shared" si="1665"/>
        <v>0</v>
      </c>
      <c r="CV5117">
        <f t="shared" si="1666"/>
        <v>0</v>
      </c>
      <c r="CW5117">
        <f t="shared" si="1667"/>
        <v>0</v>
      </c>
      <c r="CX5117">
        <f t="shared" si="1668"/>
        <v>0</v>
      </c>
      <c r="CY5117">
        <f t="shared" si="1669"/>
        <v>1</v>
      </c>
      <c r="DA5117">
        <f t="shared" si="1670"/>
        <v>1</v>
      </c>
      <c r="DB5117">
        <f t="shared" si="1671"/>
        <v>1</v>
      </c>
      <c r="DC5117">
        <f t="shared" si="1672"/>
        <v>0</v>
      </c>
      <c r="DD5117">
        <f t="shared" si="1673"/>
        <v>0</v>
      </c>
      <c r="DE5117">
        <f t="shared" si="1674"/>
        <v>0</v>
      </c>
      <c r="DF5117">
        <f t="shared" si="1675"/>
        <v>0</v>
      </c>
      <c r="DG5117">
        <f t="shared" si="1676"/>
        <v>0</v>
      </c>
      <c r="DH5117">
        <f t="shared" si="1677"/>
        <v>0</v>
      </c>
      <c r="DI5117">
        <f t="shared" si="1678"/>
        <v>0</v>
      </c>
      <c r="DJ5117">
        <f t="shared" si="1679"/>
        <v>1</v>
      </c>
      <c r="DK5117">
        <f t="shared" si="1680"/>
        <v>3</v>
      </c>
    </row>
    <row r="5118" spans="1:115" x14ac:dyDescent="0.25">
      <c r="A5118" s="8">
        <v>54246425</v>
      </c>
      <c r="B5118" t="s">
        <v>327314</v>
      </c>
      <c r="C5118" t="s">
        <v>327346</v>
      </c>
      <c r="D5118" t="s">
        <v>327347</v>
      </c>
      <c r="E5118" t="s">
        <v>327507</v>
      </c>
      <c r="F5118" t="s">
        <v>327443</v>
      </c>
      <c r="G5118" t="s">
        <v>327358</v>
      </c>
      <c r="H5118" t="s">
        <v>327362</v>
      </c>
      <c r="I5118" t="s">
        <v>327363</v>
      </c>
      <c r="J5118" t="s">
        <v>327365</v>
      </c>
      <c r="K5118" t="s">
        <v>327366</v>
      </c>
      <c r="L5118" t="s">
        <v>327367</v>
      </c>
      <c r="M5118" t="s">
        <v>327446</v>
      </c>
      <c r="N5118" t="s">
        <v>327369</v>
      </c>
      <c r="O5118" t="s">
        <v>327408</v>
      </c>
      <c r="P5118" t="s">
        <v>327418</v>
      </c>
      <c r="Q5118" t="s">
        <v>327459</v>
      </c>
      <c r="R5118" t="s">
        <v>327373</v>
      </c>
      <c r="S5118" t="s">
        <v>327419</v>
      </c>
      <c r="T5118" t="s">
        <v>327374</v>
      </c>
      <c r="U5118" t="s">
        <v>327487</v>
      </c>
      <c r="V5118" t="s">
        <v>327379</v>
      </c>
      <c r="W5118" t="s">
        <v>327421</v>
      </c>
      <c r="X5118" t="s">
        <v>327394</v>
      </c>
      <c r="Y5118" t="s">
        <v>327395</v>
      </c>
      <c r="CP5118">
        <f t="shared" si="1660"/>
        <v>1</v>
      </c>
      <c r="CQ5118">
        <f t="shared" si="1661"/>
        <v>1</v>
      </c>
      <c r="CR5118">
        <f t="shared" si="1662"/>
        <v>0</v>
      </c>
      <c r="CS5118">
        <f t="shared" si="1663"/>
        <v>1</v>
      </c>
      <c r="CT5118">
        <f t="shared" si="1664"/>
        <v>1</v>
      </c>
      <c r="CU5118">
        <f t="shared" si="1665"/>
        <v>1</v>
      </c>
      <c r="CV5118">
        <f t="shared" si="1666"/>
        <v>1</v>
      </c>
      <c r="CW5118">
        <f t="shared" si="1667"/>
        <v>1</v>
      </c>
      <c r="CX5118">
        <f t="shared" si="1668"/>
        <v>0</v>
      </c>
      <c r="CY5118">
        <f t="shared" si="1669"/>
        <v>1</v>
      </c>
      <c r="DA5118">
        <f t="shared" si="1670"/>
        <v>1</v>
      </c>
      <c r="DB5118">
        <f t="shared" si="1671"/>
        <v>1</v>
      </c>
      <c r="DC5118">
        <f t="shared" si="1672"/>
        <v>0</v>
      </c>
      <c r="DD5118">
        <f t="shared" si="1673"/>
        <v>1</v>
      </c>
      <c r="DE5118">
        <f t="shared" si="1674"/>
        <v>1</v>
      </c>
      <c r="DF5118">
        <f t="shared" si="1675"/>
        <v>1</v>
      </c>
      <c r="DG5118">
        <f t="shared" si="1676"/>
        <v>1</v>
      </c>
      <c r="DH5118">
        <f t="shared" si="1677"/>
        <v>1</v>
      </c>
      <c r="DI5118">
        <f t="shared" si="1678"/>
        <v>0</v>
      </c>
      <c r="DJ5118">
        <f t="shared" si="1679"/>
        <v>1</v>
      </c>
      <c r="DK5118">
        <f t="shared" si="1680"/>
        <v>8</v>
      </c>
    </row>
    <row r="5119" spans="1:115" x14ac:dyDescent="0.25">
      <c r="A5119" s="8">
        <v>18874640</v>
      </c>
      <c r="B5119" t="s">
        <v>327339</v>
      </c>
      <c r="C5119" t="s">
        <v>327399</v>
      </c>
      <c r="D5119" t="s">
        <v>327414</v>
      </c>
      <c r="E5119" t="s">
        <v>327345</v>
      </c>
      <c r="F5119" t="s">
        <v>327346</v>
      </c>
      <c r="G5119" t="s">
        <v>327347</v>
      </c>
      <c r="H5119" t="s">
        <v>327349</v>
      </c>
      <c r="I5119" t="s">
        <v>327350</v>
      </c>
      <c r="J5119" t="s">
        <v>327507</v>
      </c>
      <c r="K5119" t="s">
        <v>327358</v>
      </c>
      <c r="L5119" t="s">
        <v>327361</v>
      </c>
      <c r="M5119" t="s">
        <v>327363</v>
      </c>
      <c r="N5119" t="s">
        <v>327365</v>
      </c>
      <c r="O5119" t="s">
        <v>327366</v>
      </c>
      <c r="P5119" t="s">
        <v>327367</v>
      </c>
      <c r="Q5119" t="s">
        <v>327369</v>
      </c>
      <c r="R5119" t="s">
        <v>327408</v>
      </c>
      <c r="S5119" t="s">
        <v>327418</v>
      </c>
      <c r="T5119" t="s">
        <v>327380</v>
      </c>
      <c r="U5119" t="s">
        <v>327379</v>
      </c>
      <c r="V5119" t="s">
        <v>327421</v>
      </c>
      <c r="W5119" t="s">
        <v>327395</v>
      </c>
      <c r="CP5119">
        <f t="shared" si="1660"/>
        <v>1</v>
      </c>
      <c r="CQ5119">
        <f t="shared" si="1661"/>
        <v>1</v>
      </c>
      <c r="CR5119">
        <f t="shared" si="1662"/>
        <v>1</v>
      </c>
      <c r="CS5119">
        <f t="shared" si="1663"/>
        <v>1</v>
      </c>
      <c r="CT5119">
        <f t="shared" si="1664"/>
        <v>0</v>
      </c>
      <c r="CU5119">
        <f t="shared" si="1665"/>
        <v>1</v>
      </c>
      <c r="CV5119">
        <f t="shared" si="1666"/>
        <v>0</v>
      </c>
      <c r="CW5119">
        <f t="shared" si="1667"/>
        <v>0</v>
      </c>
      <c r="CX5119">
        <f t="shared" si="1668"/>
        <v>0</v>
      </c>
      <c r="CY5119">
        <f t="shared" si="1669"/>
        <v>1</v>
      </c>
      <c r="DA5119">
        <f t="shared" si="1670"/>
        <v>1</v>
      </c>
      <c r="DB5119">
        <f t="shared" si="1671"/>
        <v>1</v>
      </c>
      <c r="DC5119">
        <f t="shared" si="1672"/>
        <v>1</v>
      </c>
      <c r="DD5119">
        <f t="shared" si="1673"/>
        <v>1</v>
      </c>
      <c r="DE5119">
        <f t="shared" si="1674"/>
        <v>0</v>
      </c>
      <c r="DF5119">
        <f t="shared" si="1675"/>
        <v>1</v>
      </c>
      <c r="DG5119">
        <f t="shared" si="1676"/>
        <v>0</v>
      </c>
      <c r="DH5119">
        <f t="shared" si="1677"/>
        <v>0</v>
      </c>
      <c r="DI5119">
        <f t="shared" si="1678"/>
        <v>0</v>
      </c>
      <c r="DJ5119">
        <f t="shared" si="1679"/>
        <v>1</v>
      </c>
      <c r="DK5119">
        <f t="shared" si="1680"/>
        <v>6</v>
      </c>
    </row>
    <row r="5120" spans="1:115" x14ac:dyDescent="0.25">
      <c r="A5120" s="8">
        <v>4643199</v>
      </c>
      <c r="B5120" t="s">
        <v>327339</v>
      </c>
      <c r="C5120" t="s">
        <v>327399</v>
      </c>
      <c r="D5120" t="s">
        <v>327345</v>
      </c>
      <c r="E5120" t="s">
        <v>327346</v>
      </c>
      <c r="F5120" t="s">
        <v>327347</v>
      </c>
      <c r="G5120" t="s">
        <v>327349</v>
      </c>
      <c r="H5120" t="s">
        <v>327350</v>
      </c>
      <c r="I5120" t="s">
        <v>327507</v>
      </c>
      <c r="J5120" t="s">
        <v>327358</v>
      </c>
      <c r="K5120" t="s">
        <v>327361</v>
      </c>
      <c r="L5120" t="s">
        <v>327363</v>
      </c>
      <c r="M5120" t="s">
        <v>327365</v>
      </c>
      <c r="N5120" t="s">
        <v>327366</v>
      </c>
      <c r="O5120" t="s">
        <v>327367</v>
      </c>
      <c r="P5120" t="s">
        <v>327369</v>
      </c>
      <c r="Q5120" t="s">
        <v>327417</v>
      </c>
      <c r="R5120" t="s">
        <v>327408</v>
      </c>
      <c r="S5120" t="s">
        <v>327418</v>
      </c>
      <c r="T5120" t="s">
        <v>327439</v>
      </c>
      <c r="U5120" t="s">
        <v>327380</v>
      </c>
      <c r="V5120" t="s">
        <v>327379</v>
      </c>
      <c r="W5120" t="s">
        <v>327421</v>
      </c>
      <c r="X5120" t="s">
        <v>327389</v>
      </c>
      <c r="Y5120" t="s">
        <v>327394</v>
      </c>
      <c r="Z5120" t="s">
        <v>327395</v>
      </c>
      <c r="CP5120">
        <f t="shared" si="1660"/>
        <v>1</v>
      </c>
      <c r="CQ5120">
        <f t="shared" si="1661"/>
        <v>1</v>
      </c>
      <c r="CR5120">
        <f t="shared" si="1662"/>
        <v>1</v>
      </c>
      <c r="CS5120">
        <f t="shared" si="1663"/>
        <v>1</v>
      </c>
      <c r="CT5120">
        <f t="shared" si="1664"/>
        <v>0</v>
      </c>
      <c r="CU5120">
        <f t="shared" si="1665"/>
        <v>1</v>
      </c>
      <c r="CV5120">
        <f t="shared" si="1666"/>
        <v>0</v>
      </c>
      <c r="CW5120">
        <f t="shared" si="1667"/>
        <v>0</v>
      </c>
      <c r="CX5120">
        <f t="shared" si="1668"/>
        <v>0</v>
      </c>
      <c r="CY5120">
        <f t="shared" si="1669"/>
        <v>1</v>
      </c>
      <c r="DA5120">
        <f t="shared" si="1670"/>
        <v>1</v>
      </c>
      <c r="DB5120">
        <f t="shared" si="1671"/>
        <v>1</v>
      </c>
      <c r="DC5120">
        <f t="shared" si="1672"/>
        <v>1</v>
      </c>
      <c r="DD5120">
        <f t="shared" si="1673"/>
        <v>1</v>
      </c>
      <c r="DE5120">
        <f t="shared" si="1674"/>
        <v>0</v>
      </c>
      <c r="DF5120">
        <f t="shared" si="1675"/>
        <v>1</v>
      </c>
      <c r="DG5120">
        <f t="shared" si="1676"/>
        <v>0</v>
      </c>
      <c r="DH5120">
        <f t="shared" si="1677"/>
        <v>0</v>
      </c>
      <c r="DI5120">
        <f t="shared" si="1678"/>
        <v>0</v>
      </c>
      <c r="DJ5120">
        <f t="shared" si="1679"/>
        <v>1</v>
      </c>
      <c r="DK5120">
        <f t="shared" si="1680"/>
        <v>6</v>
      </c>
    </row>
    <row r="5121" spans="1:115" x14ac:dyDescent="0.25">
      <c r="A5121" s="8">
        <v>18152</v>
      </c>
      <c r="B5121" t="s">
        <v>327339</v>
      </c>
      <c r="C5121" t="s">
        <v>327421</v>
      </c>
      <c r="D5121" t="s">
        <v>327350</v>
      </c>
      <c r="E5121" t="s">
        <v>327399</v>
      </c>
      <c r="F5121" t="s">
        <v>327355</v>
      </c>
      <c r="G5121" t="s">
        <v>327408</v>
      </c>
      <c r="H5121" t="s">
        <v>327347</v>
      </c>
      <c r="I5121" t="s">
        <v>327455</v>
      </c>
      <c r="CP5121">
        <f t="shared" si="1660"/>
        <v>1</v>
      </c>
      <c r="CQ5121">
        <f t="shared" si="1661"/>
        <v>1</v>
      </c>
      <c r="CR5121">
        <f t="shared" si="1662"/>
        <v>0</v>
      </c>
      <c r="CS5121">
        <f t="shared" si="1663"/>
        <v>0</v>
      </c>
      <c r="CT5121">
        <f t="shared" si="1664"/>
        <v>1</v>
      </c>
      <c r="CU5121">
        <f t="shared" si="1665"/>
        <v>1</v>
      </c>
      <c r="CV5121">
        <f t="shared" si="1666"/>
        <v>0</v>
      </c>
      <c r="CW5121">
        <f t="shared" si="1667"/>
        <v>0</v>
      </c>
      <c r="CX5121">
        <f t="shared" si="1668"/>
        <v>0</v>
      </c>
      <c r="CY5121">
        <f t="shared" si="1669"/>
        <v>0</v>
      </c>
      <c r="DA5121">
        <f t="shared" si="1670"/>
        <v>1</v>
      </c>
      <c r="DB5121">
        <f t="shared" si="1671"/>
        <v>1</v>
      </c>
      <c r="DC5121">
        <f t="shared" si="1672"/>
        <v>0</v>
      </c>
      <c r="DD5121">
        <f t="shared" si="1673"/>
        <v>0</v>
      </c>
      <c r="DE5121">
        <f t="shared" si="1674"/>
        <v>1</v>
      </c>
      <c r="DF5121">
        <f t="shared" si="1675"/>
        <v>1</v>
      </c>
      <c r="DG5121">
        <f t="shared" si="1676"/>
        <v>0</v>
      </c>
      <c r="DH5121">
        <f t="shared" si="1677"/>
        <v>0</v>
      </c>
      <c r="DI5121">
        <f t="shared" si="1678"/>
        <v>0</v>
      </c>
      <c r="DJ5121">
        <f t="shared" si="1679"/>
        <v>0</v>
      </c>
      <c r="DK5121">
        <f t="shared" si="1680"/>
        <v>4</v>
      </c>
    </row>
    <row r="5122" spans="1:115" x14ac:dyDescent="0.25">
      <c r="A5122" s="8">
        <v>4714854</v>
      </c>
      <c r="B5122" t="s">
        <v>327339</v>
      </c>
      <c r="C5122" t="s">
        <v>327399</v>
      </c>
      <c r="D5122" t="s">
        <v>327414</v>
      </c>
      <c r="E5122" t="s">
        <v>327346</v>
      </c>
      <c r="F5122" t="s">
        <v>327347</v>
      </c>
      <c r="G5122" t="s">
        <v>327350</v>
      </c>
      <c r="H5122" t="s">
        <v>327355</v>
      </c>
      <c r="I5122" t="s">
        <v>327358</v>
      </c>
      <c r="J5122" t="s">
        <v>327361</v>
      </c>
      <c r="K5122" t="s">
        <v>327363</v>
      </c>
      <c r="L5122" t="s">
        <v>327364</v>
      </c>
      <c r="M5122" t="s">
        <v>327366</v>
      </c>
      <c r="N5122" t="s">
        <v>327367</v>
      </c>
      <c r="O5122" t="s">
        <v>327446</v>
      </c>
      <c r="P5122" t="s">
        <v>327369</v>
      </c>
      <c r="Q5122" t="s">
        <v>327417</v>
      </c>
      <c r="R5122" t="s">
        <v>327408</v>
      </c>
      <c r="S5122" t="s">
        <v>327373</v>
      </c>
      <c r="T5122" t="s">
        <v>327380</v>
      </c>
      <c r="U5122" t="s">
        <v>327379</v>
      </c>
      <c r="V5122" t="s">
        <v>327421</v>
      </c>
      <c r="W5122" t="s">
        <v>327389</v>
      </c>
      <c r="X5122" t="s">
        <v>327392</v>
      </c>
      <c r="Y5122" t="s">
        <v>327394</v>
      </c>
      <c r="Z5122" t="s">
        <v>327395</v>
      </c>
      <c r="CP5122">
        <f t="shared" si="1660"/>
        <v>1</v>
      </c>
      <c r="CQ5122">
        <f t="shared" si="1661"/>
        <v>1</v>
      </c>
      <c r="CR5122">
        <f t="shared" si="1662"/>
        <v>1</v>
      </c>
      <c r="CS5122">
        <f t="shared" si="1663"/>
        <v>0</v>
      </c>
      <c r="CT5122">
        <f t="shared" si="1664"/>
        <v>1</v>
      </c>
      <c r="CU5122">
        <f t="shared" si="1665"/>
        <v>1</v>
      </c>
      <c r="CV5122">
        <f t="shared" si="1666"/>
        <v>1</v>
      </c>
      <c r="CW5122">
        <f t="shared" si="1667"/>
        <v>1</v>
      </c>
      <c r="CX5122">
        <f t="shared" si="1668"/>
        <v>0</v>
      </c>
      <c r="CY5122">
        <f t="shared" si="1669"/>
        <v>1</v>
      </c>
      <c r="DA5122">
        <f t="shared" si="1670"/>
        <v>1</v>
      </c>
      <c r="DB5122">
        <f t="shared" si="1671"/>
        <v>1</v>
      </c>
      <c r="DC5122">
        <f t="shared" si="1672"/>
        <v>1</v>
      </c>
      <c r="DD5122">
        <f t="shared" si="1673"/>
        <v>0</v>
      </c>
      <c r="DE5122">
        <f t="shared" si="1674"/>
        <v>1</v>
      </c>
      <c r="DF5122">
        <f t="shared" si="1675"/>
        <v>1</v>
      </c>
      <c r="DG5122">
        <f t="shared" si="1676"/>
        <v>1</v>
      </c>
      <c r="DH5122">
        <f t="shared" si="1677"/>
        <v>1</v>
      </c>
      <c r="DI5122">
        <f t="shared" si="1678"/>
        <v>0</v>
      </c>
      <c r="DJ5122">
        <f t="shared" si="1679"/>
        <v>1</v>
      </c>
      <c r="DK5122">
        <f t="shared" si="1680"/>
        <v>8</v>
      </c>
    </row>
    <row r="5123" spans="1:115" x14ac:dyDescent="0.25">
      <c r="A5123" s="8">
        <v>5.5084160085936E+17</v>
      </c>
      <c r="B5123" t="s">
        <v>327339</v>
      </c>
      <c r="C5123" t="s">
        <v>327341</v>
      </c>
      <c r="D5123" t="s">
        <v>327399</v>
      </c>
      <c r="E5123" t="s">
        <v>327414</v>
      </c>
      <c r="F5123" t="s">
        <v>327345</v>
      </c>
      <c r="G5123" t="s">
        <v>327346</v>
      </c>
      <c r="H5123" t="s">
        <v>327347</v>
      </c>
      <c r="I5123" t="s">
        <v>327348</v>
      </c>
      <c r="J5123" t="s">
        <v>327350</v>
      </c>
      <c r="K5123" t="s">
        <v>327358</v>
      </c>
      <c r="L5123" t="s">
        <v>327362</v>
      </c>
      <c r="M5123" t="s">
        <v>327363</v>
      </c>
      <c r="N5123" t="s">
        <v>327364</v>
      </c>
      <c r="O5123" t="s">
        <v>327365</v>
      </c>
      <c r="P5123" t="s">
        <v>327366</v>
      </c>
      <c r="Q5123" t="s">
        <v>327367</v>
      </c>
      <c r="R5123" t="s">
        <v>327368</v>
      </c>
      <c r="S5123" t="s">
        <v>327369</v>
      </c>
      <c r="T5123" t="s">
        <v>327370</v>
      </c>
      <c r="U5123" t="s">
        <v>327408</v>
      </c>
      <c r="V5123" t="s">
        <v>327459</v>
      </c>
      <c r="W5123" t="s">
        <v>327373</v>
      </c>
      <c r="X5123" t="s">
        <v>327374</v>
      </c>
      <c r="Y5123" t="s">
        <v>327380</v>
      </c>
      <c r="Z5123" t="s">
        <v>327421</v>
      </c>
      <c r="AA5123" t="s">
        <v>327389</v>
      </c>
      <c r="AB5123" t="s">
        <v>327391</v>
      </c>
      <c r="AC5123" t="s">
        <v>327394</v>
      </c>
      <c r="AD5123" t="s">
        <v>327395</v>
      </c>
      <c r="CP5123">
        <f t="shared" ref="CP5123:CP5186" si="1681">COUNTIF(B5123:CM5123,"=*wifi*")</f>
        <v>1</v>
      </c>
      <c r="CQ5123">
        <f t="shared" ref="CQ5123:CQ5186" si="1682">COUNTIF(B5123:CM5123,"=*kitchen*")</f>
        <v>1</v>
      </c>
      <c r="CR5123">
        <f t="shared" ref="CR5123:CR5186" si="1683">COUNTIF(B5123:CM5123,"=*parking*")</f>
        <v>0</v>
      </c>
      <c r="CS5123">
        <f t="shared" ref="CS5123:CS5186" si="1684">COUNTIF(B5123:CM5123,"=*washer*")</f>
        <v>1</v>
      </c>
      <c r="CT5123">
        <f t="shared" ref="CT5123:CT5186" si="1685">COUNTIF(B5123:CM5123,"=*dryer*")</f>
        <v>0</v>
      </c>
      <c r="CU5123">
        <f t="shared" ref="CU5123:CU5186" si="1686">COUNTIF(B5123:CM5123,"=*air conditioning*")</f>
        <v>1</v>
      </c>
      <c r="CV5123">
        <f t="shared" ref="CV5123:CV5186" si="1687">COUNTIF(B5123:CM5123,"=*workspace*")</f>
        <v>1</v>
      </c>
      <c r="CW5123">
        <f t="shared" ref="CW5123:CW5186" si="1688">COUNTIF(B5123:CM5123,"=*pet*")</f>
        <v>0</v>
      </c>
      <c r="CX5123">
        <f t="shared" ref="CX5123:CX5186" si="1689">COUNTIF(B5123:CM5123,"=*security*")</f>
        <v>0</v>
      </c>
      <c r="CY5123">
        <f t="shared" ref="CY5123:CY5186" si="1690">COUNTIF(B5123:CM5123,"=*TV*")</f>
        <v>1</v>
      </c>
      <c r="DA5123">
        <f t="shared" ref="DA5123:DA5186" si="1691">IF(CP5123=0,0,1)</f>
        <v>1</v>
      </c>
      <c r="DB5123">
        <f t="shared" ref="DB5123:DB5186" si="1692">IF(CQ5123=0,0,1)</f>
        <v>1</v>
      </c>
      <c r="DC5123">
        <f t="shared" ref="DC5123:DC5186" si="1693">IF(CR5123=0,0,1)</f>
        <v>0</v>
      </c>
      <c r="DD5123">
        <f t="shared" ref="DD5123:DD5186" si="1694">IF(CS5123=0,0,1)</f>
        <v>1</v>
      </c>
      <c r="DE5123">
        <f t="shared" ref="DE5123:DE5186" si="1695">IF(CT5123=0,0,1)</f>
        <v>0</v>
      </c>
      <c r="DF5123">
        <f t="shared" ref="DF5123:DF5186" si="1696">IF(CU5123=0,0,1)</f>
        <v>1</v>
      </c>
      <c r="DG5123">
        <f t="shared" ref="DG5123:DG5186" si="1697">IF(CV5123=0,0,1)</f>
        <v>1</v>
      </c>
      <c r="DH5123">
        <f t="shared" ref="DH5123:DH5186" si="1698">IF(CW5123=0,0,1)</f>
        <v>0</v>
      </c>
      <c r="DI5123">
        <f t="shared" ref="DI5123:DI5186" si="1699">IF(CX5123=0,0,1)</f>
        <v>0</v>
      </c>
      <c r="DJ5123">
        <f t="shared" ref="DJ5123:DJ5186" si="1700">IF(CY5123=0,0,1)</f>
        <v>1</v>
      </c>
      <c r="DK5123">
        <f t="shared" ref="DK5123:DK5186" si="1701">SUM(DA5123:DJ5123)</f>
        <v>6</v>
      </c>
    </row>
    <row r="5124" spans="1:115" x14ac:dyDescent="0.25">
      <c r="A5124" s="8">
        <v>18946117</v>
      </c>
      <c r="B5124" t="s">
        <v>327495</v>
      </c>
      <c r="C5124" t="s">
        <v>327347</v>
      </c>
      <c r="D5124" t="s">
        <v>327350</v>
      </c>
      <c r="E5124" t="s">
        <v>327346</v>
      </c>
      <c r="F5124" t="s">
        <v>327389</v>
      </c>
      <c r="G5124" t="s">
        <v>327367</v>
      </c>
      <c r="H5124" t="s">
        <v>327355</v>
      </c>
      <c r="I5124" t="s">
        <v>327562</v>
      </c>
      <c r="J5124" t="s">
        <v>327408</v>
      </c>
      <c r="K5124" t="s">
        <v>327358</v>
      </c>
      <c r="L5124" t="s">
        <v>327361</v>
      </c>
      <c r="M5124" t="s">
        <v>327371</v>
      </c>
      <c r="N5124" t="s">
        <v>327394</v>
      </c>
      <c r="O5124" t="s">
        <v>327395</v>
      </c>
      <c r="P5124" t="s">
        <v>327363</v>
      </c>
      <c r="Q5124" t="s">
        <v>327379</v>
      </c>
      <c r="CP5124">
        <f t="shared" si="1681"/>
        <v>1</v>
      </c>
      <c r="CQ5124">
        <f t="shared" si="1682"/>
        <v>1</v>
      </c>
      <c r="CR5124">
        <f t="shared" si="1683"/>
        <v>2</v>
      </c>
      <c r="CS5124">
        <f t="shared" si="1684"/>
        <v>0</v>
      </c>
      <c r="CT5124">
        <f t="shared" si="1685"/>
        <v>1</v>
      </c>
      <c r="CU5124">
        <f t="shared" si="1686"/>
        <v>1</v>
      </c>
      <c r="CV5124">
        <f t="shared" si="1687"/>
        <v>0</v>
      </c>
      <c r="CW5124">
        <f t="shared" si="1688"/>
        <v>0</v>
      </c>
      <c r="CX5124">
        <f t="shared" si="1689"/>
        <v>0</v>
      </c>
      <c r="CY5124">
        <f t="shared" si="1690"/>
        <v>0</v>
      </c>
      <c r="DA5124">
        <f t="shared" si="1691"/>
        <v>1</v>
      </c>
      <c r="DB5124">
        <f t="shared" si="1692"/>
        <v>1</v>
      </c>
      <c r="DC5124">
        <f t="shared" si="1693"/>
        <v>1</v>
      </c>
      <c r="DD5124">
        <f t="shared" si="1694"/>
        <v>0</v>
      </c>
      <c r="DE5124">
        <f t="shared" si="1695"/>
        <v>1</v>
      </c>
      <c r="DF5124">
        <f t="shared" si="1696"/>
        <v>1</v>
      </c>
      <c r="DG5124">
        <f t="shared" si="1697"/>
        <v>0</v>
      </c>
      <c r="DH5124">
        <f t="shared" si="1698"/>
        <v>0</v>
      </c>
      <c r="DI5124">
        <f t="shared" si="1699"/>
        <v>0</v>
      </c>
      <c r="DJ5124">
        <f t="shared" si="1700"/>
        <v>0</v>
      </c>
      <c r="DK5124">
        <f t="shared" si="1701"/>
        <v>5</v>
      </c>
    </row>
    <row r="5125" spans="1:115" x14ac:dyDescent="0.25">
      <c r="A5125" s="8">
        <v>16634357</v>
      </c>
      <c r="B5125" t="s">
        <v>327339</v>
      </c>
      <c r="C5125" t="s">
        <v>327341</v>
      </c>
      <c r="D5125" t="s">
        <v>327399</v>
      </c>
      <c r="E5125" t="s">
        <v>327436</v>
      </c>
      <c r="F5125" t="s">
        <v>327345</v>
      </c>
      <c r="G5125" t="s">
        <v>327346</v>
      </c>
      <c r="H5125" t="s">
        <v>327347</v>
      </c>
      <c r="I5125" t="s">
        <v>327350</v>
      </c>
      <c r="J5125" t="s">
        <v>327416</v>
      </c>
      <c r="K5125" t="s">
        <v>327358</v>
      </c>
      <c r="L5125" t="s">
        <v>327363</v>
      </c>
      <c r="M5125" t="s">
        <v>327364</v>
      </c>
      <c r="N5125" t="s">
        <v>327365</v>
      </c>
      <c r="O5125" t="s">
        <v>327366</v>
      </c>
      <c r="P5125" t="s">
        <v>327367</v>
      </c>
      <c r="Q5125" t="s">
        <v>327408</v>
      </c>
      <c r="R5125" t="s">
        <v>327439</v>
      </c>
      <c r="S5125" t="s">
        <v>327379</v>
      </c>
      <c r="T5125" t="s">
        <v>327380</v>
      </c>
      <c r="U5125" t="s">
        <v>327421</v>
      </c>
      <c r="V5125" t="s">
        <v>327389</v>
      </c>
      <c r="W5125" t="s">
        <v>327461</v>
      </c>
      <c r="X5125" t="s">
        <v>327394</v>
      </c>
      <c r="Y5125" t="s">
        <v>327395</v>
      </c>
      <c r="Z5125" t="s">
        <v>327397</v>
      </c>
      <c r="CP5125">
        <f t="shared" si="1681"/>
        <v>1</v>
      </c>
      <c r="CQ5125">
        <f t="shared" si="1682"/>
        <v>1</v>
      </c>
      <c r="CR5125">
        <f t="shared" si="1683"/>
        <v>0</v>
      </c>
      <c r="CS5125">
        <f t="shared" si="1684"/>
        <v>1</v>
      </c>
      <c r="CT5125">
        <f t="shared" si="1685"/>
        <v>0</v>
      </c>
      <c r="CU5125">
        <f t="shared" si="1686"/>
        <v>1</v>
      </c>
      <c r="CV5125">
        <f t="shared" si="1687"/>
        <v>0</v>
      </c>
      <c r="CW5125">
        <f t="shared" si="1688"/>
        <v>0</v>
      </c>
      <c r="CX5125">
        <f t="shared" si="1689"/>
        <v>0</v>
      </c>
      <c r="CY5125">
        <f t="shared" si="1690"/>
        <v>1</v>
      </c>
      <c r="DA5125">
        <f t="shared" si="1691"/>
        <v>1</v>
      </c>
      <c r="DB5125">
        <f t="shared" si="1692"/>
        <v>1</v>
      </c>
      <c r="DC5125">
        <f t="shared" si="1693"/>
        <v>0</v>
      </c>
      <c r="DD5125">
        <f t="shared" si="1694"/>
        <v>1</v>
      </c>
      <c r="DE5125">
        <f t="shared" si="1695"/>
        <v>0</v>
      </c>
      <c r="DF5125">
        <f t="shared" si="1696"/>
        <v>1</v>
      </c>
      <c r="DG5125">
        <f t="shared" si="1697"/>
        <v>0</v>
      </c>
      <c r="DH5125">
        <f t="shared" si="1698"/>
        <v>0</v>
      </c>
      <c r="DI5125">
        <f t="shared" si="1699"/>
        <v>0</v>
      </c>
      <c r="DJ5125">
        <f t="shared" si="1700"/>
        <v>1</v>
      </c>
      <c r="DK5125">
        <f t="shared" si="1701"/>
        <v>5</v>
      </c>
    </row>
    <row r="5126" spans="1:115" x14ac:dyDescent="0.25">
      <c r="A5126" s="8">
        <v>7.5468629696834304E+17</v>
      </c>
      <c r="B5126" t="s">
        <v>327495</v>
      </c>
      <c r="C5126" t="s">
        <v>327367</v>
      </c>
      <c r="D5126" t="s">
        <v>327408</v>
      </c>
      <c r="E5126" t="s">
        <v>327414</v>
      </c>
      <c r="F5126" t="s">
        <v>327358</v>
      </c>
      <c r="G5126" t="s">
        <v>327347</v>
      </c>
      <c r="CP5126">
        <f t="shared" si="1681"/>
        <v>1</v>
      </c>
      <c r="CQ5126">
        <f t="shared" si="1682"/>
        <v>1</v>
      </c>
      <c r="CR5126">
        <f t="shared" si="1683"/>
        <v>0</v>
      </c>
      <c r="CS5126">
        <f t="shared" si="1684"/>
        <v>0</v>
      </c>
      <c r="CT5126">
        <f t="shared" si="1685"/>
        <v>0</v>
      </c>
      <c r="CU5126">
        <f t="shared" si="1686"/>
        <v>1</v>
      </c>
      <c r="CV5126">
        <f t="shared" si="1687"/>
        <v>0</v>
      </c>
      <c r="CW5126">
        <f t="shared" si="1688"/>
        <v>0</v>
      </c>
      <c r="CX5126">
        <f t="shared" si="1689"/>
        <v>0</v>
      </c>
      <c r="CY5126">
        <f t="shared" si="1690"/>
        <v>1</v>
      </c>
      <c r="DA5126">
        <f t="shared" si="1691"/>
        <v>1</v>
      </c>
      <c r="DB5126">
        <f t="shared" si="1692"/>
        <v>1</v>
      </c>
      <c r="DC5126">
        <f t="shared" si="1693"/>
        <v>0</v>
      </c>
      <c r="DD5126">
        <f t="shared" si="1694"/>
        <v>0</v>
      </c>
      <c r="DE5126">
        <f t="shared" si="1695"/>
        <v>0</v>
      </c>
      <c r="DF5126">
        <f t="shared" si="1696"/>
        <v>1</v>
      </c>
      <c r="DG5126">
        <f t="shared" si="1697"/>
        <v>0</v>
      </c>
      <c r="DH5126">
        <f t="shared" si="1698"/>
        <v>0</v>
      </c>
      <c r="DI5126">
        <f t="shared" si="1699"/>
        <v>0</v>
      </c>
      <c r="DJ5126">
        <f t="shared" si="1700"/>
        <v>1</v>
      </c>
      <c r="DK5126">
        <f t="shared" si="1701"/>
        <v>4</v>
      </c>
    </row>
    <row r="5127" spans="1:115" x14ac:dyDescent="0.25">
      <c r="A5127" s="8">
        <v>2636532</v>
      </c>
      <c r="B5127" t="s">
        <v>327339</v>
      </c>
      <c r="C5127" t="s">
        <v>327399</v>
      </c>
      <c r="D5127" t="s">
        <v>327346</v>
      </c>
      <c r="E5127" t="s">
        <v>327347</v>
      </c>
      <c r="F5127" t="s">
        <v>327349</v>
      </c>
      <c r="G5127" t="s">
        <v>327350</v>
      </c>
      <c r="H5127" t="s">
        <v>327507</v>
      </c>
      <c r="I5127" t="s">
        <v>327358</v>
      </c>
      <c r="J5127" t="s">
        <v>327361</v>
      </c>
      <c r="K5127" t="s">
        <v>327363</v>
      </c>
      <c r="L5127" t="s">
        <v>327365</v>
      </c>
      <c r="M5127" t="s">
        <v>327366</v>
      </c>
      <c r="N5127" t="s">
        <v>327367</v>
      </c>
      <c r="O5127" t="s">
        <v>327369</v>
      </c>
      <c r="P5127" t="s">
        <v>327417</v>
      </c>
      <c r="Q5127" t="s">
        <v>327408</v>
      </c>
      <c r="R5127" t="s">
        <v>327418</v>
      </c>
      <c r="S5127" t="s">
        <v>327439</v>
      </c>
      <c r="T5127" t="s">
        <v>327379</v>
      </c>
      <c r="U5127" t="s">
        <v>327421</v>
      </c>
      <c r="V5127" t="s">
        <v>327389</v>
      </c>
      <c r="W5127" t="s">
        <v>327394</v>
      </c>
      <c r="X5127" t="s">
        <v>327395</v>
      </c>
      <c r="CP5127">
        <f t="shared" si="1681"/>
        <v>1</v>
      </c>
      <c r="CQ5127">
        <f t="shared" si="1682"/>
        <v>1</v>
      </c>
      <c r="CR5127">
        <f t="shared" si="1683"/>
        <v>1</v>
      </c>
      <c r="CS5127">
        <f t="shared" si="1684"/>
        <v>0</v>
      </c>
      <c r="CT5127">
        <f t="shared" si="1685"/>
        <v>0</v>
      </c>
      <c r="CU5127">
        <f t="shared" si="1686"/>
        <v>1</v>
      </c>
      <c r="CV5127">
        <f t="shared" si="1687"/>
        <v>0</v>
      </c>
      <c r="CW5127">
        <f t="shared" si="1688"/>
        <v>0</v>
      </c>
      <c r="CX5127">
        <f t="shared" si="1689"/>
        <v>0</v>
      </c>
      <c r="CY5127">
        <f t="shared" si="1690"/>
        <v>1</v>
      </c>
      <c r="DA5127">
        <f t="shared" si="1691"/>
        <v>1</v>
      </c>
      <c r="DB5127">
        <f t="shared" si="1692"/>
        <v>1</v>
      </c>
      <c r="DC5127">
        <f t="shared" si="1693"/>
        <v>1</v>
      </c>
      <c r="DD5127">
        <f t="shared" si="1694"/>
        <v>0</v>
      </c>
      <c r="DE5127">
        <f t="shared" si="1695"/>
        <v>0</v>
      </c>
      <c r="DF5127">
        <f t="shared" si="1696"/>
        <v>1</v>
      </c>
      <c r="DG5127">
        <f t="shared" si="1697"/>
        <v>0</v>
      </c>
      <c r="DH5127">
        <f t="shared" si="1698"/>
        <v>0</v>
      </c>
      <c r="DI5127">
        <f t="shared" si="1699"/>
        <v>0</v>
      </c>
      <c r="DJ5127">
        <f t="shared" si="1700"/>
        <v>1</v>
      </c>
      <c r="DK5127">
        <f t="shared" si="1701"/>
        <v>5</v>
      </c>
    </row>
    <row r="5128" spans="1:115" x14ac:dyDescent="0.25">
      <c r="A5128" s="8">
        <v>15847347</v>
      </c>
      <c r="B5128" t="s">
        <v>327339</v>
      </c>
      <c r="C5128" t="s">
        <v>327350</v>
      </c>
      <c r="D5128" t="s">
        <v>327444</v>
      </c>
      <c r="E5128" t="s">
        <v>327532</v>
      </c>
      <c r="F5128" t="s">
        <v>327501</v>
      </c>
      <c r="G5128" t="s">
        <v>327416</v>
      </c>
      <c r="H5128" t="s">
        <v>327446</v>
      </c>
      <c r="I5128" t="s">
        <v>327484</v>
      </c>
      <c r="J5128" t="s">
        <v>327417</v>
      </c>
      <c r="K5128" t="s">
        <v>327515</v>
      </c>
      <c r="L5128" t="s">
        <v>327408</v>
      </c>
      <c r="M5128" t="s">
        <v>327401</v>
      </c>
      <c r="N5128" t="s">
        <v>327360</v>
      </c>
      <c r="O5128" t="s">
        <v>327394</v>
      </c>
      <c r="P5128" t="s">
        <v>327363</v>
      </c>
      <c r="Q5128" t="s">
        <v>327379</v>
      </c>
      <c r="CP5128">
        <f t="shared" si="1681"/>
        <v>1</v>
      </c>
      <c r="CQ5128">
        <f t="shared" si="1682"/>
        <v>0</v>
      </c>
      <c r="CR5128">
        <f t="shared" si="1683"/>
        <v>0</v>
      </c>
      <c r="CS5128">
        <f t="shared" si="1684"/>
        <v>0</v>
      </c>
      <c r="CT5128">
        <f t="shared" si="1685"/>
        <v>0</v>
      </c>
      <c r="CU5128">
        <f t="shared" si="1686"/>
        <v>0</v>
      </c>
      <c r="CV5128">
        <f t="shared" si="1687"/>
        <v>0</v>
      </c>
      <c r="CW5128">
        <f t="shared" si="1688"/>
        <v>1</v>
      </c>
      <c r="CX5128">
        <f t="shared" si="1689"/>
        <v>0</v>
      </c>
      <c r="CY5128">
        <f t="shared" si="1690"/>
        <v>1</v>
      </c>
      <c r="DA5128">
        <f t="shared" si="1691"/>
        <v>1</v>
      </c>
      <c r="DB5128">
        <f t="shared" si="1692"/>
        <v>0</v>
      </c>
      <c r="DC5128">
        <f t="shared" si="1693"/>
        <v>0</v>
      </c>
      <c r="DD5128">
        <f t="shared" si="1694"/>
        <v>0</v>
      </c>
      <c r="DE5128">
        <f t="shared" si="1695"/>
        <v>0</v>
      </c>
      <c r="DF5128">
        <f t="shared" si="1696"/>
        <v>0</v>
      </c>
      <c r="DG5128">
        <f t="shared" si="1697"/>
        <v>0</v>
      </c>
      <c r="DH5128">
        <f t="shared" si="1698"/>
        <v>1</v>
      </c>
      <c r="DI5128">
        <f t="shared" si="1699"/>
        <v>0</v>
      </c>
      <c r="DJ5128">
        <f t="shared" si="1700"/>
        <v>1</v>
      </c>
      <c r="DK5128">
        <f t="shared" si="1701"/>
        <v>3</v>
      </c>
    </row>
    <row r="5129" spans="1:115" x14ac:dyDescent="0.25">
      <c r="A5129" s="8">
        <v>26127726</v>
      </c>
      <c r="B5129" t="s">
        <v>327315</v>
      </c>
      <c r="C5129" t="s">
        <v>327350</v>
      </c>
      <c r="D5129" t="s">
        <v>327464</v>
      </c>
      <c r="E5129" t="s">
        <v>327364</v>
      </c>
      <c r="F5129" t="s">
        <v>327365</v>
      </c>
      <c r="G5129" t="s">
        <v>327366</v>
      </c>
      <c r="H5129" t="s">
        <v>327399</v>
      </c>
      <c r="I5129" t="s">
        <v>327380</v>
      </c>
      <c r="J5129" t="s">
        <v>327355</v>
      </c>
      <c r="K5129" t="s">
        <v>327408</v>
      </c>
      <c r="L5129" t="s">
        <v>327418</v>
      </c>
      <c r="M5129" t="s">
        <v>327414</v>
      </c>
      <c r="N5129" t="s">
        <v>327346</v>
      </c>
      <c r="O5129" t="s">
        <v>327395</v>
      </c>
      <c r="P5129" t="s">
        <v>327363</v>
      </c>
      <c r="Q5129" t="s">
        <v>327379</v>
      </c>
      <c r="CP5129">
        <f t="shared" si="1681"/>
        <v>1</v>
      </c>
      <c r="CQ5129">
        <f t="shared" si="1682"/>
        <v>1</v>
      </c>
      <c r="CR5129">
        <f t="shared" si="1683"/>
        <v>0</v>
      </c>
      <c r="CS5129">
        <f t="shared" si="1684"/>
        <v>0</v>
      </c>
      <c r="CT5129">
        <f t="shared" si="1685"/>
        <v>1</v>
      </c>
      <c r="CU5129">
        <f t="shared" si="1686"/>
        <v>0</v>
      </c>
      <c r="CV5129">
        <f t="shared" si="1687"/>
        <v>0</v>
      </c>
      <c r="CW5129">
        <f t="shared" si="1688"/>
        <v>0</v>
      </c>
      <c r="CX5129">
        <f t="shared" si="1689"/>
        <v>0</v>
      </c>
      <c r="CY5129">
        <f t="shared" si="1690"/>
        <v>1</v>
      </c>
      <c r="DA5129">
        <f t="shared" si="1691"/>
        <v>1</v>
      </c>
      <c r="DB5129">
        <f t="shared" si="1692"/>
        <v>1</v>
      </c>
      <c r="DC5129">
        <f t="shared" si="1693"/>
        <v>0</v>
      </c>
      <c r="DD5129">
        <f t="shared" si="1694"/>
        <v>0</v>
      </c>
      <c r="DE5129">
        <f t="shared" si="1695"/>
        <v>1</v>
      </c>
      <c r="DF5129">
        <f t="shared" si="1696"/>
        <v>0</v>
      </c>
      <c r="DG5129">
        <f t="shared" si="1697"/>
        <v>0</v>
      </c>
      <c r="DH5129">
        <f t="shared" si="1698"/>
        <v>0</v>
      </c>
      <c r="DI5129">
        <f t="shared" si="1699"/>
        <v>0</v>
      </c>
      <c r="DJ5129">
        <f t="shared" si="1700"/>
        <v>1</v>
      </c>
      <c r="DK5129">
        <f t="shared" si="1701"/>
        <v>4</v>
      </c>
    </row>
    <row r="5130" spans="1:115" x14ac:dyDescent="0.25">
      <c r="A5130" s="8">
        <v>48144209</v>
      </c>
      <c r="B5130" t="s">
        <v>327339</v>
      </c>
      <c r="C5130" t="s">
        <v>327399</v>
      </c>
      <c r="D5130" t="s">
        <v>327346</v>
      </c>
      <c r="E5130" t="s">
        <v>327347</v>
      </c>
      <c r="F5130" t="s">
        <v>327350</v>
      </c>
      <c r="G5130" t="s">
        <v>327416</v>
      </c>
      <c r="H5130" t="s">
        <v>327462</v>
      </c>
      <c r="I5130" t="s">
        <v>327355</v>
      </c>
      <c r="J5130" t="s">
        <v>327358</v>
      </c>
      <c r="K5130" t="s">
        <v>327363</v>
      </c>
      <c r="L5130" t="s">
        <v>327364</v>
      </c>
      <c r="M5130" t="s">
        <v>327366</v>
      </c>
      <c r="N5130" t="s">
        <v>327367</v>
      </c>
      <c r="O5130" t="s">
        <v>327446</v>
      </c>
      <c r="P5130" t="s">
        <v>327408</v>
      </c>
      <c r="Q5130" t="s">
        <v>327439</v>
      </c>
      <c r="R5130" t="s">
        <v>327380</v>
      </c>
      <c r="S5130" t="s">
        <v>327379</v>
      </c>
      <c r="T5130" t="s">
        <v>327421</v>
      </c>
      <c r="U5130" t="s">
        <v>327431</v>
      </c>
      <c r="V5130" t="s">
        <v>327389</v>
      </c>
      <c r="W5130" t="s">
        <v>327390</v>
      </c>
      <c r="CP5130">
        <f t="shared" si="1681"/>
        <v>1</v>
      </c>
      <c r="CQ5130">
        <f t="shared" si="1682"/>
        <v>1</v>
      </c>
      <c r="CR5130">
        <f t="shared" si="1683"/>
        <v>0</v>
      </c>
      <c r="CS5130">
        <f t="shared" si="1684"/>
        <v>1</v>
      </c>
      <c r="CT5130">
        <f t="shared" si="1685"/>
        <v>2</v>
      </c>
      <c r="CU5130">
        <f t="shared" si="1686"/>
        <v>1</v>
      </c>
      <c r="CV5130">
        <f t="shared" si="1687"/>
        <v>0</v>
      </c>
      <c r="CW5130">
        <f t="shared" si="1688"/>
        <v>1</v>
      </c>
      <c r="CX5130">
        <f t="shared" si="1689"/>
        <v>0</v>
      </c>
      <c r="CY5130">
        <f t="shared" si="1690"/>
        <v>1</v>
      </c>
      <c r="DA5130">
        <f t="shared" si="1691"/>
        <v>1</v>
      </c>
      <c r="DB5130">
        <f t="shared" si="1692"/>
        <v>1</v>
      </c>
      <c r="DC5130">
        <f t="shared" si="1693"/>
        <v>0</v>
      </c>
      <c r="DD5130">
        <f t="shared" si="1694"/>
        <v>1</v>
      </c>
      <c r="DE5130">
        <f t="shared" si="1695"/>
        <v>1</v>
      </c>
      <c r="DF5130">
        <f t="shared" si="1696"/>
        <v>1</v>
      </c>
      <c r="DG5130">
        <f t="shared" si="1697"/>
        <v>0</v>
      </c>
      <c r="DH5130">
        <f t="shared" si="1698"/>
        <v>1</v>
      </c>
      <c r="DI5130">
        <f t="shared" si="1699"/>
        <v>0</v>
      </c>
      <c r="DJ5130">
        <f t="shared" si="1700"/>
        <v>1</v>
      </c>
      <c r="DK5130">
        <f t="shared" si="1701"/>
        <v>7</v>
      </c>
    </row>
    <row r="5131" spans="1:115" x14ac:dyDescent="0.25">
      <c r="A5131" s="8">
        <v>9059397</v>
      </c>
      <c r="B5131" t="s">
        <v>327495</v>
      </c>
      <c r="C5131" t="s">
        <v>327422</v>
      </c>
      <c r="D5131" t="s">
        <v>327365</v>
      </c>
      <c r="E5131" t="s">
        <v>327366</v>
      </c>
      <c r="F5131" t="s">
        <v>327446</v>
      </c>
      <c r="G5131" t="s">
        <v>327355</v>
      </c>
      <c r="H5131" t="s">
        <v>327358</v>
      </c>
      <c r="I5131" t="s">
        <v>327419</v>
      </c>
      <c r="J5131" t="s">
        <v>327396</v>
      </c>
      <c r="K5131" t="s">
        <v>327347</v>
      </c>
      <c r="L5131" t="s">
        <v>327379</v>
      </c>
      <c r="CP5131">
        <f t="shared" si="1681"/>
        <v>0</v>
      </c>
      <c r="CQ5131">
        <f t="shared" si="1682"/>
        <v>1</v>
      </c>
      <c r="CR5131">
        <f t="shared" si="1683"/>
        <v>0</v>
      </c>
      <c r="CS5131">
        <f t="shared" si="1684"/>
        <v>1</v>
      </c>
      <c r="CT5131">
        <f t="shared" si="1685"/>
        <v>2</v>
      </c>
      <c r="CU5131">
        <f t="shared" si="1686"/>
        <v>1</v>
      </c>
      <c r="CV5131">
        <f t="shared" si="1687"/>
        <v>0</v>
      </c>
      <c r="CW5131">
        <f t="shared" si="1688"/>
        <v>1</v>
      </c>
      <c r="CX5131">
        <f t="shared" si="1689"/>
        <v>0</v>
      </c>
      <c r="CY5131">
        <f t="shared" si="1690"/>
        <v>0</v>
      </c>
      <c r="DA5131">
        <f t="shared" si="1691"/>
        <v>0</v>
      </c>
      <c r="DB5131">
        <f t="shared" si="1692"/>
        <v>1</v>
      </c>
      <c r="DC5131">
        <f t="shared" si="1693"/>
        <v>0</v>
      </c>
      <c r="DD5131">
        <f t="shared" si="1694"/>
        <v>1</v>
      </c>
      <c r="DE5131">
        <f t="shared" si="1695"/>
        <v>1</v>
      </c>
      <c r="DF5131">
        <f t="shared" si="1696"/>
        <v>1</v>
      </c>
      <c r="DG5131">
        <f t="shared" si="1697"/>
        <v>0</v>
      </c>
      <c r="DH5131">
        <f t="shared" si="1698"/>
        <v>1</v>
      </c>
      <c r="DI5131">
        <f t="shared" si="1699"/>
        <v>0</v>
      </c>
      <c r="DJ5131">
        <f t="shared" si="1700"/>
        <v>0</v>
      </c>
      <c r="DK5131">
        <f t="shared" si="1701"/>
        <v>5</v>
      </c>
    </row>
    <row r="5132" spans="1:115" x14ac:dyDescent="0.25">
      <c r="A5132" s="8">
        <v>46062257</v>
      </c>
      <c r="B5132" t="s">
        <v>327339</v>
      </c>
      <c r="C5132" t="s">
        <v>327421</v>
      </c>
      <c r="D5132" t="s">
        <v>327431</v>
      </c>
      <c r="E5132" t="s">
        <v>327366</v>
      </c>
      <c r="F5132" t="s">
        <v>327367</v>
      </c>
      <c r="G5132" t="s">
        <v>327389</v>
      </c>
      <c r="H5132" t="s">
        <v>327446</v>
      </c>
      <c r="I5132" t="s">
        <v>327462</v>
      </c>
      <c r="J5132" t="s">
        <v>327355</v>
      </c>
      <c r="K5132" t="s">
        <v>327408</v>
      </c>
      <c r="L5132" t="s">
        <v>327414</v>
      </c>
      <c r="M5132" t="s">
        <v>327358</v>
      </c>
      <c r="N5132" t="s">
        <v>327347</v>
      </c>
      <c r="O5132" t="s">
        <v>327363</v>
      </c>
      <c r="P5132" t="s">
        <v>327379</v>
      </c>
      <c r="CP5132">
        <f t="shared" si="1681"/>
        <v>1</v>
      </c>
      <c r="CQ5132">
        <f t="shared" si="1682"/>
        <v>1</v>
      </c>
      <c r="CR5132">
        <f t="shared" si="1683"/>
        <v>0</v>
      </c>
      <c r="CS5132">
        <f t="shared" si="1684"/>
        <v>1</v>
      </c>
      <c r="CT5132">
        <f t="shared" si="1685"/>
        <v>2</v>
      </c>
      <c r="CU5132">
        <f t="shared" si="1686"/>
        <v>1</v>
      </c>
      <c r="CV5132">
        <f t="shared" si="1687"/>
        <v>0</v>
      </c>
      <c r="CW5132">
        <f t="shared" si="1688"/>
        <v>1</v>
      </c>
      <c r="CX5132">
        <f t="shared" si="1689"/>
        <v>0</v>
      </c>
      <c r="CY5132">
        <f t="shared" si="1690"/>
        <v>1</v>
      </c>
      <c r="DA5132">
        <f t="shared" si="1691"/>
        <v>1</v>
      </c>
      <c r="DB5132">
        <f t="shared" si="1692"/>
        <v>1</v>
      </c>
      <c r="DC5132">
        <f t="shared" si="1693"/>
        <v>0</v>
      </c>
      <c r="DD5132">
        <f t="shared" si="1694"/>
        <v>1</v>
      </c>
      <c r="DE5132">
        <f t="shared" si="1695"/>
        <v>1</v>
      </c>
      <c r="DF5132">
        <f t="shared" si="1696"/>
        <v>1</v>
      </c>
      <c r="DG5132">
        <f t="shared" si="1697"/>
        <v>0</v>
      </c>
      <c r="DH5132">
        <f t="shared" si="1698"/>
        <v>1</v>
      </c>
      <c r="DI5132">
        <f t="shared" si="1699"/>
        <v>0</v>
      </c>
      <c r="DJ5132">
        <f t="shared" si="1700"/>
        <v>1</v>
      </c>
      <c r="DK5132">
        <f t="shared" si="1701"/>
        <v>7</v>
      </c>
    </row>
    <row r="5133" spans="1:115" x14ac:dyDescent="0.25">
      <c r="A5133" s="8">
        <v>9757351</v>
      </c>
      <c r="B5133" t="s">
        <v>327495</v>
      </c>
      <c r="C5133" t="s">
        <v>327422</v>
      </c>
      <c r="D5133" t="s">
        <v>327456</v>
      </c>
      <c r="E5133" t="s">
        <v>327365</v>
      </c>
      <c r="F5133" t="s">
        <v>327366</v>
      </c>
      <c r="G5133" t="s">
        <v>327354</v>
      </c>
      <c r="H5133" t="s">
        <v>327355</v>
      </c>
      <c r="I5133" t="s">
        <v>327408</v>
      </c>
      <c r="J5133" t="s">
        <v>327414</v>
      </c>
      <c r="K5133" t="s">
        <v>327358</v>
      </c>
      <c r="L5133" t="s">
        <v>327419</v>
      </c>
      <c r="M5133" t="s">
        <v>327347</v>
      </c>
      <c r="N5133" t="s">
        <v>327363</v>
      </c>
      <c r="O5133" t="s">
        <v>327379</v>
      </c>
      <c r="CP5133">
        <f t="shared" si="1681"/>
        <v>1</v>
      </c>
      <c r="CQ5133">
        <f t="shared" si="1682"/>
        <v>1</v>
      </c>
      <c r="CR5133">
        <f t="shared" si="1683"/>
        <v>0</v>
      </c>
      <c r="CS5133">
        <f t="shared" si="1684"/>
        <v>1</v>
      </c>
      <c r="CT5133">
        <f t="shared" si="1685"/>
        <v>2</v>
      </c>
      <c r="CU5133">
        <f t="shared" si="1686"/>
        <v>1</v>
      </c>
      <c r="CV5133">
        <f t="shared" si="1687"/>
        <v>0</v>
      </c>
      <c r="CW5133">
        <f t="shared" si="1688"/>
        <v>0</v>
      </c>
      <c r="CX5133">
        <f t="shared" si="1689"/>
        <v>0</v>
      </c>
      <c r="CY5133">
        <f t="shared" si="1690"/>
        <v>1</v>
      </c>
      <c r="DA5133">
        <f t="shared" si="1691"/>
        <v>1</v>
      </c>
      <c r="DB5133">
        <f t="shared" si="1692"/>
        <v>1</v>
      </c>
      <c r="DC5133">
        <f t="shared" si="1693"/>
        <v>0</v>
      </c>
      <c r="DD5133">
        <f t="shared" si="1694"/>
        <v>1</v>
      </c>
      <c r="DE5133">
        <f t="shared" si="1695"/>
        <v>1</v>
      </c>
      <c r="DF5133">
        <f t="shared" si="1696"/>
        <v>1</v>
      </c>
      <c r="DG5133">
        <f t="shared" si="1697"/>
        <v>0</v>
      </c>
      <c r="DH5133">
        <f t="shared" si="1698"/>
        <v>0</v>
      </c>
      <c r="DI5133">
        <f t="shared" si="1699"/>
        <v>0</v>
      </c>
      <c r="DJ5133">
        <f t="shared" si="1700"/>
        <v>1</v>
      </c>
      <c r="DK5133">
        <f t="shared" si="1701"/>
        <v>6</v>
      </c>
    </row>
    <row r="5134" spans="1:115" x14ac:dyDescent="0.25">
      <c r="A5134" s="8">
        <v>22265411</v>
      </c>
      <c r="B5134" t="s">
        <v>327339</v>
      </c>
      <c r="C5134" t="s">
        <v>327399</v>
      </c>
      <c r="D5134" t="s">
        <v>327414</v>
      </c>
      <c r="E5134" t="s">
        <v>327346</v>
      </c>
      <c r="F5134" t="s">
        <v>327347</v>
      </c>
      <c r="G5134" t="s">
        <v>327350</v>
      </c>
      <c r="H5134" t="s">
        <v>327355</v>
      </c>
      <c r="I5134" t="s">
        <v>327358</v>
      </c>
      <c r="J5134" t="s">
        <v>327363</v>
      </c>
      <c r="K5134" t="s">
        <v>327364</v>
      </c>
      <c r="L5134" t="s">
        <v>327366</v>
      </c>
      <c r="M5134" t="s">
        <v>327446</v>
      </c>
      <c r="N5134" t="s">
        <v>327417</v>
      </c>
      <c r="O5134" t="s">
        <v>327408</v>
      </c>
      <c r="P5134" t="s">
        <v>327418</v>
      </c>
      <c r="Q5134" t="s">
        <v>327373</v>
      </c>
      <c r="R5134" t="s">
        <v>327380</v>
      </c>
      <c r="S5134" t="s">
        <v>327379</v>
      </c>
      <c r="T5134" t="s">
        <v>327421</v>
      </c>
      <c r="U5134" t="s">
        <v>327389</v>
      </c>
      <c r="V5134" t="s">
        <v>327466</v>
      </c>
      <c r="W5134" t="s">
        <v>327395</v>
      </c>
      <c r="CP5134">
        <f t="shared" si="1681"/>
        <v>1</v>
      </c>
      <c r="CQ5134">
        <f t="shared" si="1682"/>
        <v>1</v>
      </c>
      <c r="CR5134">
        <f t="shared" si="1683"/>
        <v>0</v>
      </c>
      <c r="CS5134">
        <f t="shared" si="1684"/>
        <v>0</v>
      </c>
      <c r="CT5134">
        <f t="shared" si="1685"/>
        <v>1</v>
      </c>
      <c r="CU5134">
        <f t="shared" si="1686"/>
        <v>1</v>
      </c>
      <c r="CV5134">
        <f t="shared" si="1687"/>
        <v>1</v>
      </c>
      <c r="CW5134">
        <f t="shared" si="1688"/>
        <v>1</v>
      </c>
      <c r="CX5134">
        <f t="shared" si="1689"/>
        <v>0</v>
      </c>
      <c r="CY5134">
        <f t="shared" si="1690"/>
        <v>1</v>
      </c>
      <c r="DA5134">
        <f t="shared" si="1691"/>
        <v>1</v>
      </c>
      <c r="DB5134">
        <f t="shared" si="1692"/>
        <v>1</v>
      </c>
      <c r="DC5134">
        <f t="shared" si="1693"/>
        <v>0</v>
      </c>
      <c r="DD5134">
        <f t="shared" si="1694"/>
        <v>0</v>
      </c>
      <c r="DE5134">
        <f t="shared" si="1695"/>
        <v>1</v>
      </c>
      <c r="DF5134">
        <f t="shared" si="1696"/>
        <v>1</v>
      </c>
      <c r="DG5134">
        <f t="shared" si="1697"/>
        <v>1</v>
      </c>
      <c r="DH5134">
        <f t="shared" si="1698"/>
        <v>1</v>
      </c>
      <c r="DI5134">
        <f t="shared" si="1699"/>
        <v>0</v>
      </c>
      <c r="DJ5134">
        <f t="shared" si="1700"/>
        <v>1</v>
      </c>
      <c r="DK5134">
        <f t="shared" si="1701"/>
        <v>7</v>
      </c>
    </row>
    <row r="5135" spans="1:115" x14ac:dyDescent="0.25">
      <c r="A5135" s="8">
        <v>36945647</v>
      </c>
      <c r="B5135" t="s">
        <v>327339</v>
      </c>
      <c r="C5135" t="s">
        <v>327421</v>
      </c>
      <c r="D5135" t="s">
        <v>327349</v>
      </c>
      <c r="E5135" t="s">
        <v>327347</v>
      </c>
      <c r="F5135" t="s">
        <v>327350</v>
      </c>
      <c r="G5135" t="s">
        <v>327366</v>
      </c>
      <c r="H5135" t="s">
        <v>327367</v>
      </c>
      <c r="I5135" t="s">
        <v>327399</v>
      </c>
      <c r="J5135" t="s">
        <v>327389</v>
      </c>
      <c r="K5135" t="s">
        <v>327446</v>
      </c>
      <c r="L5135" t="s">
        <v>327369</v>
      </c>
      <c r="M5135" t="s">
        <v>327380</v>
      </c>
      <c r="N5135" t="s">
        <v>327355</v>
      </c>
      <c r="O5135" t="s">
        <v>327408</v>
      </c>
      <c r="P5135" t="s">
        <v>327414</v>
      </c>
      <c r="Q5135" t="s">
        <v>327358</v>
      </c>
      <c r="R5135" t="s">
        <v>327346</v>
      </c>
      <c r="S5135" t="s">
        <v>327395</v>
      </c>
      <c r="T5135" t="s">
        <v>327363</v>
      </c>
      <c r="U5135" t="s">
        <v>327379</v>
      </c>
      <c r="CP5135">
        <f t="shared" si="1681"/>
        <v>1</v>
      </c>
      <c r="CQ5135">
        <f t="shared" si="1682"/>
        <v>1</v>
      </c>
      <c r="CR5135">
        <f t="shared" si="1683"/>
        <v>0</v>
      </c>
      <c r="CS5135">
        <f t="shared" si="1684"/>
        <v>0</v>
      </c>
      <c r="CT5135">
        <f t="shared" si="1685"/>
        <v>1</v>
      </c>
      <c r="CU5135">
        <f t="shared" si="1686"/>
        <v>1</v>
      </c>
      <c r="CV5135">
        <f t="shared" si="1687"/>
        <v>0</v>
      </c>
      <c r="CW5135">
        <f t="shared" si="1688"/>
        <v>1</v>
      </c>
      <c r="CX5135">
        <f t="shared" si="1689"/>
        <v>0</v>
      </c>
      <c r="CY5135">
        <f t="shared" si="1690"/>
        <v>1</v>
      </c>
      <c r="DA5135">
        <f t="shared" si="1691"/>
        <v>1</v>
      </c>
      <c r="DB5135">
        <f t="shared" si="1692"/>
        <v>1</v>
      </c>
      <c r="DC5135">
        <f t="shared" si="1693"/>
        <v>0</v>
      </c>
      <c r="DD5135">
        <f t="shared" si="1694"/>
        <v>0</v>
      </c>
      <c r="DE5135">
        <f t="shared" si="1695"/>
        <v>1</v>
      </c>
      <c r="DF5135">
        <f t="shared" si="1696"/>
        <v>1</v>
      </c>
      <c r="DG5135">
        <f t="shared" si="1697"/>
        <v>0</v>
      </c>
      <c r="DH5135">
        <f t="shared" si="1698"/>
        <v>1</v>
      </c>
      <c r="DI5135">
        <f t="shared" si="1699"/>
        <v>0</v>
      </c>
      <c r="DJ5135">
        <f t="shared" si="1700"/>
        <v>1</v>
      </c>
      <c r="DK5135">
        <f t="shared" si="1701"/>
        <v>6</v>
      </c>
    </row>
    <row r="5136" spans="1:115" x14ac:dyDescent="0.25">
      <c r="A5136" s="8">
        <v>5.6014919706378502E+17</v>
      </c>
      <c r="B5136" t="s">
        <v>327339</v>
      </c>
      <c r="C5136" t="s">
        <v>327341</v>
      </c>
      <c r="D5136" t="s">
        <v>327399</v>
      </c>
      <c r="E5136" t="s">
        <v>327414</v>
      </c>
      <c r="F5136" t="s">
        <v>327346</v>
      </c>
      <c r="G5136" t="s">
        <v>327347</v>
      </c>
      <c r="H5136" t="s">
        <v>327350</v>
      </c>
      <c r="I5136" t="s">
        <v>327355</v>
      </c>
      <c r="J5136" t="s">
        <v>327358</v>
      </c>
      <c r="K5136" t="s">
        <v>327361</v>
      </c>
      <c r="L5136" t="s">
        <v>327363</v>
      </c>
      <c r="M5136" t="s">
        <v>327364</v>
      </c>
      <c r="N5136" t="s">
        <v>327366</v>
      </c>
      <c r="O5136" t="s">
        <v>327367</v>
      </c>
      <c r="P5136" t="s">
        <v>327368</v>
      </c>
      <c r="Q5136" t="s">
        <v>327446</v>
      </c>
      <c r="R5136" t="s">
        <v>327369</v>
      </c>
      <c r="S5136" t="s">
        <v>327370</v>
      </c>
      <c r="T5136" t="s">
        <v>327417</v>
      </c>
      <c r="U5136" t="s">
        <v>327408</v>
      </c>
      <c r="V5136" t="s">
        <v>327459</v>
      </c>
      <c r="W5136" t="s">
        <v>327373</v>
      </c>
      <c r="X5136" t="s">
        <v>327379</v>
      </c>
      <c r="Y5136" t="s">
        <v>327380</v>
      </c>
      <c r="Z5136" t="s">
        <v>327421</v>
      </c>
      <c r="AA5136" t="s">
        <v>327389</v>
      </c>
      <c r="AB5136" t="s">
        <v>327391</v>
      </c>
      <c r="AC5136" t="s">
        <v>327394</v>
      </c>
      <c r="AD5136" t="s">
        <v>327395</v>
      </c>
      <c r="CP5136">
        <f t="shared" si="1681"/>
        <v>1</v>
      </c>
      <c r="CQ5136">
        <f t="shared" si="1682"/>
        <v>1</v>
      </c>
      <c r="CR5136">
        <f t="shared" si="1683"/>
        <v>1</v>
      </c>
      <c r="CS5136">
        <f t="shared" si="1684"/>
        <v>0</v>
      </c>
      <c r="CT5136">
        <f t="shared" si="1685"/>
        <v>1</v>
      </c>
      <c r="CU5136">
        <f t="shared" si="1686"/>
        <v>1</v>
      </c>
      <c r="CV5136">
        <f t="shared" si="1687"/>
        <v>1</v>
      </c>
      <c r="CW5136">
        <f t="shared" si="1688"/>
        <v>1</v>
      </c>
      <c r="CX5136">
        <f t="shared" si="1689"/>
        <v>0</v>
      </c>
      <c r="CY5136">
        <f t="shared" si="1690"/>
        <v>1</v>
      </c>
      <c r="DA5136">
        <f t="shared" si="1691"/>
        <v>1</v>
      </c>
      <c r="DB5136">
        <f t="shared" si="1692"/>
        <v>1</v>
      </c>
      <c r="DC5136">
        <f t="shared" si="1693"/>
        <v>1</v>
      </c>
      <c r="DD5136">
        <f t="shared" si="1694"/>
        <v>0</v>
      </c>
      <c r="DE5136">
        <f t="shared" si="1695"/>
        <v>1</v>
      </c>
      <c r="DF5136">
        <f t="shared" si="1696"/>
        <v>1</v>
      </c>
      <c r="DG5136">
        <f t="shared" si="1697"/>
        <v>1</v>
      </c>
      <c r="DH5136">
        <f t="shared" si="1698"/>
        <v>1</v>
      </c>
      <c r="DI5136">
        <f t="shared" si="1699"/>
        <v>0</v>
      </c>
      <c r="DJ5136">
        <f t="shared" si="1700"/>
        <v>1</v>
      </c>
      <c r="DK5136">
        <f t="shared" si="1701"/>
        <v>8</v>
      </c>
    </row>
    <row r="5137" spans="1:115" x14ac:dyDescent="0.25">
      <c r="A5137" s="8">
        <v>5.3556557808428102E+17</v>
      </c>
      <c r="B5137" t="s">
        <v>327339</v>
      </c>
      <c r="C5137" t="s">
        <v>327341</v>
      </c>
      <c r="D5137" t="s">
        <v>327399</v>
      </c>
      <c r="E5137" t="s">
        <v>327414</v>
      </c>
      <c r="F5137" t="s">
        <v>327346</v>
      </c>
      <c r="G5137" t="s">
        <v>327347</v>
      </c>
      <c r="H5137" t="s">
        <v>327350</v>
      </c>
      <c r="I5137" t="s">
        <v>327355</v>
      </c>
      <c r="J5137" t="s">
        <v>327358</v>
      </c>
      <c r="K5137" t="s">
        <v>327361</v>
      </c>
      <c r="L5137" t="s">
        <v>327363</v>
      </c>
      <c r="M5137" t="s">
        <v>327364</v>
      </c>
      <c r="N5137" t="s">
        <v>327366</v>
      </c>
      <c r="O5137" t="s">
        <v>327367</v>
      </c>
      <c r="P5137" t="s">
        <v>327446</v>
      </c>
      <c r="Q5137" t="s">
        <v>327369</v>
      </c>
      <c r="R5137" t="s">
        <v>327370</v>
      </c>
      <c r="S5137" t="s">
        <v>327417</v>
      </c>
      <c r="T5137" t="s">
        <v>327408</v>
      </c>
      <c r="U5137" t="s">
        <v>327373</v>
      </c>
      <c r="V5137" t="s">
        <v>327380</v>
      </c>
      <c r="W5137" t="s">
        <v>327379</v>
      </c>
      <c r="X5137" t="s">
        <v>327457</v>
      </c>
      <c r="Y5137" t="s">
        <v>327421</v>
      </c>
      <c r="Z5137" t="s">
        <v>327389</v>
      </c>
      <c r="AA5137" t="s">
        <v>327391</v>
      </c>
      <c r="AB5137" t="s">
        <v>327392</v>
      </c>
      <c r="AC5137" t="s">
        <v>327394</v>
      </c>
      <c r="AD5137" t="s">
        <v>327395</v>
      </c>
      <c r="CP5137">
        <f t="shared" si="1681"/>
        <v>1</v>
      </c>
      <c r="CQ5137">
        <f t="shared" si="1682"/>
        <v>1</v>
      </c>
      <c r="CR5137">
        <f t="shared" si="1683"/>
        <v>1</v>
      </c>
      <c r="CS5137">
        <f t="shared" si="1684"/>
        <v>0</v>
      </c>
      <c r="CT5137">
        <f t="shared" si="1685"/>
        <v>1</v>
      </c>
      <c r="CU5137">
        <f t="shared" si="1686"/>
        <v>1</v>
      </c>
      <c r="CV5137">
        <f t="shared" si="1687"/>
        <v>1</v>
      </c>
      <c r="CW5137">
        <f t="shared" si="1688"/>
        <v>1</v>
      </c>
      <c r="CX5137">
        <f t="shared" si="1689"/>
        <v>0</v>
      </c>
      <c r="CY5137">
        <f t="shared" si="1690"/>
        <v>1</v>
      </c>
      <c r="DA5137">
        <f t="shared" si="1691"/>
        <v>1</v>
      </c>
      <c r="DB5137">
        <f t="shared" si="1692"/>
        <v>1</v>
      </c>
      <c r="DC5137">
        <f t="shared" si="1693"/>
        <v>1</v>
      </c>
      <c r="DD5137">
        <f t="shared" si="1694"/>
        <v>0</v>
      </c>
      <c r="DE5137">
        <f t="shared" si="1695"/>
        <v>1</v>
      </c>
      <c r="DF5137">
        <f t="shared" si="1696"/>
        <v>1</v>
      </c>
      <c r="DG5137">
        <f t="shared" si="1697"/>
        <v>1</v>
      </c>
      <c r="DH5137">
        <f t="shared" si="1698"/>
        <v>1</v>
      </c>
      <c r="DI5137">
        <f t="shared" si="1699"/>
        <v>0</v>
      </c>
      <c r="DJ5137">
        <f t="shared" si="1700"/>
        <v>1</v>
      </c>
      <c r="DK5137">
        <f t="shared" si="1701"/>
        <v>8</v>
      </c>
    </row>
    <row r="5138" spans="1:115" x14ac:dyDescent="0.25">
      <c r="A5138" s="8">
        <v>37763951</v>
      </c>
      <c r="B5138" t="s">
        <v>327339</v>
      </c>
      <c r="C5138" t="s">
        <v>327421</v>
      </c>
      <c r="D5138" t="s">
        <v>327347</v>
      </c>
      <c r="E5138" t="s">
        <v>327365</v>
      </c>
      <c r="F5138" t="s">
        <v>327366</v>
      </c>
      <c r="G5138" t="s">
        <v>327355</v>
      </c>
      <c r="H5138" t="s">
        <v>327408</v>
      </c>
      <c r="I5138" t="s">
        <v>327439</v>
      </c>
      <c r="J5138" t="s">
        <v>327394</v>
      </c>
      <c r="K5138" t="s">
        <v>327395</v>
      </c>
      <c r="L5138" t="s">
        <v>327363</v>
      </c>
      <c r="M5138" t="s">
        <v>327379</v>
      </c>
      <c r="CP5138">
        <f t="shared" si="1681"/>
        <v>1</v>
      </c>
      <c r="CQ5138">
        <f t="shared" si="1682"/>
        <v>1</v>
      </c>
      <c r="CR5138">
        <f t="shared" si="1683"/>
        <v>0</v>
      </c>
      <c r="CS5138">
        <f t="shared" si="1684"/>
        <v>0</v>
      </c>
      <c r="CT5138">
        <f t="shared" si="1685"/>
        <v>1</v>
      </c>
      <c r="CU5138">
        <f t="shared" si="1686"/>
        <v>1</v>
      </c>
      <c r="CV5138">
        <f t="shared" si="1687"/>
        <v>0</v>
      </c>
      <c r="CW5138">
        <f t="shared" si="1688"/>
        <v>0</v>
      </c>
      <c r="CX5138">
        <f t="shared" si="1689"/>
        <v>0</v>
      </c>
      <c r="CY5138">
        <f t="shared" si="1690"/>
        <v>1</v>
      </c>
      <c r="DA5138">
        <f t="shared" si="1691"/>
        <v>1</v>
      </c>
      <c r="DB5138">
        <f t="shared" si="1692"/>
        <v>1</v>
      </c>
      <c r="DC5138">
        <f t="shared" si="1693"/>
        <v>0</v>
      </c>
      <c r="DD5138">
        <f t="shared" si="1694"/>
        <v>0</v>
      </c>
      <c r="DE5138">
        <f t="shared" si="1695"/>
        <v>1</v>
      </c>
      <c r="DF5138">
        <f t="shared" si="1696"/>
        <v>1</v>
      </c>
      <c r="DG5138">
        <f t="shared" si="1697"/>
        <v>0</v>
      </c>
      <c r="DH5138">
        <f t="shared" si="1698"/>
        <v>0</v>
      </c>
      <c r="DI5138">
        <f t="shared" si="1699"/>
        <v>0</v>
      </c>
      <c r="DJ5138">
        <f t="shared" si="1700"/>
        <v>1</v>
      </c>
      <c r="DK5138">
        <f t="shared" si="1701"/>
        <v>5</v>
      </c>
    </row>
    <row r="5139" spans="1:115" x14ac:dyDescent="0.25">
      <c r="A5139" s="8">
        <v>22265765</v>
      </c>
      <c r="B5139" t="s">
        <v>327339</v>
      </c>
      <c r="C5139" t="s">
        <v>327399</v>
      </c>
      <c r="D5139" t="s">
        <v>327414</v>
      </c>
      <c r="E5139" t="s">
        <v>327346</v>
      </c>
      <c r="F5139" t="s">
        <v>327347</v>
      </c>
      <c r="G5139" t="s">
        <v>327350</v>
      </c>
      <c r="H5139" t="s">
        <v>327549</v>
      </c>
      <c r="I5139" t="s">
        <v>327355</v>
      </c>
      <c r="J5139" t="s">
        <v>327358</v>
      </c>
      <c r="K5139" t="s">
        <v>327363</v>
      </c>
      <c r="L5139" t="s">
        <v>327550</v>
      </c>
      <c r="M5139" t="s">
        <v>327366</v>
      </c>
      <c r="N5139" t="s">
        <v>327367</v>
      </c>
      <c r="O5139" t="s">
        <v>327446</v>
      </c>
      <c r="P5139" t="s">
        <v>327408</v>
      </c>
      <c r="Q5139" t="s">
        <v>327418</v>
      </c>
      <c r="R5139" t="s">
        <v>327373</v>
      </c>
      <c r="S5139" t="s">
        <v>327380</v>
      </c>
      <c r="T5139" t="s">
        <v>327379</v>
      </c>
      <c r="U5139" t="s">
        <v>327421</v>
      </c>
      <c r="V5139" t="s">
        <v>327389</v>
      </c>
      <c r="W5139" t="s">
        <v>327466</v>
      </c>
      <c r="X5139" t="s">
        <v>327394</v>
      </c>
      <c r="Y5139" t="s">
        <v>327395</v>
      </c>
      <c r="CP5139">
        <f t="shared" si="1681"/>
        <v>1</v>
      </c>
      <c r="CQ5139">
        <f t="shared" si="1682"/>
        <v>1</v>
      </c>
      <c r="CR5139">
        <f t="shared" si="1683"/>
        <v>0</v>
      </c>
      <c r="CS5139">
        <f t="shared" si="1684"/>
        <v>1</v>
      </c>
      <c r="CT5139">
        <f t="shared" si="1685"/>
        <v>2</v>
      </c>
      <c r="CU5139">
        <f t="shared" si="1686"/>
        <v>1</v>
      </c>
      <c r="CV5139">
        <f t="shared" si="1687"/>
        <v>1</v>
      </c>
      <c r="CW5139">
        <f t="shared" si="1688"/>
        <v>1</v>
      </c>
      <c r="CX5139">
        <f t="shared" si="1689"/>
        <v>0</v>
      </c>
      <c r="CY5139">
        <f t="shared" si="1690"/>
        <v>1</v>
      </c>
      <c r="DA5139">
        <f t="shared" si="1691"/>
        <v>1</v>
      </c>
      <c r="DB5139">
        <f t="shared" si="1692"/>
        <v>1</v>
      </c>
      <c r="DC5139">
        <f t="shared" si="1693"/>
        <v>0</v>
      </c>
      <c r="DD5139">
        <f t="shared" si="1694"/>
        <v>1</v>
      </c>
      <c r="DE5139">
        <f t="shared" si="1695"/>
        <v>1</v>
      </c>
      <c r="DF5139">
        <f t="shared" si="1696"/>
        <v>1</v>
      </c>
      <c r="DG5139">
        <f t="shared" si="1697"/>
        <v>1</v>
      </c>
      <c r="DH5139">
        <f t="shared" si="1698"/>
        <v>1</v>
      </c>
      <c r="DI5139">
        <f t="shared" si="1699"/>
        <v>0</v>
      </c>
      <c r="DJ5139">
        <f t="shared" si="1700"/>
        <v>1</v>
      </c>
      <c r="DK5139">
        <f t="shared" si="1701"/>
        <v>8</v>
      </c>
    </row>
    <row r="5140" spans="1:115" x14ac:dyDescent="0.25">
      <c r="A5140" s="8">
        <v>41895103</v>
      </c>
      <c r="B5140" t="s">
        <v>327339</v>
      </c>
      <c r="C5140" t="s">
        <v>327341</v>
      </c>
      <c r="D5140" t="s">
        <v>327399</v>
      </c>
      <c r="E5140" t="s">
        <v>327414</v>
      </c>
      <c r="F5140" t="s">
        <v>327346</v>
      </c>
      <c r="G5140" t="s">
        <v>327347</v>
      </c>
      <c r="H5140" t="s">
        <v>327350</v>
      </c>
      <c r="I5140" t="s">
        <v>327355</v>
      </c>
      <c r="J5140" t="s">
        <v>327358</v>
      </c>
      <c r="K5140" t="s">
        <v>327363</v>
      </c>
      <c r="L5140" t="s">
        <v>327364</v>
      </c>
      <c r="M5140" t="s">
        <v>327366</v>
      </c>
      <c r="N5140" t="s">
        <v>327367</v>
      </c>
      <c r="O5140" t="s">
        <v>327446</v>
      </c>
      <c r="P5140" t="s">
        <v>327369</v>
      </c>
      <c r="Q5140" t="s">
        <v>327417</v>
      </c>
      <c r="R5140" t="s">
        <v>327408</v>
      </c>
      <c r="S5140" t="s">
        <v>327380</v>
      </c>
      <c r="T5140" t="s">
        <v>327421</v>
      </c>
      <c r="U5140" t="s">
        <v>327389</v>
      </c>
      <c r="V5140" t="s">
        <v>327392</v>
      </c>
      <c r="W5140" t="s">
        <v>327394</v>
      </c>
      <c r="X5140" t="s">
        <v>327395</v>
      </c>
      <c r="CP5140">
        <f t="shared" si="1681"/>
        <v>1</v>
      </c>
      <c r="CQ5140">
        <f t="shared" si="1682"/>
        <v>1</v>
      </c>
      <c r="CR5140">
        <f t="shared" si="1683"/>
        <v>0</v>
      </c>
      <c r="CS5140">
        <f t="shared" si="1684"/>
        <v>0</v>
      </c>
      <c r="CT5140">
        <f t="shared" si="1685"/>
        <v>1</v>
      </c>
      <c r="CU5140">
        <f t="shared" si="1686"/>
        <v>1</v>
      </c>
      <c r="CV5140">
        <f t="shared" si="1687"/>
        <v>0</v>
      </c>
      <c r="CW5140">
        <f t="shared" si="1688"/>
        <v>1</v>
      </c>
      <c r="CX5140">
        <f t="shared" si="1689"/>
        <v>0</v>
      </c>
      <c r="CY5140">
        <f t="shared" si="1690"/>
        <v>1</v>
      </c>
      <c r="DA5140">
        <f t="shared" si="1691"/>
        <v>1</v>
      </c>
      <c r="DB5140">
        <f t="shared" si="1692"/>
        <v>1</v>
      </c>
      <c r="DC5140">
        <f t="shared" si="1693"/>
        <v>0</v>
      </c>
      <c r="DD5140">
        <f t="shared" si="1694"/>
        <v>0</v>
      </c>
      <c r="DE5140">
        <f t="shared" si="1695"/>
        <v>1</v>
      </c>
      <c r="DF5140">
        <f t="shared" si="1696"/>
        <v>1</v>
      </c>
      <c r="DG5140">
        <f t="shared" si="1697"/>
        <v>0</v>
      </c>
      <c r="DH5140">
        <f t="shared" si="1698"/>
        <v>1</v>
      </c>
      <c r="DI5140">
        <f t="shared" si="1699"/>
        <v>0</v>
      </c>
      <c r="DJ5140">
        <f t="shared" si="1700"/>
        <v>1</v>
      </c>
      <c r="DK5140">
        <f t="shared" si="1701"/>
        <v>6</v>
      </c>
    </row>
    <row r="5141" spans="1:115" x14ac:dyDescent="0.25">
      <c r="A5141" s="8">
        <v>42735863</v>
      </c>
      <c r="B5141" t="s">
        <v>327339</v>
      </c>
      <c r="C5141" t="s">
        <v>327399</v>
      </c>
      <c r="D5141" t="s">
        <v>327414</v>
      </c>
      <c r="E5141" t="s">
        <v>327346</v>
      </c>
      <c r="F5141" t="s">
        <v>327347</v>
      </c>
      <c r="G5141" t="s">
        <v>327623</v>
      </c>
      <c r="H5141" t="s">
        <v>327350</v>
      </c>
      <c r="I5141" t="s">
        <v>327355</v>
      </c>
      <c r="J5141" t="s">
        <v>327358</v>
      </c>
      <c r="K5141" t="s">
        <v>327361</v>
      </c>
      <c r="L5141" t="s">
        <v>327363</v>
      </c>
      <c r="M5141" t="s">
        <v>327366</v>
      </c>
      <c r="N5141" t="s">
        <v>327367</v>
      </c>
      <c r="O5141" t="s">
        <v>328212</v>
      </c>
      <c r="P5141" t="s">
        <v>327446</v>
      </c>
      <c r="Q5141" t="s">
        <v>327369</v>
      </c>
      <c r="R5141" t="s">
        <v>327417</v>
      </c>
      <c r="S5141" t="s">
        <v>327408</v>
      </c>
      <c r="T5141" t="s">
        <v>327379</v>
      </c>
      <c r="U5141" t="s">
        <v>327421</v>
      </c>
      <c r="V5141" t="s">
        <v>327389</v>
      </c>
      <c r="W5141" t="s">
        <v>327392</v>
      </c>
      <c r="X5141" t="s">
        <v>327394</v>
      </c>
      <c r="Y5141" t="s">
        <v>327395</v>
      </c>
      <c r="CP5141">
        <f t="shared" si="1681"/>
        <v>1</v>
      </c>
      <c r="CQ5141">
        <f t="shared" si="1682"/>
        <v>1</v>
      </c>
      <c r="CR5141">
        <f t="shared" si="1683"/>
        <v>1</v>
      </c>
      <c r="CS5141">
        <f t="shared" si="1684"/>
        <v>0</v>
      </c>
      <c r="CT5141">
        <f t="shared" si="1685"/>
        <v>1</v>
      </c>
      <c r="CU5141">
        <f t="shared" si="1686"/>
        <v>1</v>
      </c>
      <c r="CV5141">
        <f t="shared" si="1687"/>
        <v>0</v>
      </c>
      <c r="CW5141">
        <f t="shared" si="1688"/>
        <v>1</v>
      </c>
      <c r="CX5141">
        <f t="shared" si="1689"/>
        <v>0</v>
      </c>
      <c r="CY5141">
        <f t="shared" si="1690"/>
        <v>1</v>
      </c>
      <c r="DA5141">
        <f t="shared" si="1691"/>
        <v>1</v>
      </c>
      <c r="DB5141">
        <f t="shared" si="1692"/>
        <v>1</v>
      </c>
      <c r="DC5141">
        <f t="shared" si="1693"/>
        <v>1</v>
      </c>
      <c r="DD5141">
        <f t="shared" si="1694"/>
        <v>0</v>
      </c>
      <c r="DE5141">
        <f t="shared" si="1695"/>
        <v>1</v>
      </c>
      <c r="DF5141">
        <f t="shared" si="1696"/>
        <v>1</v>
      </c>
      <c r="DG5141">
        <f t="shared" si="1697"/>
        <v>0</v>
      </c>
      <c r="DH5141">
        <f t="shared" si="1698"/>
        <v>1</v>
      </c>
      <c r="DI5141">
        <f t="shared" si="1699"/>
        <v>0</v>
      </c>
      <c r="DJ5141">
        <f t="shared" si="1700"/>
        <v>1</v>
      </c>
      <c r="DK5141">
        <f t="shared" si="1701"/>
        <v>7</v>
      </c>
    </row>
    <row r="5142" spans="1:115" x14ac:dyDescent="0.25">
      <c r="A5142" s="8">
        <v>52731850</v>
      </c>
      <c r="B5142" t="s">
        <v>327495</v>
      </c>
      <c r="C5142" t="s">
        <v>327366</v>
      </c>
      <c r="D5142" t="s">
        <v>327367</v>
      </c>
      <c r="E5142" t="s">
        <v>327392</v>
      </c>
      <c r="F5142" t="s">
        <v>327355</v>
      </c>
      <c r="G5142" t="s">
        <v>327408</v>
      </c>
      <c r="H5142" t="s">
        <v>327414</v>
      </c>
      <c r="I5142" t="s">
        <v>327358</v>
      </c>
      <c r="J5142" t="s">
        <v>327347</v>
      </c>
      <c r="K5142" t="s">
        <v>327363</v>
      </c>
      <c r="CP5142">
        <f t="shared" si="1681"/>
        <v>1</v>
      </c>
      <c r="CQ5142">
        <f t="shared" si="1682"/>
        <v>1</v>
      </c>
      <c r="CR5142">
        <f t="shared" si="1683"/>
        <v>0</v>
      </c>
      <c r="CS5142">
        <f t="shared" si="1684"/>
        <v>0</v>
      </c>
      <c r="CT5142">
        <f t="shared" si="1685"/>
        <v>1</v>
      </c>
      <c r="CU5142">
        <f t="shared" si="1686"/>
        <v>1</v>
      </c>
      <c r="CV5142">
        <f t="shared" si="1687"/>
        <v>0</v>
      </c>
      <c r="CW5142">
        <f t="shared" si="1688"/>
        <v>0</v>
      </c>
      <c r="CX5142">
        <f t="shared" si="1689"/>
        <v>0</v>
      </c>
      <c r="CY5142">
        <f t="shared" si="1690"/>
        <v>1</v>
      </c>
      <c r="DA5142">
        <f t="shared" si="1691"/>
        <v>1</v>
      </c>
      <c r="DB5142">
        <f t="shared" si="1692"/>
        <v>1</v>
      </c>
      <c r="DC5142">
        <f t="shared" si="1693"/>
        <v>0</v>
      </c>
      <c r="DD5142">
        <f t="shared" si="1694"/>
        <v>0</v>
      </c>
      <c r="DE5142">
        <f t="shared" si="1695"/>
        <v>1</v>
      </c>
      <c r="DF5142">
        <f t="shared" si="1696"/>
        <v>1</v>
      </c>
      <c r="DG5142">
        <f t="shared" si="1697"/>
        <v>0</v>
      </c>
      <c r="DH5142">
        <f t="shared" si="1698"/>
        <v>0</v>
      </c>
      <c r="DI5142">
        <f t="shared" si="1699"/>
        <v>0</v>
      </c>
      <c r="DJ5142">
        <f t="shared" si="1700"/>
        <v>1</v>
      </c>
      <c r="DK5142">
        <f t="shared" si="1701"/>
        <v>5</v>
      </c>
    </row>
    <row r="5143" spans="1:115" x14ac:dyDescent="0.25">
      <c r="A5143" s="8">
        <v>6776711</v>
      </c>
      <c r="B5143" t="s">
        <v>327495</v>
      </c>
      <c r="C5143" t="s">
        <v>327366</v>
      </c>
      <c r="D5143" t="s">
        <v>327408</v>
      </c>
      <c r="E5143" t="s">
        <v>327414</v>
      </c>
      <c r="F5143" t="s">
        <v>327358</v>
      </c>
      <c r="G5143" t="s">
        <v>327347</v>
      </c>
      <c r="H5143" t="s">
        <v>327363</v>
      </c>
      <c r="CP5143">
        <f t="shared" si="1681"/>
        <v>1</v>
      </c>
      <c r="CQ5143">
        <f t="shared" si="1682"/>
        <v>1</v>
      </c>
      <c r="CR5143">
        <f t="shared" si="1683"/>
        <v>0</v>
      </c>
      <c r="CS5143">
        <f t="shared" si="1684"/>
        <v>0</v>
      </c>
      <c r="CT5143">
        <f t="shared" si="1685"/>
        <v>0</v>
      </c>
      <c r="CU5143">
        <f t="shared" si="1686"/>
        <v>1</v>
      </c>
      <c r="CV5143">
        <f t="shared" si="1687"/>
        <v>0</v>
      </c>
      <c r="CW5143">
        <f t="shared" si="1688"/>
        <v>0</v>
      </c>
      <c r="CX5143">
        <f t="shared" si="1689"/>
        <v>0</v>
      </c>
      <c r="CY5143">
        <f t="shared" si="1690"/>
        <v>1</v>
      </c>
      <c r="DA5143">
        <f t="shared" si="1691"/>
        <v>1</v>
      </c>
      <c r="DB5143">
        <f t="shared" si="1692"/>
        <v>1</v>
      </c>
      <c r="DC5143">
        <f t="shared" si="1693"/>
        <v>0</v>
      </c>
      <c r="DD5143">
        <f t="shared" si="1694"/>
        <v>0</v>
      </c>
      <c r="DE5143">
        <f t="shared" si="1695"/>
        <v>0</v>
      </c>
      <c r="DF5143">
        <f t="shared" si="1696"/>
        <v>1</v>
      </c>
      <c r="DG5143">
        <f t="shared" si="1697"/>
        <v>0</v>
      </c>
      <c r="DH5143">
        <f t="shared" si="1698"/>
        <v>0</v>
      </c>
      <c r="DI5143">
        <f t="shared" si="1699"/>
        <v>0</v>
      </c>
      <c r="DJ5143">
        <f t="shared" si="1700"/>
        <v>1</v>
      </c>
      <c r="DK5143">
        <f t="shared" si="1701"/>
        <v>4</v>
      </c>
    </row>
    <row r="5144" spans="1:115" x14ac:dyDescent="0.25">
      <c r="A5144" s="8">
        <v>36808981</v>
      </c>
      <c r="B5144" t="s">
        <v>327339</v>
      </c>
      <c r="C5144" t="s">
        <v>327456</v>
      </c>
      <c r="D5144" t="s">
        <v>327423</v>
      </c>
      <c r="E5144" t="s">
        <v>327414</v>
      </c>
      <c r="F5144" t="s">
        <v>327347</v>
      </c>
      <c r="G5144" t="s">
        <v>327349</v>
      </c>
      <c r="H5144" t="s">
        <v>327350</v>
      </c>
      <c r="I5144" t="s">
        <v>327453</v>
      </c>
      <c r="J5144" t="s">
        <v>327354</v>
      </c>
      <c r="K5144" t="s">
        <v>327355</v>
      </c>
      <c r="L5144" t="s">
        <v>327358</v>
      </c>
      <c r="M5144" t="s">
        <v>327363</v>
      </c>
      <c r="N5144" t="s">
        <v>327365</v>
      </c>
      <c r="O5144" t="s">
        <v>327366</v>
      </c>
      <c r="P5144" t="s">
        <v>327367</v>
      </c>
      <c r="Q5144" t="s">
        <v>327446</v>
      </c>
      <c r="R5144" t="s">
        <v>327408</v>
      </c>
      <c r="S5144" t="s">
        <v>327419</v>
      </c>
      <c r="T5144" t="s">
        <v>327421</v>
      </c>
      <c r="U5144" t="s">
        <v>327422</v>
      </c>
      <c r="V5144" t="s">
        <v>327440</v>
      </c>
      <c r="W5144" t="s">
        <v>327396</v>
      </c>
      <c r="CP5144">
        <f t="shared" si="1681"/>
        <v>1</v>
      </c>
      <c r="CQ5144">
        <f t="shared" si="1682"/>
        <v>1</v>
      </c>
      <c r="CR5144">
        <f t="shared" si="1683"/>
        <v>0</v>
      </c>
      <c r="CS5144">
        <f t="shared" si="1684"/>
        <v>1</v>
      </c>
      <c r="CT5144">
        <f t="shared" si="1685"/>
        <v>2</v>
      </c>
      <c r="CU5144">
        <f t="shared" si="1686"/>
        <v>1</v>
      </c>
      <c r="CV5144">
        <f t="shared" si="1687"/>
        <v>0</v>
      </c>
      <c r="CW5144">
        <f t="shared" si="1688"/>
        <v>1</v>
      </c>
      <c r="CX5144">
        <f t="shared" si="1689"/>
        <v>0</v>
      </c>
      <c r="CY5144">
        <f t="shared" si="1690"/>
        <v>1</v>
      </c>
      <c r="DA5144">
        <f t="shared" si="1691"/>
        <v>1</v>
      </c>
      <c r="DB5144">
        <f t="shared" si="1692"/>
        <v>1</v>
      </c>
      <c r="DC5144">
        <f t="shared" si="1693"/>
        <v>0</v>
      </c>
      <c r="DD5144">
        <f t="shared" si="1694"/>
        <v>1</v>
      </c>
      <c r="DE5144">
        <f t="shared" si="1695"/>
        <v>1</v>
      </c>
      <c r="DF5144">
        <f t="shared" si="1696"/>
        <v>1</v>
      </c>
      <c r="DG5144">
        <f t="shared" si="1697"/>
        <v>0</v>
      </c>
      <c r="DH5144">
        <f t="shared" si="1698"/>
        <v>1</v>
      </c>
      <c r="DI5144">
        <f t="shared" si="1699"/>
        <v>0</v>
      </c>
      <c r="DJ5144">
        <f t="shared" si="1700"/>
        <v>1</v>
      </c>
      <c r="DK5144">
        <f t="shared" si="1701"/>
        <v>7</v>
      </c>
    </row>
    <row r="5145" spans="1:115" x14ac:dyDescent="0.25">
      <c r="A5145" s="8">
        <v>39154799</v>
      </c>
      <c r="B5145" t="s">
        <v>327339</v>
      </c>
      <c r="C5145" t="s">
        <v>327399</v>
      </c>
      <c r="D5145" t="s">
        <v>327346</v>
      </c>
      <c r="E5145" t="s">
        <v>327347</v>
      </c>
      <c r="F5145" t="s">
        <v>327350</v>
      </c>
      <c r="G5145" t="s">
        <v>327355</v>
      </c>
      <c r="H5145" t="s">
        <v>327358</v>
      </c>
      <c r="I5145" t="s">
        <v>327363</v>
      </c>
      <c r="J5145" t="s">
        <v>327366</v>
      </c>
      <c r="K5145" t="s">
        <v>327367</v>
      </c>
      <c r="L5145" t="s">
        <v>327446</v>
      </c>
      <c r="M5145" t="s">
        <v>327417</v>
      </c>
      <c r="N5145" t="s">
        <v>327408</v>
      </c>
      <c r="O5145" t="s">
        <v>327418</v>
      </c>
      <c r="P5145" t="s">
        <v>327439</v>
      </c>
      <c r="Q5145" t="s">
        <v>327373</v>
      </c>
      <c r="R5145" t="s">
        <v>327419</v>
      </c>
      <c r="S5145" t="s">
        <v>327380</v>
      </c>
      <c r="T5145" t="s">
        <v>327379</v>
      </c>
      <c r="U5145" t="s">
        <v>327421</v>
      </c>
      <c r="V5145" t="s">
        <v>327422</v>
      </c>
      <c r="W5145" t="s">
        <v>327389</v>
      </c>
      <c r="X5145" t="s">
        <v>327466</v>
      </c>
      <c r="Y5145" t="s">
        <v>327394</v>
      </c>
      <c r="Z5145" t="s">
        <v>327395</v>
      </c>
      <c r="CP5145">
        <f t="shared" si="1681"/>
        <v>1</v>
      </c>
      <c r="CQ5145">
        <f t="shared" si="1682"/>
        <v>1</v>
      </c>
      <c r="CR5145">
        <f t="shared" si="1683"/>
        <v>0</v>
      </c>
      <c r="CS5145">
        <f t="shared" si="1684"/>
        <v>1</v>
      </c>
      <c r="CT5145">
        <f t="shared" si="1685"/>
        <v>2</v>
      </c>
      <c r="CU5145">
        <f t="shared" si="1686"/>
        <v>1</v>
      </c>
      <c r="CV5145">
        <f t="shared" si="1687"/>
        <v>1</v>
      </c>
      <c r="CW5145">
        <f t="shared" si="1688"/>
        <v>1</v>
      </c>
      <c r="CX5145">
        <f t="shared" si="1689"/>
        <v>0</v>
      </c>
      <c r="CY5145">
        <f t="shared" si="1690"/>
        <v>1</v>
      </c>
      <c r="DA5145">
        <f t="shared" si="1691"/>
        <v>1</v>
      </c>
      <c r="DB5145">
        <f t="shared" si="1692"/>
        <v>1</v>
      </c>
      <c r="DC5145">
        <f t="shared" si="1693"/>
        <v>0</v>
      </c>
      <c r="DD5145">
        <f t="shared" si="1694"/>
        <v>1</v>
      </c>
      <c r="DE5145">
        <f t="shared" si="1695"/>
        <v>1</v>
      </c>
      <c r="DF5145">
        <f t="shared" si="1696"/>
        <v>1</v>
      </c>
      <c r="DG5145">
        <f t="shared" si="1697"/>
        <v>1</v>
      </c>
      <c r="DH5145">
        <f t="shared" si="1698"/>
        <v>1</v>
      </c>
      <c r="DI5145">
        <f t="shared" si="1699"/>
        <v>0</v>
      </c>
      <c r="DJ5145">
        <f t="shared" si="1700"/>
        <v>1</v>
      </c>
      <c r="DK5145">
        <f t="shared" si="1701"/>
        <v>8</v>
      </c>
    </row>
    <row r="5146" spans="1:115" x14ac:dyDescent="0.25">
      <c r="A5146" s="8">
        <v>9894820</v>
      </c>
      <c r="B5146" t="s">
        <v>327495</v>
      </c>
      <c r="C5146" t="s">
        <v>327349</v>
      </c>
      <c r="D5146" t="s">
        <v>327365</v>
      </c>
      <c r="E5146" t="s">
        <v>327366</v>
      </c>
      <c r="F5146" t="s">
        <v>327367</v>
      </c>
      <c r="G5146" t="s">
        <v>327408</v>
      </c>
      <c r="H5146" t="s">
        <v>327414</v>
      </c>
      <c r="I5146" t="s">
        <v>327358</v>
      </c>
      <c r="J5146" t="s">
        <v>327347</v>
      </c>
      <c r="K5146" t="s">
        <v>327363</v>
      </c>
      <c r="CP5146">
        <f t="shared" si="1681"/>
        <v>1</v>
      </c>
      <c r="CQ5146">
        <f t="shared" si="1682"/>
        <v>1</v>
      </c>
      <c r="CR5146">
        <f t="shared" si="1683"/>
        <v>0</v>
      </c>
      <c r="CS5146">
        <f t="shared" si="1684"/>
        <v>0</v>
      </c>
      <c r="CT5146">
        <f t="shared" si="1685"/>
        <v>0</v>
      </c>
      <c r="CU5146">
        <f t="shared" si="1686"/>
        <v>1</v>
      </c>
      <c r="CV5146">
        <f t="shared" si="1687"/>
        <v>0</v>
      </c>
      <c r="CW5146">
        <f t="shared" si="1688"/>
        <v>0</v>
      </c>
      <c r="CX5146">
        <f t="shared" si="1689"/>
        <v>0</v>
      </c>
      <c r="CY5146">
        <f t="shared" si="1690"/>
        <v>1</v>
      </c>
      <c r="DA5146">
        <f t="shared" si="1691"/>
        <v>1</v>
      </c>
      <c r="DB5146">
        <f t="shared" si="1692"/>
        <v>1</v>
      </c>
      <c r="DC5146">
        <f t="shared" si="1693"/>
        <v>0</v>
      </c>
      <c r="DD5146">
        <f t="shared" si="1694"/>
        <v>0</v>
      </c>
      <c r="DE5146">
        <f t="shared" si="1695"/>
        <v>0</v>
      </c>
      <c r="DF5146">
        <f t="shared" si="1696"/>
        <v>1</v>
      </c>
      <c r="DG5146">
        <f t="shared" si="1697"/>
        <v>0</v>
      </c>
      <c r="DH5146">
        <f t="shared" si="1698"/>
        <v>0</v>
      </c>
      <c r="DI5146">
        <f t="shared" si="1699"/>
        <v>0</v>
      </c>
      <c r="DJ5146">
        <f t="shared" si="1700"/>
        <v>1</v>
      </c>
      <c r="DK5146">
        <f t="shared" si="1701"/>
        <v>4</v>
      </c>
    </row>
    <row r="5147" spans="1:115" x14ac:dyDescent="0.25">
      <c r="A5147" s="8">
        <v>20479561</v>
      </c>
      <c r="B5147" t="s">
        <v>327339</v>
      </c>
      <c r="C5147" t="s">
        <v>327421</v>
      </c>
      <c r="D5147" t="s">
        <v>327366</v>
      </c>
      <c r="E5147" t="s">
        <v>327408</v>
      </c>
      <c r="F5147" t="s">
        <v>327347</v>
      </c>
      <c r="G5147" t="s">
        <v>327363</v>
      </c>
      <c r="CP5147">
        <f t="shared" si="1681"/>
        <v>1</v>
      </c>
      <c r="CQ5147">
        <f t="shared" si="1682"/>
        <v>1</v>
      </c>
      <c r="CR5147">
        <f t="shared" si="1683"/>
        <v>0</v>
      </c>
      <c r="CS5147">
        <f t="shared" si="1684"/>
        <v>0</v>
      </c>
      <c r="CT5147">
        <f t="shared" si="1685"/>
        <v>0</v>
      </c>
      <c r="CU5147">
        <f t="shared" si="1686"/>
        <v>1</v>
      </c>
      <c r="CV5147">
        <f t="shared" si="1687"/>
        <v>0</v>
      </c>
      <c r="CW5147">
        <f t="shared" si="1688"/>
        <v>0</v>
      </c>
      <c r="CX5147">
        <f t="shared" si="1689"/>
        <v>0</v>
      </c>
      <c r="CY5147">
        <f t="shared" si="1690"/>
        <v>0</v>
      </c>
      <c r="DA5147">
        <f t="shared" si="1691"/>
        <v>1</v>
      </c>
      <c r="DB5147">
        <f t="shared" si="1692"/>
        <v>1</v>
      </c>
      <c r="DC5147">
        <f t="shared" si="1693"/>
        <v>0</v>
      </c>
      <c r="DD5147">
        <f t="shared" si="1694"/>
        <v>0</v>
      </c>
      <c r="DE5147">
        <f t="shared" si="1695"/>
        <v>0</v>
      </c>
      <c r="DF5147">
        <f t="shared" si="1696"/>
        <v>1</v>
      </c>
      <c r="DG5147">
        <f t="shared" si="1697"/>
        <v>0</v>
      </c>
      <c r="DH5147">
        <f t="shared" si="1698"/>
        <v>0</v>
      </c>
      <c r="DI5147">
        <f t="shared" si="1699"/>
        <v>0</v>
      </c>
      <c r="DJ5147">
        <f t="shared" si="1700"/>
        <v>0</v>
      </c>
      <c r="DK5147">
        <f t="shared" si="1701"/>
        <v>3</v>
      </c>
    </row>
    <row r="5148" spans="1:115" x14ac:dyDescent="0.25">
      <c r="A5148" s="8">
        <v>9107450</v>
      </c>
      <c r="B5148" t="s">
        <v>327495</v>
      </c>
      <c r="C5148" t="s">
        <v>327422</v>
      </c>
      <c r="D5148" t="s">
        <v>327366</v>
      </c>
      <c r="E5148" t="s">
        <v>327367</v>
      </c>
      <c r="F5148" t="s">
        <v>327355</v>
      </c>
      <c r="G5148" t="s">
        <v>327408</v>
      </c>
      <c r="H5148" t="s">
        <v>327414</v>
      </c>
      <c r="I5148" t="s">
        <v>327358</v>
      </c>
      <c r="J5148" t="s">
        <v>327419</v>
      </c>
      <c r="K5148" t="s">
        <v>327347</v>
      </c>
      <c r="L5148" t="s">
        <v>327396</v>
      </c>
      <c r="M5148" t="s">
        <v>327363</v>
      </c>
      <c r="CP5148">
        <f t="shared" si="1681"/>
        <v>1</v>
      </c>
      <c r="CQ5148">
        <f t="shared" si="1682"/>
        <v>1</v>
      </c>
      <c r="CR5148">
        <f t="shared" si="1683"/>
        <v>0</v>
      </c>
      <c r="CS5148">
        <f t="shared" si="1684"/>
        <v>1</v>
      </c>
      <c r="CT5148">
        <f t="shared" si="1685"/>
        <v>2</v>
      </c>
      <c r="CU5148">
        <f t="shared" si="1686"/>
        <v>1</v>
      </c>
      <c r="CV5148">
        <f t="shared" si="1687"/>
        <v>0</v>
      </c>
      <c r="CW5148">
        <f t="shared" si="1688"/>
        <v>0</v>
      </c>
      <c r="CX5148">
        <f t="shared" si="1689"/>
        <v>0</v>
      </c>
      <c r="CY5148">
        <f t="shared" si="1690"/>
        <v>1</v>
      </c>
      <c r="DA5148">
        <f t="shared" si="1691"/>
        <v>1</v>
      </c>
      <c r="DB5148">
        <f t="shared" si="1692"/>
        <v>1</v>
      </c>
      <c r="DC5148">
        <f t="shared" si="1693"/>
        <v>0</v>
      </c>
      <c r="DD5148">
        <f t="shared" si="1694"/>
        <v>1</v>
      </c>
      <c r="DE5148">
        <f t="shared" si="1695"/>
        <v>1</v>
      </c>
      <c r="DF5148">
        <f t="shared" si="1696"/>
        <v>1</v>
      </c>
      <c r="DG5148">
        <f t="shared" si="1697"/>
        <v>0</v>
      </c>
      <c r="DH5148">
        <f t="shared" si="1698"/>
        <v>0</v>
      </c>
      <c r="DI5148">
        <f t="shared" si="1699"/>
        <v>0</v>
      </c>
      <c r="DJ5148">
        <f t="shared" si="1700"/>
        <v>1</v>
      </c>
      <c r="DK5148">
        <f t="shared" si="1701"/>
        <v>6</v>
      </c>
    </row>
    <row r="5149" spans="1:115" x14ac:dyDescent="0.25">
      <c r="A5149" s="8">
        <v>15145285</v>
      </c>
      <c r="B5149" t="s">
        <v>327495</v>
      </c>
      <c r="C5149" t="s">
        <v>327349</v>
      </c>
      <c r="D5149" t="s">
        <v>327365</v>
      </c>
      <c r="E5149" t="s">
        <v>327354</v>
      </c>
      <c r="F5149" t="s">
        <v>327408</v>
      </c>
      <c r="G5149" t="s">
        <v>327414</v>
      </c>
      <c r="H5149" t="s">
        <v>327358</v>
      </c>
      <c r="I5149" t="s">
        <v>327347</v>
      </c>
      <c r="J5149" t="s">
        <v>327363</v>
      </c>
      <c r="CP5149">
        <f t="shared" si="1681"/>
        <v>1</v>
      </c>
      <c r="CQ5149">
        <f t="shared" si="1682"/>
        <v>1</v>
      </c>
      <c r="CR5149">
        <f t="shared" si="1683"/>
        <v>0</v>
      </c>
      <c r="CS5149">
        <f t="shared" si="1684"/>
        <v>0</v>
      </c>
      <c r="CT5149">
        <f t="shared" si="1685"/>
        <v>0</v>
      </c>
      <c r="CU5149">
        <f t="shared" si="1686"/>
        <v>1</v>
      </c>
      <c r="CV5149">
        <f t="shared" si="1687"/>
        <v>0</v>
      </c>
      <c r="CW5149">
        <f t="shared" si="1688"/>
        <v>0</v>
      </c>
      <c r="CX5149">
        <f t="shared" si="1689"/>
        <v>0</v>
      </c>
      <c r="CY5149">
        <f t="shared" si="1690"/>
        <v>1</v>
      </c>
      <c r="DA5149">
        <f t="shared" si="1691"/>
        <v>1</v>
      </c>
      <c r="DB5149">
        <f t="shared" si="1692"/>
        <v>1</v>
      </c>
      <c r="DC5149">
        <f t="shared" si="1693"/>
        <v>0</v>
      </c>
      <c r="DD5149">
        <f t="shared" si="1694"/>
        <v>0</v>
      </c>
      <c r="DE5149">
        <f t="shared" si="1695"/>
        <v>0</v>
      </c>
      <c r="DF5149">
        <f t="shared" si="1696"/>
        <v>1</v>
      </c>
      <c r="DG5149">
        <f t="shared" si="1697"/>
        <v>0</v>
      </c>
      <c r="DH5149">
        <f t="shared" si="1698"/>
        <v>0</v>
      </c>
      <c r="DI5149">
        <f t="shared" si="1699"/>
        <v>0</v>
      </c>
      <c r="DJ5149">
        <f t="shared" si="1700"/>
        <v>1</v>
      </c>
      <c r="DK5149">
        <f t="shared" si="1701"/>
        <v>4</v>
      </c>
    </row>
    <row r="5150" spans="1:115" x14ac:dyDescent="0.25">
      <c r="A5150" s="8">
        <v>9444819</v>
      </c>
      <c r="B5150" t="s">
        <v>327339</v>
      </c>
      <c r="C5150" t="s">
        <v>327421</v>
      </c>
      <c r="D5150" t="s">
        <v>327349</v>
      </c>
      <c r="E5150" t="s">
        <v>327422</v>
      </c>
      <c r="F5150" t="s">
        <v>327365</v>
      </c>
      <c r="G5150" t="s">
        <v>327366</v>
      </c>
      <c r="H5150" t="s">
        <v>327367</v>
      </c>
      <c r="I5150" t="s">
        <v>327354</v>
      </c>
      <c r="J5150" t="s">
        <v>327355</v>
      </c>
      <c r="K5150" t="s">
        <v>327408</v>
      </c>
      <c r="L5150" t="s">
        <v>327439</v>
      </c>
      <c r="M5150" t="s">
        <v>327358</v>
      </c>
      <c r="N5150" t="s">
        <v>327419</v>
      </c>
      <c r="O5150" t="s">
        <v>327347</v>
      </c>
      <c r="P5150" t="s">
        <v>327396</v>
      </c>
      <c r="Q5150" t="s">
        <v>327363</v>
      </c>
      <c r="R5150" t="s">
        <v>327379</v>
      </c>
      <c r="CP5150">
        <f t="shared" si="1681"/>
        <v>1</v>
      </c>
      <c r="CQ5150">
        <f t="shared" si="1682"/>
        <v>1</v>
      </c>
      <c r="CR5150">
        <f t="shared" si="1683"/>
        <v>0</v>
      </c>
      <c r="CS5150">
        <f t="shared" si="1684"/>
        <v>1</v>
      </c>
      <c r="CT5150">
        <f t="shared" si="1685"/>
        <v>2</v>
      </c>
      <c r="CU5150">
        <f t="shared" si="1686"/>
        <v>1</v>
      </c>
      <c r="CV5150">
        <f t="shared" si="1687"/>
        <v>0</v>
      </c>
      <c r="CW5150">
        <f t="shared" si="1688"/>
        <v>0</v>
      </c>
      <c r="CX5150">
        <f t="shared" si="1689"/>
        <v>0</v>
      </c>
      <c r="CY5150">
        <f t="shared" si="1690"/>
        <v>1</v>
      </c>
      <c r="DA5150">
        <f t="shared" si="1691"/>
        <v>1</v>
      </c>
      <c r="DB5150">
        <f t="shared" si="1692"/>
        <v>1</v>
      </c>
      <c r="DC5150">
        <f t="shared" si="1693"/>
        <v>0</v>
      </c>
      <c r="DD5150">
        <f t="shared" si="1694"/>
        <v>1</v>
      </c>
      <c r="DE5150">
        <f t="shared" si="1695"/>
        <v>1</v>
      </c>
      <c r="DF5150">
        <f t="shared" si="1696"/>
        <v>1</v>
      </c>
      <c r="DG5150">
        <f t="shared" si="1697"/>
        <v>0</v>
      </c>
      <c r="DH5150">
        <f t="shared" si="1698"/>
        <v>0</v>
      </c>
      <c r="DI5150">
        <f t="shared" si="1699"/>
        <v>0</v>
      </c>
      <c r="DJ5150">
        <f t="shared" si="1700"/>
        <v>1</v>
      </c>
      <c r="DK5150">
        <f t="shared" si="1701"/>
        <v>6</v>
      </c>
    </row>
    <row r="5151" spans="1:115" x14ac:dyDescent="0.25">
      <c r="A5151" s="8">
        <v>9835402</v>
      </c>
      <c r="B5151" t="s">
        <v>327339</v>
      </c>
      <c r="C5151" t="s">
        <v>327421</v>
      </c>
      <c r="D5151" t="s">
        <v>327349</v>
      </c>
      <c r="E5151" t="s">
        <v>327422</v>
      </c>
      <c r="F5151" t="s">
        <v>327365</v>
      </c>
      <c r="G5151" t="s">
        <v>327366</v>
      </c>
      <c r="H5151" t="s">
        <v>327367</v>
      </c>
      <c r="I5151" t="s">
        <v>327355</v>
      </c>
      <c r="J5151" t="s">
        <v>327408</v>
      </c>
      <c r="K5151" t="s">
        <v>327439</v>
      </c>
      <c r="L5151" t="s">
        <v>327358</v>
      </c>
      <c r="M5151" t="s">
        <v>327419</v>
      </c>
      <c r="N5151" t="s">
        <v>327347</v>
      </c>
      <c r="O5151" t="s">
        <v>327396</v>
      </c>
      <c r="P5151" t="s">
        <v>327363</v>
      </c>
      <c r="Q5151" t="s">
        <v>327379</v>
      </c>
      <c r="CP5151">
        <f t="shared" si="1681"/>
        <v>1</v>
      </c>
      <c r="CQ5151">
        <f t="shared" si="1682"/>
        <v>1</v>
      </c>
      <c r="CR5151">
        <f t="shared" si="1683"/>
        <v>0</v>
      </c>
      <c r="CS5151">
        <f t="shared" si="1684"/>
        <v>1</v>
      </c>
      <c r="CT5151">
        <f t="shared" si="1685"/>
        <v>2</v>
      </c>
      <c r="CU5151">
        <f t="shared" si="1686"/>
        <v>1</v>
      </c>
      <c r="CV5151">
        <f t="shared" si="1687"/>
        <v>0</v>
      </c>
      <c r="CW5151">
        <f t="shared" si="1688"/>
        <v>0</v>
      </c>
      <c r="CX5151">
        <f t="shared" si="1689"/>
        <v>0</v>
      </c>
      <c r="CY5151">
        <f t="shared" si="1690"/>
        <v>1</v>
      </c>
      <c r="DA5151">
        <f t="shared" si="1691"/>
        <v>1</v>
      </c>
      <c r="DB5151">
        <f t="shared" si="1692"/>
        <v>1</v>
      </c>
      <c r="DC5151">
        <f t="shared" si="1693"/>
        <v>0</v>
      </c>
      <c r="DD5151">
        <f t="shared" si="1694"/>
        <v>1</v>
      </c>
      <c r="DE5151">
        <f t="shared" si="1695"/>
        <v>1</v>
      </c>
      <c r="DF5151">
        <f t="shared" si="1696"/>
        <v>1</v>
      </c>
      <c r="DG5151">
        <f t="shared" si="1697"/>
        <v>0</v>
      </c>
      <c r="DH5151">
        <f t="shared" si="1698"/>
        <v>0</v>
      </c>
      <c r="DI5151">
        <f t="shared" si="1699"/>
        <v>0</v>
      </c>
      <c r="DJ5151">
        <f t="shared" si="1700"/>
        <v>1</v>
      </c>
      <c r="DK5151">
        <f t="shared" si="1701"/>
        <v>6</v>
      </c>
    </row>
    <row r="5152" spans="1:115" x14ac:dyDescent="0.25">
      <c r="A5152" s="8">
        <v>3105531</v>
      </c>
      <c r="B5152" t="s">
        <v>327495</v>
      </c>
      <c r="C5152" t="s">
        <v>327349</v>
      </c>
      <c r="D5152" t="s">
        <v>327422</v>
      </c>
      <c r="E5152" t="s">
        <v>327453</v>
      </c>
      <c r="F5152" t="s">
        <v>327367</v>
      </c>
      <c r="G5152" t="s">
        <v>327441</v>
      </c>
      <c r="H5152" t="s">
        <v>327408</v>
      </c>
      <c r="I5152" t="s">
        <v>327439</v>
      </c>
      <c r="J5152" t="s">
        <v>327358</v>
      </c>
      <c r="K5152" t="s">
        <v>327419</v>
      </c>
      <c r="L5152" t="s">
        <v>327396</v>
      </c>
      <c r="M5152" t="s">
        <v>327347</v>
      </c>
      <c r="CP5152">
        <f t="shared" si="1681"/>
        <v>1</v>
      </c>
      <c r="CQ5152">
        <f t="shared" si="1682"/>
        <v>1</v>
      </c>
      <c r="CR5152">
        <f t="shared" si="1683"/>
        <v>0</v>
      </c>
      <c r="CS5152">
        <f t="shared" si="1684"/>
        <v>1</v>
      </c>
      <c r="CT5152">
        <f t="shared" si="1685"/>
        <v>1</v>
      </c>
      <c r="CU5152">
        <f t="shared" si="1686"/>
        <v>1</v>
      </c>
      <c r="CV5152">
        <f t="shared" si="1687"/>
        <v>0</v>
      </c>
      <c r="CW5152">
        <f t="shared" si="1688"/>
        <v>0</v>
      </c>
      <c r="CX5152">
        <f t="shared" si="1689"/>
        <v>0</v>
      </c>
      <c r="CY5152">
        <f t="shared" si="1690"/>
        <v>1</v>
      </c>
      <c r="DA5152">
        <f t="shared" si="1691"/>
        <v>1</v>
      </c>
      <c r="DB5152">
        <f t="shared" si="1692"/>
        <v>1</v>
      </c>
      <c r="DC5152">
        <f t="shared" si="1693"/>
        <v>0</v>
      </c>
      <c r="DD5152">
        <f t="shared" si="1694"/>
        <v>1</v>
      </c>
      <c r="DE5152">
        <f t="shared" si="1695"/>
        <v>1</v>
      </c>
      <c r="DF5152">
        <f t="shared" si="1696"/>
        <v>1</v>
      </c>
      <c r="DG5152">
        <f t="shared" si="1697"/>
        <v>0</v>
      </c>
      <c r="DH5152">
        <f t="shared" si="1698"/>
        <v>0</v>
      </c>
      <c r="DI5152">
        <f t="shared" si="1699"/>
        <v>0</v>
      </c>
      <c r="DJ5152">
        <f t="shared" si="1700"/>
        <v>1</v>
      </c>
      <c r="DK5152">
        <f t="shared" si="1701"/>
        <v>6</v>
      </c>
    </row>
    <row r="5153" spans="1:115" x14ac:dyDescent="0.25">
      <c r="A5153" s="8">
        <v>1853765</v>
      </c>
      <c r="B5153" t="s">
        <v>327495</v>
      </c>
      <c r="C5153" t="s">
        <v>327422</v>
      </c>
      <c r="D5153" t="s">
        <v>327366</v>
      </c>
      <c r="E5153" t="s">
        <v>327441</v>
      </c>
      <c r="F5153" t="s">
        <v>327408</v>
      </c>
      <c r="G5153" t="s">
        <v>327439</v>
      </c>
      <c r="H5153" t="s">
        <v>327419</v>
      </c>
      <c r="I5153" t="s">
        <v>327396</v>
      </c>
      <c r="J5153" t="s">
        <v>327347</v>
      </c>
      <c r="CP5153">
        <f t="shared" si="1681"/>
        <v>1</v>
      </c>
      <c r="CQ5153">
        <f t="shared" si="1682"/>
        <v>1</v>
      </c>
      <c r="CR5153">
        <f t="shared" si="1683"/>
        <v>0</v>
      </c>
      <c r="CS5153">
        <f t="shared" si="1684"/>
        <v>1</v>
      </c>
      <c r="CT5153">
        <f t="shared" si="1685"/>
        <v>1</v>
      </c>
      <c r="CU5153">
        <f t="shared" si="1686"/>
        <v>1</v>
      </c>
      <c r="CV5153">
        <f t="shared" si="1687"/>
        <v>0</v>
      </c>
      <c r="CW5153">
        <f t="shared" si="1688"/>
        <v>0</v>
      </c>
      <c r="CX5153">
        <f t="shared" si="1689"/>
        <v>0</v>
      </c>
      <c r="CY5153">
        <f t="shared" si="1690"/>
        <v>1</v>
      </c>
      <c r="DA5153">
        <f t="shared" si="1691"/>
        <v>1</v>
      </c>
      <c r="DB5153">
        <f t="shared" si="1692"/>
        <v>1</v>
      </c>
      <c r="DC5153">
        <f t="shared" si="1693"/>
        <v>0</v>
      </c>
      <c r="DD5153">
        <f t="shared" si="1694"/>
        <v>1</v>
      </c>
      <c r="DE5153">
        <f t="shared" si="1695"/>
        <v>1</v>
      </c>
      <c r="DF5153">
        <f t="shared" si="1696"/>
        <v>1</v>
      </c>
      <c r="DG5153">
        <f t="shared" si="1697"/>
        <v>0</v>
      </c>
      <c r="DH5153">
        <f t="shared" si="1698"/>
        <v>0</v>
      </c>
      <c r="DI5153">
        <f t="shared" si="1699"/>
        <v>0</v>
      </c>
      <c r="DJ5153">
        <f t="shared" si="1700"/>
        <v>1</v>
      </c>
      <c r="DK5153">
        <f t="shared" si="1701"/>
        <v>6</v>
      </c>
    </row>
    <row r="5154" spans="1:115" x14ac:dyDescent="0.25">
      <c r="A5154" s="8">
        <v>6.97627700010736E+17</v>
      </c>
      <c r="B5154" t="s">
        <v>327339</v>
      </c>
      <c r="C5154" t="s">
        <v>327399</v>
      </c>
      <c r="D5154" t="s">
        <v>327474</v>
      </c>
      <c r="E5154" t="s">
        <v>327346</v>
      </c>
      <c r="F5154" t="s">
        <v>327347</v>
      </c>
      <c r="G5154" t="s">
        <v>327351</v>
      </c>
      <c r="H5154" t="s">
        <v>327350</v>
      </c>
      <c r="I5154" t="s">
        <v>327352</v>
      </c>
      <c r="J5154" t="s">
        <v>327416</v>
      </c>
      <c r="K5154" t="s">
        <v>327462</v>
      </c>
      <c r="L5154" t="s">
        <v>327355</v>
      </c>
      <c r="M5154" t="s">
        <v>327357</v>
      </c>
      <c r="N5154" t="s">
        <v>327358</v>
      </c>
      <c r="O5154" t="s">
        <v>327401</v>
      </c>
      <c r="P5154" t="s">
        <v>327363</v>
      </c>
      <c r="Q5154" t="s">
        <v>327364</v>
      </c>
      <c r="R5154" t="s">
        <v>327367</v>
      </c>
      <c r="S5154" t="s">
        <v>327368</v>
      </c>
      <c r="T5154" t="s">
        <v>327446</v>
      </c>
      <c r="U5154" t="s">
        <v>327369</v>
      </c>
      <c r="V5154" t="s">
        <v>327534</v>
      </c>
      <c r="W5154" t="s">
        <v>327370</v>
      </c>
      <c r="X5154" t="s">
        <v>327408</v>
      </c>
      <c r="Y5154" t="s">
        <v>327439</v>
      </c>
      <c r="Z5154" t="s">
        <v>327373</v>
      </c>
      <c r="AA5154" t="s">
        <v>327380</v>
      </c>
      <c r="AB5154" t="s">
        <v>327379</v>
      </c>
      <c r="AC5154" t="s">
        <v>327431</v>
      </c>
      <c r="AD5154" t="s">
        <v>327389</v>
      </c>
      <c r="AE5154" t="s">
        <v>327390</v>
      </c>
      <c r="AF5154" t="s">
        <v>327391</v>
      </c>
      <c r="AG5154" t="s">
        <v>327396</v>
      </c>
      <c r="CP5154">
        <f t="shared" si="1681"/>
        <v>1</v>
      </c>
      <c r="CQ5154">
        <f t="shared" si="1682"/>
        <v>1</v>
      </c>
      <c r="CR5154">
        <f t="shared" si="1683"/>
        <v>0</v>
      </c>
      <c r="CS5154">
        <f t="shared" si="1684"/>
        <v>1</v>
      </c>
      <c r="CT5154">
        <f t="shared" si="1685"/>
        <v>2</v>
      </c>
      <c r="CU5154">
        <f t="shared" si="1686"/>
        <v>1</v>
      </c>
      <c r="CV5154">
        <f t="shared" si="1687"/>
        <v>1</v>
      </c>
      <c r="CW5154">
        <f t="shared" si="1688"/>
        <v>1</v>
      </c>
      <c r="CX5154">
        <f t="shared" si="1689"/>
        <v>0</v>
      </c>
      <c r="CY5154">
        <f t="shared" si="1690"/>
        <v>1</v>
      </c>
      <c r="DA5154">
        <f t="shared" si="1691"/>
        <v>1</v>
      </c>
      <c r="DB5154">
        <f t="shared" si="1692"/>
        <v>1</v>
      </c>
      <c r="DC5154">
        <f t="shared" si="1693"/>
        <v>0</v>
      </c>
      <c r="DD5154">
        <f t="shared" si="1694"/>
        <v>1</v>
      </c>
      <c r="DE5154">
        <f t="shared" si="1695"/>
        <v>1</v>
      </c>
      <c r="DF5154">
        <f t="shared" si="1696"/>
        <v>1</v>
      </c>
      <c r="DG5154">
        <f t="shared" si="1697"/>
        <v>1</v>
      </c>
      <c r="DH5154">
        <f t="shared" si="1698"/>
        <v>1</v>
      </c>
      <c r="DI5154">
        <f t="shared" si="1699"/>
        <v>0</v>
      </c>
      <c r="DJ5154">
        <f t="shared" si="1700"/>
        <v>1</v>
      </c>
      <c r="DK5154">
        <f t="shared" si="1701"/>
        <v>8</v>
      </c>
    </row>
    <row r="5155" spans="1:115" x14ac:dyDescent="0.25">
      <c r="A5155" s="8">
        <v>15124396</v>
      </c>
      <c r="B5155" t="s">
        <v>327339</v>
      </c>
      <c r="C5155" t="s">
        <v>327421</v>
      </c>
      <c r="D5155" t="s">
        <v>327350</v>
      </c>
      <c r="E5155" t="s">
        <v>327346</v>
      </c>
      <c r="F5155" t="s">
        <v>327364</v>
      </c>
      <c r="G5155" t="s">
        <v>327366</v>
      </c>
      <c r="H5155" t="s">
        <v>327367</v>
      </c>
      <c r="I5155" t="s">
        <v>327390</v>
      </c>
      <c r="J5155" t="s">
        <v>327399</v>
      </c>
      <c r="K5155" t="s">
        <v>327389</v>
      </c>
      <c r="L5155" t="s">
        <v>327369</v>
      </c>
      <c r="M5155" t="s">
        <v>327380</v>
      </c>
      <c r="N5155" t="s">
        <v>327355</v>
      </c>
      <c r="O5155" t="s">
        <v>327408</v>
      </c>
      <c r="P5155" t="s">
        <v>327414</v>
      </c>
      <c r="Q5155" t="s">
        <v>327358</v>
      </c>
      <c r="R5155" t="s">
        <v>327394</v>
      </c>
      <c r="S5155" t="s">
        <v>327347</v>
      </c>
      <c r="T5155" t="s">
        <v>327379</v>
      </c>
      <c r="CP5155">
        <f t="shared" si="1681"/>
        <v>1</v>
      </c>
      <c r="CQ5155">
        <f t="shared" si="1682"/>
        <v>1</v>
      </c>
      <c r="CR5155">
        <f t="shared" si="1683"/>
        <v>0</v>
      </c>
      <c r="CS5155">
        <f t="shared" si="1684"/>
        <v>0</v>
      </c>
      <c r="CT5155">
        <f t="shared" si="1685"/>
        <v>1</v>
      </c>
      <c r="CU5155">
        <f t="shared" si="1686"/>
        <v>1</v>
      </c>
      <c r="CV5155">
        <f t="shared" si="1687"/>
        <v>0</v>
      </c>
      <c r="CW5155">
        <f t="shared" si="1688"/>
        <v>0</v>
      </c>
      <c r="CX5155">
        <f t="shared" si="1689"/>
        <v>0</v>
      </c>
      <c r="CY5155">
        <f t="shared" si="1690"/>
        <v>1</v>
      </c>
      <c r="DA5155">
        <f t="shared" si="1691"/>
        <v>1</v>
      </c>
      <c r="DB5155">
        <f t="shared" si="1692"/>
        <v>1</v>
      </c>
      <c r="DC5155">
        <f t="shared" si="1693"/>
        <v>0</v>
      </c>
      <c r="DD5155">
        <f t="shared" si="1694"/>
        <v>0</v>
      </c>
      <c r="DE5155">
        <f t="shared" si="1695"/>
        <v>1</v>
      </c>
      <c r="DF5155">
        <f t="shared" si="1696"/>
        <v>1</v>
      </c>
      <c r="DG5155">
        <f t="shared" si="1697"/>
        <v>0</v>
      </c>
      <c r="DH5155">
        <f t="shared" si="1698"/>
        <v>0</v>
      </c>
      <c r="DI5155">
        <f t="shared" si="1699"/>
        <v>0</v>
      </c>
      <c r="DJ5155">
        <f t="shared" si="1700"/>
        <v>1</v>
      </c>
      <c r="DK5155">
        <f t="shared" si="1701"/>
        <v>5</v>
      </c>
    </row>
    <row r="5156" spans="1:115" x14ac:dyDescent="0.25">
      <c r="A5156" s="8">
        <v>53752372</v>
      </c>
      <c r="B5156" t="s">
        <v>327339</v>
      </c>
      <c r="C5156" t="s">
        <v>327399</v>
      </c>
      <c r="D5156" t="s">
        <v>327414</v>
      </c>
      <c r="E5156" t="s">
        <v>327345</v>
      </c>
      <c r="F5156" t="s">
        <v>327346</v>
      </c>
      <c r="G5156" t="s">
        <v>327437</v>
      </c>
      <c r="H5156" t="s">
        <v>327347</v>
      </c>
      <c r="I5156" t="s">
        <v>327497</v>
      </c>
      <c r="J5156" t="s">
        <v>327348</v>
      </c>
      <c r="K5156" t="s">
        <v>327350</v>
      </c>
      <c r="L5156" t="s">
        <v>327351</v>
      </c>
      <c r="M5156" t="s">
        <v>327352</v>
      </c>
      <c r="N5156" t="s">
        <v>327355</v>
      </c>
      <c r="O5156" t="s">
        <v>327358</v>
      </c>
      <c r="P5156" t="s">
        <v>327426</v>
      </c>
      <c r="Q5156" t="s">
        <v>327362</v>
      </c>
      <c r="R5156" t="s">
        <v>327363</v>
      </c>
      <c r="S5156" t="s">
        <v>327364</v>
      </c>
      <c r="T5156" t="s">
        <v>327365</v>
      </c>
      <c r="U5156" t="s">
        <v>327366</v>
      </c>
      <c r="V5156" t="s">
        <v>327367</v>
      </c>
      <c r="W5156" t="s">
        <v>327368</v>
      </c>
      <c r="X5156" t="s">
        <v>327446</v>
      </c>
      <c r="Y5156" t="s">
        <v>327370</v>
      </c>
      <c r="Z5156" t="s">
        <v>327407</v>
      </c>
      <c r="AA5156" t="s">
        <v>327369</v>
      </c>
      <c r="AB5156" t="s">
        <v>327417</v>
      </c>
      <c r="AC5156" t="s">
        <v>327408</v>
      </c>
      <c r="AD5156" t="s">
        <v>327372</v>
      </c>
      <c r="AE5156" t="s">
        <v>327459</v>
      </c>
      <c r="AF5156" t="s">
        <v>327418</v>
      </c>
      <c r="AG5156" t="s">
        <v>327409</v>
      </c>
      <c r="AH5156" t="s">
        <v>327374</v>
      </c>
      <c r="AI5156" t="s">
        <v>327420</v>
      </c>
      <c r="AJ5156" t="s">
        <v>327379</v>
      </c>
      <c r="AK5156" t="s">
        <v>327380</v>
      </c>
      <c r="AL5156" t="s">
        <v>327381</v>
      </c>
      <c r="AM5156" t="s">
        <v>327389</v>
      </c>
      <c r="AN5156" t="s">
        <v>327390</v>
      </c>
      <c r="AO5156" t="s">
        <v>327391</v>
      </c>
      <c r="AP5156" t="s">
        <v>327461</v>
      </c>
      <c r="AQ5156" t="s">
        <v>327393</v>
      </c>
      <c r="AR5156" t="s">
        <v>327394</v>
      </c>
      <c r="AS5156" t="s">
        <v>327395</v>
      </c>
      <c r="AT5156" t="s">
        <v>327396</v>
      </c>
      <c r="CP5156">
        <f t="shared" si="1681"/>
        <v>1</v>
      </c>
      <c r="CQ5156">
        <f t="shared" si="1682"/>
        <v>1</v>
      </c>
      <c r="CR5156">
        <f t="shared" si="1683"/>
        <v>0</v>
      </c>
      <c r="CS5156">
        <f t="shared" si="1684"/>
        <v>1</v>
      </c>
      <c r="CT5156">
        <f t="shared" si="1685"/>
        <v>1</v>
      </c>
      <c r="CU5156">
        <f t="shared" si="1686"/>
        <v>0</v>
      </c>
      <c r="CV5156">
        <f t="shared" si="1687"/>
        <v>0</v>
      </c>
      <c r="CW5156">
        <f t="shared" si="1688"/>
        <v>1</v>
      </c>
      <c r="CX5156">
        <f t="shared" si="1689"/>
        <v>0</v>
      </c>
      <c r="CY5156">
        <f t="shared" si="1690"/>
        <v>1</v>
      </c>
      <c r="DA5156">
        <f t="shared" si="1691"/>
        <v>1</v>
      </c>
      <c r="DB5156">
        <f t="shared" si="1692"/>
        <v>1</v>
      </c>
      <c r="DC5156">
        <f t="shared" si="1693"/>
        <v>0</v>
      </c>
      <c r="DD5156">
        <f t="shared" si="1694"/>
        <v>1</v>
      </c>
      <c r="DE5156">
        <f t="shared" si="1695"/>
        <v>1</v>
      </c>
      <c r="DF5156">
        <f t="shared" si="1696"/>
        <v>0</v>
      </c>
      <c r="DG5156">
        <f t="shared" si="1697"/>
        <v>0</v>
      </c>
      <c r="DH5156">
        <f t="shared" si="1698"/>
        <v>1</v>
      </c>
      <c r="DI5156">
        <f t="shared" si="1699"/>
        <v>0</v>
      </c>
      <c r="DJ5156">
        <f t="shared" si="1700"/>
        <v>1</v>
      </c>
      <c r="DK5156">
        <f t="shared" si="1701"/>
        <v>6</v>
      </c>
    </row>
    <row r="5157" spans="1:115" x14ac:dyDescent="0.25">
      <c r="A5157" s="8">
        <v>43911773</v>
      </c>
      <c r="B5157" t="s">
        <v>327339</v>
      </c>
      <c r="C5157" t="s">
        <v>327345</v>
      </c>
      <c r="D5157" t="s">
        <v>327347</v>
      </c>
      <c r="E5157" t="s">
        <v>327349</v>
      </c>
      <c r="F5157" t="s">
        <v>327350</v>
      </c>
      <c r="G5157" t="s">
        <v>327355</v>
      </c>
      <c r="H5157" t="s">
        <v>327358</v>
      </c>
      <c r="I5157" t="s">
        <v>327363</v>
      </c>
      <c r="J5157" t="s">
        <v>327364</v>
      </c>
      <c r="K5157" t="s">
        <v>327429</v>
      </c>
      <c r="L5157" t="s">
        <v>327408</v>
      </c>
      <c r="M5157" t="s">
        <v>327409</v>
      </c>
      <c r="N5157" t="s">
        <v>327454</v>
      </c>
      <c r="O5157" t="s">
        <v>327419</v>
      </c>
      <c r="P5157" t="s">
        <v>327380</v>
      </c>
      <c r="Q5157" t="s">
        <v>327379</v>
      </c>
      <c r="R5157" t="s">
        <v>327422</v>
      </c>
      <c r="S5157" t="s">
        <v>327389</v>
      </c>
      <c r="T5157" t="s">
        <v>327394</v>
      </c>
      <c r="U5157" t="s">
        <v>327395</v>
      </c>
      <c r="V5157" t="s">
        <v>327562</v>
      </c>
      <c r="CP5157">
        <f t="shared" si="1681"/>
        <v>1</v>
      </c>
      <c r="CQ5157">
        <f t="shared" si="1682"/>
        <v>1</v>
      </c>
      <c r="CR5157">
        <f t="shared" si="1683"/>
        <v>0</v>
      </c>
      <c r="CS5157">
        <f t="shared" si="1684"/>
        <v>2</v>
      </c>
      <c r="CT5157">
        <f t="shared" si="1685"/>
        <v>2</v>
      </c>
      <c r="CU5157">
        <f t="shared" si="1686"/>
        <v>0</v>
      </c>
      <c r="CV5157">
        <f t="shared" si="1687"/>
        <v>0</v>
      </c>
      <c r="CW5157">
        <f t="shared" si="1688"/>
        <v>0</v>
      </c>
      <c r="CX5157">
        <f t="shared" si="1689"/>
        <v>0</v>
      </c>
      <c r="CY5157">
        <f t="shared" si="1690"/>
        <v>0</v>
      </c>
      <c r="DA5157">
        <f t="shared" si="1691"/>
        <v>1</v>
      </c>
      <c r="DB5157">
        <f t="shared" si="1692"/>
        <v>1</v>
      </c>
      <c r="DC5157">
        <f t="shared" si="1693"/>
        <v>0</v>
      </c>
      <c r="DD5157">
        <f t="shared" si="1694"/>
        <v>1</v>
      </c>
      <c r="DE5157">
        <f t="shared" si="1695"/>
        <v>1</v>
      </c>
      <c r="DF5157">
        <f t="shared" si="1696"/>
        <v>0</v>
      </c>
      <c r="DG5157">
        <f t="shared" si="1697"/>
        <v>0</v>
      </c>
      <c r="DH5157">
        <f t="shared" si="1698"/>
        <v>0</v>
      </c>
      <c r="DI5157">
        <f t="shared" si="1699"/>
        <v>0</v>
      </c>
      <c r="DJ5157">
        <f t="shared" si="1700"/>
        <v>0</v>
      </c>
      <c r="DK5157">
        <f t="shared" si="1701"/>
        <v>4</v>
      </c>
    </row>
    <row r="5158" spans="1:115" x14ac:dyDescent="0.25">
      <c r="A5158" s="8">
        <v>8.1789148979312499E+17</v>
      </c>
      <c r="B5158" t="s">
        <v>327339</v>
      </c>
      <c r="C5158" t="s">
        <v>327341</v>
      </c>
      <c r="D5158" t="s">
        <v>327399</v>
      </c>
      <c r="E5158" t="s">
        <v>327720</v>
      </c>
      <c r="F5158" t="s">
        <v>327414</v>
      </c>
      <c r="G5158" t="s">
        <v>327345</v>
      </c>
      <c r="H5158" t="s">
        <v>327347</v>
      </c>
      <c r="I5158" t="s">
        <v>327350</v>
      </c>
      <c r="J5158" t="s">
        <v>327355</v>
      </c>
      <c r="K5158" t="s">
        <v>327358</v>
      </c>
      <c r="L5158" t="s">
        <v>327363</v>
      </c>
      <c r="M5158" t="s">
        <v>327364</v>
      </c>
      <c r="N5158" t="s">
        <v>327464</v>
      </c>
      <c r="O5158" t="s">
        <v>327365</v>
      </c>
      <c r="P5158" t="s">
        <v>327366</v>
      </c>
      <c r="Q5158" t="s">
        <v>327367</v>
      </c>
      <c r="R5158" t="s">
        <v>327446</v>
      </c>
      <c r="S5158" t="s">
        <v>327369</v>
      </c>
      <c r="T5158" t="s">
        <v>327417</v>
      </c>
      <c r="U5158" t="s">
        <v>327408</v>
      </c>
      <c r="V5158" t="s">
        <v>327418</v>
      </c>
      <c r="W5158" t="s">
        <v>327379</v>
      </c>
      <c r="X5158" t="s">
        <v>327421</v>
      </c>
      <c r="Y5158" t="s">
        <v>327719</v>
      </c>
      <c r="Z5158" t="s">
        <v>327392</v>
      </c>
      <c r="AA5158" t="s">
        <v>327394</v>
      </c>
      <c r="AB5158" t="s">
        <v>327395</v>
      </c>
      <c r="AC5158" t="s">
        <v>327396</v>
      </c>
      <c r="CP5158">
        <f t="shared" si="1681"/>
        <v>1</v>
      </c>
      <c r="CQ5158">
        <f t="shared" si="1682"/>
        <v>1</v>
      </c>
      <c r="CR5158">
        <f t="shared" si="1683"/>
        <v>0</v>
      </c>
      <c r="CS5158">
        <f t="shared" si="1684"/>
        <v>2</v>
      </c>
      <c r="CT5158">
        <f t="shared" si="1685"/>
        <v>2</v>
      </c>
      <c r="CU5158">
        <f t="shared" si="1686"/>
        <v>1</v>
      </c>
      <c r="CV5158">
        <f t="shared" si="1687"/>
        <v>0</v>
      </c>
      <c r="CW5158">
        <f t="shared" si="1688"/>
        <v>1</v>
      </c>
      <c r="CX5158">
        <f t="shared" si="1689"/>
        <v>0</v>
      </c>
      <c r="CY5158">
        <f t="shared" si="1690"/>
        <v>1</v>
      </c>
      <c r="DA5158">
        <f t="shared" si="1691"/>
        <v>1</v>
      </c>
      <c r="DB5158">
        <f t="shared" si="1692"/>
        <v>1</v>
      </c>
      <c r="DC5158">
        <f t="shared" si="1693"/>
        <v>0</v>
      </c>
      <c r="DD5158">
        <f t="shared" si="1694"/>
        <v>1</v>
      </c>
      <c r="DE5158">
        <f t="shared" si="1695"/>
        <v>1</v>
      </c>
      <c r="DF5158">
        <f t="shared" si="1696"/>
        <v>1</v>
      </c>
      <c r="DG5158">
        <f t="shared" si="1697"/>
        <v>0</v>
      </c>
      <c r="DH5158">
        <f t="shared" si="1698"/>
        <v>1</v>
      </c>
      <c r="DI5158">
        <f t="shared" si="1699"/>
        <v>0</v>
      </c>
      <c r="DJ5158">
        <f t="shared" si="1700"/>
        <v>1</v>
      </c>
      <c r="DK5158">
        <f t="shared" si="1701"/>
        <v>7</v>
      </c>
    </row>
    <row r="5159" spans="1:115" x14ac:dyDescent="0.25">
      <c r="A5159" s="8">
        <v>7.7149966630024205E+17</v>
      </c>
      <c r="B5159" t="s">
        <v>327339</v>
      </c>
      <c r="C5159" t="s">
        <v>327341</v>
      </c>
      <c r="D5159" t="s">
        <v>327399</v>
      </c>
      <c r="E5159" t="s">
        <v>327720</v>
      </c>
      <c r="F5159" t="s">
        <v>327414</v>
      </c>
      <c r="G5159" t="s">
        <v>327345</v>
      </c>
      <c r="H5159" t="s">
        <v>327347</v>
      </c>
      <c r="I5159" t="s">
        <v>327350</v>
      </c>
      <c r="J5159" t="s">
        <v>327355</v>
      </c>
      <c r="K5159" t="s">
        <v>327358</v>
      </c>
      <c r="L5159" t="s">
        <v>327363</v>
      </c>
      <c r="M5159" t="s">
        <v>327364</v>
      </c>
      <c r="N5159" t="s">
        <v>327464</v>
      </c>
      <c r="O5159" t="s">
        <v>327365</v>
      </c>
      <c r="P5159" t="s">
        <v>327366</v>
      </c>
      <c r="Q5159" t="s">
        <v>327367</v>
      </c>
      <c r="R5159" t="s">
        <v>327446</v>
      </c>
      <c r="S5159" t="s">
        <v>327369</v>
      </c>
      <c r="T5159" t="s">
        <v>327417</v>
      </c>
      <c r="U5159" t="s">
        <v>327408</v>
      </c>
      <c r="V5159" t="s">
        <v>327418</v>
      </c>
      <c r="W5159" t="s">
        <v>327379</v>
      </c>
      <c r="X5159" t="s">
        <v>327421</v>
      </c>
      <c r="Y5159" t="s">
        <v>327719</v>
      </c>
      <c r="Z5159" t="s">
        <v>327392</v>
      </c>
      <c r="AA5159" t="s">
        <v>327394</v>
      </c>
      <c r="AB5159" t="s">
        <v>327395</v>
      </c>
      <c r="AC5159" t="s">
        <v>327396</v>
      </c>
      <c r="CP5159">
        <f t="shared" si="1681"/>
        <v>1</v>
      </c>
      <c r="CQ5159">
        <f t="shared" si="1682"/>
        <v>1</v>
      </c>
      <c r="CR5159">
        <f t="shared" si="1683"/>
        <v>0</v>
      </c>
      <c r="CS5159">
        <f t="shared" si="1684"/>
        <v>2</v>
      </c>
      <c r="CT5159">
        <f t="shared" si="1685"/>
        <v>2</v>
      </c>
      <c r="CU5159">
        <f t="shared" si="1686"/>
        <v>1</v>
      </c>
      <c r="CV5159">
        <f t="shared" si="1687"/>
        <v>0</v>
      </c>
      <c r="CW5159">
        <f t="shared" si="1688"/>
        <v>1</v>
      </c>
      <c r="CX5159">
        <f t="shared" si="1689"/>
        <v>0</v>
      </c>
      <c r="CY5159">
        <f t="shared" si="1690"/>
        <v>1</v>
      </c>
      <c r="DA5159">
        <f t="shared" si="1691"/>
        <v>1</v>
      </c>
      <c r="DB5159">
        <f t="shared" si="1692"/>
        <v>1</v>
      </c>
      <c r="DC5159">
        <f t="shared" si="1693"/>
        <v>0</v>
      </c>
      <c r="DD5159">
        <f t="shared" si="1694"/>
        <v>1</v>
      </c>
      <c r="DE5159">
        <f t="shared" si="1695"/>
        <v>1</v>
      </c>
      <c r="DF5159">
        <f t="shared" si="1696"/>
        <v>1</v>
      </c>
      <c r="DG5159">
        <f t="shared" si="1697"/>
        <v>0</v>
      </c>
      <c r="DH5159">
        <f t="shared" si="1698"/>
        <v>1</v>
      </c>
      <c r="DI5159">
        <f t="shared" si="1699"/>
        <v>0</v>
      </c>
      <c r="DJ5159">
        <f t="shared" si="1700"/>
        <v>1</v>
      </c>
      <c r="DK5159">
        <f t="shared" si="1701"/>
        <v>7</v>
      </c>
    </row>
    <row r="5160" spans="1:115" x14ac:dyDescent="0.25">
      <c r="A5160" s="8">
        <v>53693977</v>
      </c>
      <c r="B5160" t="s">
        <v>327339</v>
      </c>
      <c r="C5160" t="s">
        <v>327341</v>
      </c>
      <c r="D5160" t="s">
        <v>327399</v>
      </c>
      <c r="E5160" t="s">
        <v>327414</v>
      </c>
      <c r="F5160" t="s">
        <v>327345</v>
      </c>
      <c r="G5160" t="s">
        <v>327347</v>
      </c>
      <c r="H5160" t="s">
        <v>327350</v>
      </c>
      <c r="I5160" t="s">
        <v>327453</v>
      </c>
      <c r="J5160" t="s">
        <v>327549</v>
      </c>
      <c r="K5160" t="s">
        <v>327355</v>
      </c>
      <c r="L5160" t="s">
        <v>327358</v>
      </c>
      <c r="M5160" t="s">
        <v>327363</v>
      </c>
      <c r="N5160" t="s">
        <v>327364</v>
      </c>
      <c r="O5160" t="s">
        <v>327550</v>
      </c>
      <c r="P5160" t="s">
        <v>327464</v>
      </c>
      <c r="Q5160" t="s">
        <v>327365</v>
      </c>
      <c r="R5160" t="s">
        <v>327366</v>
      </c>
      <c r="S5160" t="s">
        <v>327367</v>
      </c>
      <c r="T5160" t="s">
        <v>327446</v>
      </c>
      <c r="U5160" t="s">
        <v>327369</v>
      </c>
      <c r="V5160" t="s">
        <v>327417</v>
      </c>
      <c r="W5160" t="s">
        <v>327408</v>
      </c>
      <c r="X5160" t="s">
        <v>327418</v>
      </c>
      <c r="Y5160" t="s">
        <v>327379</v>
      </c>
      <c r="Z5160" t="s">
        <v>327421</v>
      </c>
      <c r="AA5160" t="s">
        <v>327392</v>
      </c>
      <c r="AB5160" t="s">
        <v>327394</v>
      </c>
      <c r="AC5160" t="s">
        <v>327395</v>
      </c>
      <c r="AD5160" t="s">
        <v>327396</v>
      </c>
      <c r="CP5160">
        <f t="shared" si="1681"/>
        <v>1</v>
      </c>
      <c r="CQ5160">
        <f t="shared" si="1682"/>
        <v>1</v>
      </c>
      <c r="CR5160">
        <f t="shared" si="1683"/>
        <v>0</v>
      </c>
      <c r="CS5160">
        <f t="shared" si="1684"/>
        <v>2</v>
      </c>
      <c r="CT5160">
        <f t="shared" si="1685"/>
        <v>2</v>
      </c>
      <c r="CU5160">
        <f t="shared" si="1686"/>
        <v>1</v>
      </c>
      <c r="CV5160">
        <f t="shared" si="1687"/>
        <v>0</v>
      </c>
      <c r="CW5160">
        <f t="shared" si="1688"/>
        <v>1</v>
      </c>
      <c r="CX5160">
        <f t="shared" si="1689"/>
        <v>0</v>
      </c>
      <c r="CY5160">
        <f t="shared" si="1690"/>
        <v>1</v>
      </c>
      <c r="DA5160">
        <f t="shared" si="1691"/>
        <v>1</v>
      </c>
      <c r="DB5160">
        <f t="shared" si="1692"/>
        <v>1</v>
      </c>
      <c r="DC5160">
        <f t="shared" si="1693"/>
        <v>0</v>
      </c>
      <c r="DD5160">
        <f t="shared" si="1694"/>
        <v>1</v>
      </c>
      <c r="DE5160">
        <f t="shared" si="1695"/>
        <v>1</v>
      </c>
      <c r="DF5160">
        <f t="shared" si="1696"/>
        <v>1</v>
      </c>
      <c r="DG5160">
        <f t="shared" si="1697"/>
        <v>0</v>
      </c>
      <c r="DH5160">
        <f t="shared" si="1698"/>
        <v>1</v>
      </c>
      <c r="DI5160">
        <f t="shared" si="1699"/>
        <v>0</v>
      </c>
      <c r="DJ5160">
        <f t="shared" si="1700"/>
        <v>1</v>
      </c>
      <c r="DK5160">
        <f t="shared" si="1701"/>
        <v>7</v>
      </c>
    </row>
    <row r="5161" spans="1:115" x14ac:dyDescent="0.25">
      <c r="A5161" s="8">
        <v>49241564</v>
      </c>
      <c r="B5161" t="s">
        <v>327339</v>
      </c>
      <c r="C5161" t="s">
        <v>327341</v>
      </c>
      <c r="D5161" t="s">
        <v>327399</v>
      </c>
      <c r="E5161" t="s">
        <v>327720</v>
      </c>
      <c r="F5161" t="s">
        <v>327414</v>
      </c>
      <c r="G5161" t="s">
        <v>327345</v>
      </c>
      <c r="H5161" t="s">
        <v>327347</v>
      </c>
      <c r="I5161" t="s">
        <v>327350</v>
      </c>
      <c r="J5161" t="s">
        <v>327355</v>
      </c>
      <c r="K5161" t="s">
        <v>327358</v>
      </c>
      <c r="L5161" t="s">
        <v>327363</v>
      </c>
      <c r="M5161" t="s">
        <v>327364</v>
      </c>
      <c r="N5161" t="s">
        <v>327464</v>
      </c>
      <c r="O5161" t="s">
        <v>327365</v>
      </c>
      <c r="P5161" t="s">
        <v>327366</v>
      </c>
      <c r="Q5161" t="s">
        <v>327367</v>
      </c>
      <c r="R5161" t="s">
        <v>327446</v>
      </c>
      <c r="S5161" t="s">
        <v>327369</v>
      </c>
      <c r="T5161" t="s">
        <v>327417</v>
      </c>
      <c r="U5161" t="s">
        <v>327408</v>
      </c>
      <c r="V5161" t="s">
        <v>327418</v>
      </c>
      <c r="W5161" t="s">
        <v>327379</v>
      </c>
      <c r="X5161" t="s">
        <v>327421</v>
      </c>
      <c r="Y5161" t="s">
        <v>327719</v>
      </c>
      <c r="Z5161" t="s">
        <v>327392</v>
      </c>
      <c r="AA5161" t="s">
        <v>327394</v>
      </c>
      <c r="AB5161" t="s">
        <v>327395</v>
      </c>
      <c r="AC5161" t="s">
        <v>327396</v>
      </c>
      <c r="CP5161">
        <f t="shared" si="1681"/>
        <v>1</v>
      </c>
      <c r="CQ5161">
        <f t="shared" si="1682"/>
        <v>1</v>
      </c>
      <c r="CR5161">
        <f t="shared" si="1683"/>
        <v>0</v>
      </c>
      <c r="CS5161">
        <f t="shared" si="1684"/>
        <v>2</v>
      </c>
      <c r="CT5161">
        <f t="shared" si="1685"/>
        <v>2</v>
      </c>
      <c r="CU5161">
        <f t="shared" si="1686"/>
        <v>1</v>
      </c>
      <c r="CV5161">
        <f t="shared" si="1687"/>
        <v>0</v>
      </c>
      <c r="CW5161">
        <f t="shared" si="1688"/>
        <v>1</v>
      </c>
      <c r="CX5161">
        <f t="shared" si="1689"/>
        <v>0</v>
      </c>
      <c r="CY5161">
        <f t="shared" si="1690"/>
        <v>1</v>
      </c>
      <c r="DA5161">
        <f t="shared" si="1691"/>
        <v>1</v>
      </c>
      <c r="DB5161">
        <f t="shared" si="1692"/>
        <v>1</v>
      </c>
      <c r="DC5161">
        <f t="shared" si="1693"/>
        <v>0</v>
      </c>
      <c r="DD5161">
        <f t="shared" si="1694"/>
        <v>1</v>
      </c>
      <c r="DE5161">
        <f t="shared" si="1695"/>
        <v>1</v>
      </c>
      <c r="DF5161">
        <f t="shared" si="1696"/>
        <v>1</v>
      </c>
      <c r="DG5161">
        <f t="shared" si="1697"/>
        <v>0</v>
      </c>
      <c r="DH5161">
        <f t="shared" si="1698"/>
        <v>1</v>
      </c>
      <c r="DI5161">
        <f t="shared" si="1699"/>
        <v>0</v>
      </c>
      <c r="DJ5161">
        <f t="shared" si="1700"/>
        <v>1</v>
      </c>
      <c r="DK5161">
        <f t="shared" si="1701"/>
        <v>7</v>
      </c>
    </row>
    <row r="5162" spans="1:115" x14ac:dyDescent="0.25">
      <c r="A5162" s="8">
        <v>5.5184678191388403E+17</v>
      </c>
      <c r="B5162" t="s">
        <v>327339</v>
      </c>
      <c r="C5162" t="s">
        <v>327341</v>
      </c>
      <c r="D5162" t="s">
        <v>327399</v>
      </c>
      <c r="E5162" t="s">
        <v>327441</v>
      </c>
      <c r="F5162" t="s">
        <v>327720</v>
      </c>
      <c r="G5162" t="s">
        <v>327414</v>
      </c>
      <c r="H5162" t="s">
        <v>327345</v>
      </c>
      <c r="I5162" t="s">
        <v>327347</v>
      </c>
      <c r="J5162" t="s">
        <v>327350</v>
      </c>
      <c r="K5162" t="s">
        <v>327355</v>
      </c>
      <c r="L5162" t="s">
        <v>327358</v>
      </c>
      <c r="M5162" t="s">
        <v>327363</v>
      </c>
      <c r="N5162" t="s">
        <v>327364</v>
      </c>
      <c r="O5162" t="s">
        <v>327464</v>
      </c>
      <c r="P5162" t="s">
        <v>327365</v>
      </c>
      <c r="Q5162" t="s">
        <v>327366</v>
      </c>
      <c r="R5162" t="s">
        <v>327367</v>
      </c>
      <c r="S5162" t="s">
        <v>327446</v>
      </c>
      <c r="T5162" t="s">
        <v>327369</v>
      </c>
      <c r="U5162" t="s">
        <v>327417</v>
      </c>
      <c r="V5162" t="s">
        <v>327408</v>
      </c>
      <c r="W5162" t="s">
        <v>327418</v>
      </c>
      <c r="X5162" t="s">
        <v>327379</v>
      </c>
      <c r="Y5162" t="s">
        <v>327421</v>
      </c>
      <c r="Z5162" t="s">
        <v>327719</v>
      </c>
      <c r="AA5162" t="s">
        <v>327392</v>
      </c>
      <c r="AB5162" t="s">
        <v>327394</v>
      </c>
      <c r="AC5162" t="s">
        <v>327395</v>
      </c>
      <c r="AD5162" t="s">
        <v>327396</v>
      </c>
      <c r="CP5162">
        <f t="shared" si="1681"/>
        <v>1</v>
      </c>
      <c r="CQ5162">
        <f t="shared" si="1682"/>
        <v>1</v>
      </c>
      <c r="CR5162">
        <f t="shared" si="1683"/>
        <v>0</v>
      </c>
      <c r="CS5162">
        <f t="shared" si="1684"/>
        <v>2</v>
      </c>
      <c r="CT5162">
        <f t="shared" si="1685"/>
        <v>2</v>
      </c>
      <c r="CU5162">
        <f t="shared" si="1686"/>
        <v>1</v>
      </c>
      <c r="CV5162">
        <f t="shared" si="1687"/>
        <v>0</v>
      </c>
      <c r="CW5162">
        <f t="shared" si="1688"/>
        <v>1</v>
      </c>
      <c r="CX5162">
        <f t="shared" si="1689"/>
        <v>0</v>
      </c>
      <c r="CY5162">
        <f t="shared" si="1690"/>
        <v>1</v>
      </c>
      <c r="DA5162">
        <f t="shared" si="1691"/>
        <v>1</v>
      </c>
      <c r="DB5162">
        <f t="shared" si="1692"/>
        <v>1</v>
      </c>
      <c r="DC5162">
        <f t="shared" si="1693"/>
        <v>0</v>
      </c>
      <c r="DD5162">
        <f t="shared" si="1694"/>
        <v>1</v>
      </c>
      <c r="DE5162">
        <f t="shared" si="1695"/>
        <v>1</v>
      </c>
      <c r="DF5162">
        <f t="shared" si="1696"/>
        <v>1</v>
      </c>
      <c r="DG5162">
        <f t="shared" si="1697"/>
        <v>0</v>
      </c>
      <c r="DH5162">
        <f t="shared" si="1698"/>
        <v>1</v>
      </c>
      <c r="DI5162">
        <f t="shared" si="1699"/>
        <v>0</v>
      </c>
      <c r="DJ5162">
        <f t="shared" si="1700"/>
        <v>1</v>
      </c>
      <c r="DK5162">
        <f t="shared" si="1701"/>
        <v>7</v>
      </c>
    </row>
    <row r="5163" spans="1:115" x14ac:dyDescent="0.25">
      <c r="A5163" s="8">
        <v>7.8022663718097306E+17</v>
      </c>
      <c r="B5163" t="s">
        <v>327339</v>
      </c>
      <c r="C5163" t="s">
        <v>327341</v>
      </c>
      <c r="D5163" t="s">
        <v>327399</v>
      </c>
      <c r="E5163" t="s">
        <v>327414</v>
      </c>
      <c r="F5163" t="s">
        <v>327345</v>
      </c>
      <c r="G5163" t="s">
        <v>327347</v>
      </c>
      <c r="H5163" t="s">
        <v>327350</v>
      </c>
      <c r="I5163" t="s">
        <v>327416</v>
      </c>
      <c r="J5163" t="s">
        <v>327453</v>
      </c>
      <c r="K5163" t="s">
        <v>327549</v>
      </c>
      <c r="L5163" t="s">
        <v>327355</v>
      </c>
      <c r="M5163" t="s">
        <v>327358</v>
      </c>
      <c r="N5163" t="s">
        <v>327363</v>
      </c>
      <c r="O5163" t="s">
        <v>327364</v>
      </c>
      <c r="P5163" t="s">
        <v>327550</v>
      </c>
      <c r="Q5163" t="s">
        <v>327464</v>
      </c>
      <c r="R5163" t="s">
        <v>327365</v>
      </c>
      <c r="S5163" t="s">
        <v>327366</v>
      </c>
      <c r="T5163" t="s">
        <v>327367</v>
      </c>
      <c r="U5163" t="s">
        <v>327369</v>
      </c>
      <c r="V5163" t="s">
        <v>327417</v>
      </c>
      <c r="W5163" t="s">
        <v>327408</v>
      </c>
      <c r="X5163" t="s">
        <v>327418</v>
      </c>
      <c r="Y5163" t="s">
        <v>327379</v>
      </c>
      <c r="Z5163" t="s">
        <v>327421</v>
      </c>
      <c r="AA5163" t="s">
        <v>327392</v>
      </c>
      <c r="AB5163" t="s">
        <v>327394</v>
      </c>
      <c r="AC5163" t="s">
        <v>327395</v>
      </c>
      <c r="AD5163" t="s">
        <v>327396</v>
      </c>
      <c r="CP5163">
        <f t="shared" si="1681"/>
        <v>1</v>
      </c>
      <c r="CQ5163">
        <f t="shared" si="1682"/>
        <v>1</v>
      </c>
      <c r="CR5163">
        <f t="shared" si="1683"/>
        <v>0</v>
      </c>
      <c r="CS5163">
        <f t="shared" si="1684"/>
        <v>2</v>
      </c>
      <c r="CT5163">
        <f t="shared" si="1685"/>
        <v>2</v>
      </c>
      <c r="CU5163">
        <f t="shared" si="1686"/>
        <v>1</v>
      </c>
      <c r="CV5163">
        <f t="shared" si="1687"/>
        <v>0</v>
      </c>
      <c r="CW5163">
        <f t="shared" si="1688"/>
        <v>0</v>
      </c>
      <c r="CX5163">
        <f t="shared" si="1689"/>
        <v>0</v>
      </c>
      <c r="CY5163">
        <f t="shared" si="1690"/>
        <v>1</v>
      </c>
      <c r="DA5163">
        <f t="shared" si="1691"/>
        <v>1</v>
      </c>
      <c r="DB5163">
        <f t="shared" si="1692"/>
        <v>1</v>
      </c>
      <c r="DC5163">
        <f t="shared" si="1693"/>
        <v>0</v>
      </c>
      <c r="DD5163">
        <f t="shared" si="1694"/>
        <v>1</v>
      </c>
      <c r="DE5163">
        <f t="shared" si="1695"/>
        <v>1</v>
      </c>
      <c r="DF5163">
        <f t="shared" si="1696"/>
        <v>1</v>
      </c>
      <c r="DG5163">
        <f t="shared" si="1697"/>
        <v>0</v>
      </c>
      <c r="DH5163">
        <f t="shared" si="1698"/>
        <v>0</v>
      </c>
      <c r="DI5163">
        <f t="shared" si="1699"/>
        <v>0</v>
      </c>
      <c r="DJ5163">
        <f t="shared" si="1700"/>
        <v>1</v>
      </c>
      <c r="DK5163">
        <f t="shared" si="1701"/>
        <v>6</v>
      </c>
    </row>
    <row r="5164" spans="1:115" x14ac:dyDescent="0.25">
      <c r="A5164" s="8">
        <v>52481960</v>
      </c>
      <c r="B5164" t="s">
        <v>327339</v>
      </c>
      <c r="C5164" t="s">
        <v>327341</v>
      </c>
      <c r="D5164" t="s">
        <v>327399</v>
      </c>
      <c r="E5164" t="s">
        <v>327414</v>
      </c>
      <c r="F5164" t="s">
        <v>327345</v>
      </c>
      <c r="G5164" t="s">
        <v>327347</v>
      </c>
      <c r="H5164" t="s">
        <v>327350</v>
      </c>
      <c r="I5164" t="s">
        <v>327453</v>
      </c>
      <c r="J5164" t="s">
        <v>327549</v>
      </c>
      <c r="K5164" t="s">
        <v>327355</v>
      </c>
      <c r="L5164" t="s">
        <v>327358</v>
      </c>
      <c r="M5164" t="s">
        <v>327363</v>
      </c>
      <c r="N5164" t="s">
        <v>327364</v>
      </c>
      <c r="O5164" t="s">
        <v>327550</v>
      </c>
      <c r="P5164" t="s">
        <v>327464</v>
      </c>
      <c r="Q5164" t="s">
        <v>327365</v>
      </c>
      <c r="R5164" t="s">
        <v>327366</v>
      </c>
      <c r="S5164" t="s">
        <v>327367</v>
      </c>
      <c r="T5164" t="s">
        <v>327446</v>
      </c>
      <c r="U5164" t="s">
        <v>327369</v>
      </c>
      <c r="V5164" t="s">
        <v>327417</v>
      </c>
      <c r="W5164" t="s">
        <v>327408</v>
      </c>
      <c r="X5164" t="s">
        <v>327418</v>
      </c>
      <c r="Y5164" t="s">
        <v>327379</v>
      </c>
      <c r="Z5164" t="s">
        <v>327421</v>
      </c>
      <c r="AA5164" t="s">
        <v>327392</v>
      </c>
      <c r="AB5164" t="s">
        <v>327394</v>
      </c>
      <c r="AC5164" t="s">
        <v>327395</v>
      </c>
      <c r="AD5164" t="s">
        <v>327396</v>
      </c>
      <c r="CP5164">
        <f t="shared" si="1681"/>
        <v>1</v>
      </c>
      <c r="CQ5164">
        <f t="shared" si="1682"/>
        <v>1</v>
      </c>
      <c r="CR5164">
        <f t="shared" si="1683"/>
        <v>0</v>
      </c>
      <c r="CS5164">
        <f t="shared" si="1684"/>
        <v>2</v>
      </c>
      <c r="CT5164">
        <f t="shared" si="1685"/>
        <v>2</v>
      </c>
      <c r="CU5164">
        <f t="shared" si="1686"/>
        <v>1</v>
      </c>
      <c r="CV5164">
        <f t="shared" si="1687"/>
        <v>0</v>
      </c>
      <c r="CW5164">
        <f t="shared" si="1688"/>
        <v>1</v>
      </c>
      <c r="CX5164">
        <f t="shared" si="1689"/>
        <v>0</v>
      </c>
      <c r="CY5164">
        <f t="shared" si="1690"/>
        <v>1</v>
      </c>
      <c r="DA5164">
        <f t="shared" si="1691"/>
        <v>1</v>
      </c>
      <c r="DB5164">
        <f t="shared" si="1692"/>
        <v>1</v>
      </c>
      <c r="DC5164">
        <f t="shared" si="1693"/>
        <v>0</v>
      </c>
      <c r="DD5164">
        <f t="shared" si="1694"/>
        <v>1</v>
      </c>
      <c r="DE5164">
        <f t="shared" si="1695"/>
        <v>1</v>
      </c>
      <c r="DF5164">
        <f t="shared" si="1696"/>
        <v>1</v>
      </c>
      <c r="DG5164">
        <f t="shared" si="1697"/>
        <v>0</v>
      </c>
      <c r="DH5164">
        <f t="shared" si="1698"/>
        <v>1</v>
      </c>
      <c r="DI5164">
        <f t="shared" si="1699"/>
        <v>0</v>
      </c>
      <c r="DJ5164">
        <f t="shared" si="1700"/>
        <v>1</v>
      </c>
      <c r="DK5164">
        <f t="shared" si="1701"/>
        <v>7</v>
      </c>
    </row>
    <row r="5165" spans="1:115" x14ac:dyDescent="0.25">
      <c r="A5165" s="8">
        <v>39191142</v>
      </c>
      <c r="B5165" t="s">
        <v>327339</v>
      </c>
      <c r="C5165" t="s">
        <v>327341</v>
      </c>
      <c r="D5165" t="s">
        <v>327399</v>
      </c>
      <c r="E5165" t="s">
        <v>327414</v>
      </c>
      <c r="F5165" t="s">
        <v>327345</v>
      </c>
      <c r="G5165" t="s">
        <v>327347</v>
      </c>
      <c r="H5165" t="s">
        <v>327350</v>
      </c>
      <c r="I5165" t="s">
        <v>327453</v>
      </c>
      <c r="J5165" t="s">
        <v>327549</v>
      </c>
      <c r="K5165" t="s">
        <v>327355</v>
      </c>
      <c r="L5165" t="s">
        <v>327358</v>
      </c>
      <c r="M5165" t="s">
        <v>327363</v>
      </c>
      <c r="N5165" t="s">
        <v>327364</v>
      </c>
      <c r="O5165" t="s">
        <v>327550</v>
      </c>
      <c r="P5165" t="s">
        <v>327464</v>
      </c>
      <c r="Q5165" t="s">
        <v>327365</v>
      </c>
      <c r="R5165" t="s">
        <v>327366</v>
      </c>
      <c r="S5165" t="s">
        <v>327367</v>
      </c>
      <c r="T5165" t="s">
        <v>327446</v>
      </c>
      <c r="U5165" t="s">
        <v>327369</v>
      </c>
      <c r="V5165" t="s">
        <v>327417</v>
      </c>
      <c r="W5165" t="s">
        <v>327408</v>
      </c>
      <c r="X5165" t="s">
        <v>327418</v>
      </c>
      <c r="Y5165" t="s">
        <v>327379</v>
      </c>
      <c r="Z5165" t="s">
        <v>327421</v>
      </c>
      <c r="AA5165" t="s">
        <v>327392</v>
      </c>
      <c r="AB5165" t="s">
        <v>327394</v>
      </c>
      <c r="AC5165" t="s">
        <v>327395</v>
      </c>
      <c r="AD5165" t="s">
        <v>327396</v>
      </c>
      <c r="CP5165">
        <f t="shared" si="1681"/>
        <v>1</v>
      </c>
      <c r="CQ5165">
        <f t="shared" si="1682"/>
        <v>1</v>
      </c>
      <c r="CR5165">
        <f t="shared" si="1683"/>
        <v>0</v>
      </c>
      <c r="CS5165">
        <f t="shared" si="1684"/>
        <v>2</v>
      </c>
      <c r="CT5165">
        <f t="shared" si="1685"/>
        <v>2</v>
      </c>
      <c r="CU5165">
        <f t="shared" si="1686"/>
        <v>1</v>
      </c>
      <c r="CV5165">
        <f t="shared" si="1687"/>
        <v>0</v>
      </c>
      <c r="CW5165">
        <f t="shared" si="1688"/>
        <v>1</v>
      </c>
      <c r="CX5165">
        <f t="shared" si="1689"/>
        <v>0</v>
      </c>
      <c r="CY5165">
        <f t="shared" si="1690"/>
        <v>1</v>
      </c>
      <c r="DA5165">
        <f t="shared" si="1691"/>
        <v>1</v>
      </c>
      <c r="DB5165">
        <f t="shared" si="1692"/>
        <v>1</v>
      </c>
      <c r="DC5165">
        <f t="shared" si="1693"/>
        <v>0</v>
      </c>
      <c r="DD5165">
        <f t="shared" si="1694"/>
        <v>1</v>
      </c>
      <c r="DE5165">
        <f t="shared" si="1695"/>
        <v>1</v>
      </c>
      <c r="DF5165">
        <f t="shared" si="1696"/>
        <v>1</v>
      </c>
      <c r="DG5165">
        <f t="shared" si="1697"/>
        <v>0</v>
      </c>
      <c r="DH5165">
        <f t="shared" si="1698"/>
        <v>1</v>
      </c>
      <c r="DI5165">
        <f t="shared" si="1699"/>
        <v>0</v>
      </c>
      <c r="DJ5165">
        <f t="shared" si="1700"/>
        <v>1</v>
      </c>
      <c r="DK5165">
        <f t="shared" si="1701"/>
        <v>7</v>
      </c>
    </row>
    <row r="5166" spans="1:115" x14ac:dyDescent="0.25">
      <c r="A5166" s="8">
        <v>21787094</v>
      </c>
      <c r="B5166" t="s">
        <v>327495</v>
      </c>
      <c r="C5166" t="s">
        <v>327347</v>
      </c>
      <c r="D5166" t="s">
        <v>327350</v>
      </c>
      <c r="E5166" t="s">
        <v>327346</v>
      </c>
      <c r="F5166" t="s">
        <v>327366</v>
      </c>
      <c r="G5166" t="s">
        <v>327367</v>
      </c>
      <c r="H5166" t="s">
        <v>327399</v>
      </c>
      <c r="I5166" t="s">
        <v>327389</v>
      </c>
      <c r="J5166" t="s">
        <v>327408</v>
      </c>
      <c r="K5166" t="s">
        <v>327414</v>
      </c>
      <c r="L5166" t="s">
        <v>327358</v>
      </c>
      <c r="M5166" t="s">
        <v>327345</v>
      </c>
      <c r="N5166" t="s">
        <v>327394</v>
      </c>
      <c r="O5166" t="s">
        <v>327395</v>
      </c>
      <c r="P5166" t="s">
        <v>327363</v>
      </c>
      <c r="Q5166" t="s">
        <v>327364</v>
      </c>
      <c r="CP5166">
        <f t="shared" si="1681"/>
        <v>1</v>
      </c>
      <c r="CQ5166">
        <f t="shared" si="1682"/>
        <v>1</v>
      </c>
      <c r="CR5166">
        <f t="shared" si="1683"/>
        <v>0</v>
      </c>
      <c r="CS5166">
        <f t="shared" si="1684"/>
        <v>1</v>
      </c>
      <c r="CT5166">
        <f t="shared" si="1685"/>
        <v>0</v>
      </c>
      <c r="CU5166">
        <f t="shared" si="1686"/>
        <v>1</v>
      </c>
      <c r="CV5166">
        <f t="shared" si="1687"/>
        <v>0</v>
      </c>
      <c r="CW5166">
        <f t="shared" si="1688"/>
        <v>0</v>
      </c>
      <c r="CX5166">
        <f t="shared" si="1689"/>
        <v>0</v>
      </c>
      <c r="CY5166">
        <f t="shared" si="1690"/>
        <v>1</v>
      </c>
      <c r="DA5166">
        <f t="shared" si="1691"/>
        <v>1</v>
      </c>
      <c r="DB5166">
        <f t="shared" si="1692"/>
        <v>1</v>
      </c>
      <c r="DC5166">
        <f t="shared" si="1693"/>
        <v>0</v>
      </c>
      <c r="DD5166">
        <f t="shared" si="1694"/>
        <v>1</v>
      </c>
      <c r="DE5166">
        <f t="shared" si="1695"/>
        <v>0</v>
      </c>
      <c r="DF5166">
        <f t="shared" si="1696"/>
        <v>1</v>
      </c>
      <c r="DG5166">
        <f t="shared" si="1697"/>
        <v>0</v>
      </c>
      <c r="DH5166">
        <f t="shared" si="1698"/>
        <v>0</v>
      </c>
      <c r="DI5166">
        <f t="shared" si="1699"/>
        <v>0</v>
      </c>
      <c r="DJ5166">
        <f t="shared" si="1700"/>
        <v>1</v>
      </c>
      <c r="DK5166">
        <f t="shared" si="1701"/>
        <v>5</v>
      </c>
    </row>
    <row r="5167" spans="1:115" x14ac:dyDescent="0.25">
      <c r="A5167" s="8">
        <v>5084095</v>
      </c>
      <c r="B5167" t="s">
        <v>327495</v>
      </c>
      <c r="C5167" t="s">
        <v>327349</v>
      </c>
      <c r="D5167" t="s">
        <v>327422</v>
      </c>
      <c r="E5167" t="s">
        <v>327365</v>
      </c>
      <c r="F5167" t="s">
        <v>327366</v>
      </c>
      <c r="G5167" t="s">
        <v>327367</v>
      </c>
      <c r="H5167" t="s">
        <v>327408</v>
      </c>
      <c r="I5167" t="s">
        <v>327439</v>
      </c>
      <c r="J5167" t="s">
        <v>327358</v>
      </c>
      <c r="K5167" t="s">
        <v>327419</v>
      </c>
      <c r="L5167" t="s">
        <v>327347</v>
      </c>
      <c r="M5167" t="s">
        <v>327396</v>
      </c>
      <c r="N5167" t="s">
        <v>327363</v>
      </c>
      <c r="CP5167">
        <f t="shared" si="1681"/>
        <v>1</v>
      </c>
      <c r="CQ5167">
        <f t="shared" si="1682"/>
        <v>1</v>
      </c>
      <c r="CR5167">
        <f t="shared" si="1683"/>
        <v>0</v>
      </c>
      <c r="CS5167">
        <f t="shared" si="1684"/>
        <v>1</v>
      </c>
      <c r="CT5167">
        <f t="shared" si="1685"/>
        <v>1</v>
      </c>
      <c r="CU5167">
        <f t="shared" si="1686"/>
        <v>1</v>
      </c>
      <c r="CV5167">
        <f t="shared" si="1687"/>
        <v>0</v>
      </c>
      <c r="CW5167">
        <f t="shared" si="1688"/>
        <v>0</v>
      </c>
      <c r="CX5167">
        <f t="shared" si="1689"/>
        <v>0</v>
      </c>
      <c r="CY5167">
        <f t="shared" si="1690"/>
        <v>1</v>
      </c>
      <c r="DA5167">
        <f t="shared" si="1691"/>
        <v>1</v>
      </c>
      <c r="DB5167">
        <f t="shared" si="1692"/>
        <v>1</v>
      </c>
      <c r="DC5167">
        <f t="shared" si="1693"/>
        <v>0</v>
      </c>
      <c r="DD5167">
        <f t="shared" si="1694"/>
        <v>1</v>
      </c>
      <c r="DE5167">
        <f t="shared" si="1695"/>
        <v>1</v>
      </c>
      <c r="DF5167">
        <f t="shared" si="1696"/>
        <v>1</v>
      </c>
      <c r="DG5167">
        <f t="shared" si="1697"/>
        <v>0</v>
      </c>
      <c r="DH5167">
        <f t="shared" si="1698"/>
        <v>0</v>
      </c>
      <c r="DI5167">
        <f t="shared" si="1699"/>
        <v>0</v>
      </c>
      <c r="DJ5167">
        <f t="shared" si="1700"/>
        <v>1</v>
      </c>
      <c r="DK5167">
        <f t="shared" si="1701"/>
        <v>6</v>
      </c>
    </row>
    <row r="5168" spans="1:115" x14ac:dyDescent="0.25">
      <c r="A5168" s="8">
        <v>8973292</v>
      </c>
      <c r="B5168" t="s">
        <v>327495</v>
      </c>
      <c r="C5168" t="s">
        <v>327422</v>
      </c>
      <c r="D5168" t="s">
        <v>327366</v>
      </c>
      <c r="E5168" t="s">
        <v>327408</v>
      </c>
      <c r="F5168" t="s">
        <v>327414</v>
      </c>
      <c r="G5168" t="s">
        <v>327347</v>
      </c>
      <c r="H5168" t="s">
        <v>327396</v>
      </c>
      <c r="I5168" t="s">
        <v>327363</v>
      </c>
      <c r="CP5168">
        <f t="shared" si="1681"/>
        <v>1</v>
      </c>
      <c r="CQ5168">
        <f t="shared" si="1682"/>
        <v>1</v>
      </c>
      <c r="CR5168">
        <f t="shared" si="1683"/>
        <v>0</v>
      </c>
      <c r="CS5168">
        <f t="shared" si="1684"/>
        <v>0</v>
      </c>
      <c r="CT5168">
        <f t="shared" si="1685"/>
        <v>1</v>
      </c>
      <c r="CU5168">
        <f t="shared" si="1686"/>
        <v>1</v>
      </c>
      <c r="CV5168">
        <f t="shared" si="1687"/>
        <v>0</v>
      </c>
      <c r="CW5168">
        <f t="shared" si="1688"/>
        <v>0</v>
      </c>
      <c r="CX5168">
        <f t="shared" si="1689"/>
        <v>0</v>
      </c>
      <c r="CY5168">
        <f t="shared" si="1690"/>
        <v>1</v>
      </c>
      <c r="DA5168">
        <f t="shared" si="1691"/>
        <v>1</v>
      </c>
      <c r="DB5168">
        <f t="shared" si="1692"/>
        <v>1</v>
      </c>
      <c r="DC5168">
        <f t="shared" si="1693"/>
        <v>0</v>
      </c>
      <c r="DD5168">
        <f t="shared" si="1694"/>
        <v>0</v>
      </c>
      <c r="DE5168">
        <f t="shared" si="1695"/>
        <v>1</v>
      </c>
      <c r="DF5168">
        <f t="shared" si="1696"/>
        <v>1</v>
      </c>
      <c r="DG5168">
        <f t="shared" si="1697"/>
        <v>0</v>
      </c>
      <c r="DH5168">
        <f t="shared" si="1698"/>
        <v>0</v>
      </c>
      <c r="DI5168">
        <f t="shared" si="1699"/>
        <v>0</v>
      </c>
      <c r="DJ5168">
        <f t="shared" si="1700"/>
        <v>1</v>
      </c>
      <c r="DK5168">
        <f t="shared" si="1701"/>
        <v>5</v>
      </c>
    </row>
    <row r="5169" spans="1:115" x14ac:dyDescent="0.25">
      <c r="A5169" s="8">
        <v>7.3746886502053798E+17</v>
      </c>
      <c r="B5169" t="s">
        <v>327339</v>
      </c>
      <c r="C5169" t="s">
        <v>327399</v>
      </c>
      <c r="D5169" t="s">
        <v>327345</v>
      </c>
      <c r="E5169" t="s">
        <v>327346</v>
      </c>
      <c r="F5169" t="s">
        <v>327347</v>
      </c>
      <c r="G5169" t="s">
        <v>327349</v>
      </c>
      <c r="H5169" t="s">
        <v>327350</v>
      </c>
      <c r="I5169" t="s">
        <v>327415</v>
      </c>
      <c r="J5169" t="s">
        <v>327416</v>
      </c>
      <c r="K5169" t="s">
        <v>327453</v>
      </c>
      <c r="L5169" t="s">
        <v>327354</v>
      </c>
      <c r="M5169" t="s">
        <v>327355</v>
      </c>
      <c r="N5169" t="s">
        <v>327358</v>
      </c>
      <c r="O5169" t="s">
        <v>327363</v>
      </c>
      <c r="P5169" t="s">
        <v>327364</v>
      </c>
      <c r="Q5169" t="s">
        <v>327365</v>
      </c>
      <c r="R5169" t="s">
        <v>327366</v>
      </c>
      <c r="S5169" t="s">
        <v>327367</v>
      </c>
      <c r="T5169" t="s">
        <v>327369</v>
      </c>
      <c r="U5169" t="s">
        <v>327417</v>
      </c>
      <c r="V5169" t="s">
        <v>327408</v>
      </c>
      <c r="W5169" t="s">
        <v>327430</v>
      </c>
      <c r="X5169" t="s">
        <v>327371</v>
      </c>
      <c r="Y5169" t="s">
        <v>327439</v>
      </c>
      <c r="Z5169" t="s">
        <v>327373</v>
      </c>
      <c r="AA5169" t="s">
        <v>327419</v>
      </c>
      <c r="AB5169" t="s">
        <v>327379</v>
      </c>
      <c r="AC5169" t="s">
        <v>327380</v>
      </c>
      <c r="AD5169" t="s">
        <v>327421</v>
      </c>
      <c r="AE5169" t="s">
        <v>327422</v>
      </c>
      <c r="AF5169" t="s">
        <v>327389</v>
      </c>
      <c r="AG5169" t="s">
        <v>327390</v>
      </c>
      <c r="AH5169" t="s">
        <v>327394</v>
      </c>
      <c r="AI5169" t="s">
        <v>327395</v>
      </c>
      <c r="AJ5169" t="s">
        <v>327396</v>
      </c>
      <c r="CP5169">
        <f t="shared" si="1681"/>
        <v>1</v>
      </c>
      <c r="CQ5169">
        <f t="shared" si="1682"/>
        <v>1</v>
      </c>
      <c r="CR5169">
        <f t="shared" si="1683"/>
        <v>1</v>
      </c>
      <c r="CS5169">
        <f t="shared" si="1684"/>
        <v>2</v>
      </c>
      <c r="CT5169">
        <f t="shared" si="1685"/>
        <v>2</v>
      </c>
      <c r="CU5169">
        <f t="shared" si="1686"/>
        <v>1</v>
      </c>
      <c r="CV5169">
        <f t="shared" si="1687"/>
        <v>1</v>
      </c>
      <c r="CW5169">
        <f t="shared" si="1688"/>
        <v>0</v>
      </c>
      <c r="CX5169">
        <f t="shared" si="1689"/>
        <v>0</v>
      </c>
      <c r="CY5169">
        <f t="shared" si="1690"/>
        <v>1</v>
      </c>
      <c r="DA5169">
        <f t="shared" si="1691"/>
        <v>1</v>
      </c>
      <c r="DB5169">
        <f t="shared" si="1692"/>
        <v>1</v>
      </c>
      <c r="DC5169">
        <f t="shared" si="1693"/>
        <v>1</v>
      </c>
      <c r="DD5169">
        <f t="shared" si="1694"/>
        <v>1</v>
      </c>
      <c r="DE5169">
        <f t="shared" si="1695"/>
        <v>1</v>
      </c>
      <c r="DF5169">
        <f t="shared" si="1696"/>
        <v>1</v>
      </c>
      <c r="DG5169">
        <f t="shared" si="1697"/>
        <v>1</v>
      </c>
      <c r="DH5169">
        <f t="shared" si="1698"/>
        <v>0</v>
      </c>
      <c r="DI5169">
        <f t="shared" si="1699"/>
        <v>0</v>
      </c>
      <c r="DJ5169">
        <f t="shared" si="1700"/>
        <v>1</v>
      </c>
      <c r="DK5169">
        <f t="shared" si="1701"/>
        <v>8</v>
      </c>
    </row>
    <row r="5170" spans="1:115" x14ac:dyDescent="0.25">
      <c r="A5170" s="8">
        <v>149287</v>
      </c>
      <c r="B5170" t="s">
        <v>327339</v>
      </c>
      <c r="C5170" t="s">
        <v>327421</v>
      </c>
      <c r="D5170" t="s">
        <v>327422</v>
      </c>
      <c r="E5170" t="s">
        <v>327366</v>
      </c>
      <c r="F5170" t="s">
        <v>327367</v>
      </c>
      <c r="G5170" t="s">
        <v>327355</v>
      </c>
      <c r="H5170" t="s">
        <v>327408</v>
      </c>
      <c r="I5170" t="s">
        <v>327439</v>
      </c>
      <c r="J5170" t="s">
        <v>327358</v>
      </c>
      <c r="K5170" t="s">
        <v>327419</v>
      </c>
      <c r="L5170" t="s">
        <v>327347</v>
      </c>
      <c r="M5170" t="s">
        <v>327396</v>
      </c>
      <c r="N5170" t="s">
        <v>327363</v>
      </c>
      <c r="CP5170">
        <f t="shared" si="1681"/>
        <v>1</v>
      </c>
      <c r="CQ5170">
        <f t="shared" si="1682"/>
        <v>1</v>
      </c>
      <c r="CR5170">
        <f t="shared" si="1683"/>
        <v>0</v>
      </c>
      <c r="CS5170">
        <f t="shared" si="1684"/>
        <v>1</v>
      </c>
      <c r="CT5170">
        <f t="shared" si="1685"/>
        <v>2</v>
      </c>
      <c r="CU5170">
        <f t="shared" si="1686"/>
        <v>1</v>
      </c>
      <c r="CV5170">
        <f t="shared" si="1687"/>
        <v>0</v>
      </c>
      <c r="CW5170">
        <f t="shared" si="1688"/>
        <v>0</v>
      </c>
      <c r="CX5170">
        <f t="shared" si="1689"/>
        <v>0</v>
      </c>
      <c r="CY5170">
        <f t="shared" si="1690"/>
        <v>1</v>
      </c>
      <c r="DA5170">
        <f t="shared" si="1691"/>
        <v>1</v>
      </c>
      <c r="DB5170">
        <f t="shared" si="1692"/>
        <v>1</v>
      </c>
      <c r="DC5170">
        <f t="shared" si="1693"/>
        <v>0</v>
      </c>
      <c r="DD5170">
        <f t="shared" si="1694"/>
        <v>1</v>
      </c>
      <c r="DE5170">
        <f t="shared" si="1695"/>
        <v>1</v>
      </c>
      <c r="DF5170">
        <f t="shared" si="1696"/>
        <v>1</v>
      </c>
      <c r="DG5170">
        <f t="shared" si="1697"/>
        <v>0</v>
      </c>
      <c r="DH5170">
        <f t="shared" si="1698"/>
        <v>0</v>
      </c>
      <c r="DI5170">
        <f t="shared" si="1699"/>
        <v>0</v>
      </c>
      <c r="DJ5170">
        <f t="shared" si="1700"/>
        <v>1</v>
      </c>
      <c r="DK5170">
        <f t="shared" si="1701"/>
        <v>6</v>
      </c>
    </row>
    <row r="5171" spans="1:115" x14ac:dyDescent="0.25">
      <c r="A5171" s="8">
        <v>7.90747095300368E+17</v>
      </c>
      <c r="B5171" t="s">
        <v>327315</v>
      </c>
      <c r="C5171" t="s">
        <v>327408</v>
      </c>
      <c r="D5171" t="s">
        <v>327414</v>
      </c>
      <c r="CP5171">
        <f t="shared" si="1681"/>
        <v>1</v>
      </c>
      <c r="CQ5171">
        <f t="shared" si="1682"/>
        <v>1</v>
      </c>
      <c r="CR5171">
        <f t="shared" si="1683"/>
        <v>0</v>
      </c>
      <c r="CS5171">
        <f t="shared" si="1684"/>
        <v>0</v>
      </c>
      <c r="CT5171">
        <f t="shared" si="1685"/>
        <v>0</v>
      </c>
      <c r="CU5171">
        <f t="shared" si="1686"/>
        <v>0</v>
      </c>
      <c r="CV5171">
        <f t="shared" si="1687"/>
        <v>0</v>
      </c>
      <c r="CW5171">
        <f t="shared" si="1688"/>
        <v>0</v>
      </c>
      <c r="CX5171">
        <f t="shared" si="1689"/>
        <v>0</v>
      </c>
      <c r="CY5171">
        <f t="shared" si="1690"/>
        <v>1</v>
      </c>
      <c r="DA5171">
        <f t="shared" si="1691"/>
        <v>1</v>
      </c>
      <c r="DB5171">
        <f t="shared" si="1692"/>
        <v>1</v>
      </c>
      <c r="DC5171">
        <f t="shared" si="1693"/>
        <v>0</v>
      </c>
      <c r="DD5171">
        <f t="shared" si="1694"/>
        <v>0</v>
      </c>
      <c r="DE5171">
        <f t="shared" si="1695"/>
        <v>0</v>
      </c>
      <c r="DF5171">
        <f t="shared" si="1696"/>
        <v>0</v>
      </c>
      <c r="DG5171">
        <f t="shared" si="1697"/>
        <v>0</v>
      </c>
      <c r="DH5171">
        <f t="shared" si="1698"/>
        <v>0</v>
      </c>
      <c r="DI5171">
        <f t="shared" si="1699"/>
        <v>0</v>
      </c>
      <c r="DJ5171">
        <f t="shared" si="1700"/>
        <v>1</v>
      </c>
      <c r="DK5171">
        <f t="shared" si="1701"/>
        <v>3</v>
      </c>
    </row>
    <row r="5172" spans="1:115" x14ac:dyDescent="0.25">
      <c r="A5172" s="8">
        <v>7.9557941036937997E+17</v>
      </c>
      <c r="B5172" t="s">
        <v>327662</v>
      </c>
      <c r="C5172" t="s">
        <v>327366</v>
      </c>
      <c r="D5172" t="s">
        <v>327408</v>
      </c>
      <c r="E5172" t="s">
        <v>327414</v>
      </c>
      <c r="F5172" t="s">
        <v>327345</v>
      </c>
      <c r="G5172" t="s">
        <v>327364</v>
      </c>
      <c r="CP5172">
        <f t="shared" si="1681"/>
        <v>1</v>
      </c>
      <c r="CQ5172">
        <f t="shared" si="1682"/>
        <v>0</v>
      </c>
      <c r="CR5172">
        <f t="shared" si="1683"/>
        <v>0</v>
      </c>
      <c r="CS5172">
        <f t="shared" si="1684"/>
        <v>1</v>
      </c>
      <c r="CT5172">
        <f t="shared" si="1685"/>
        <v>0</v>
      </c>
      <c r="CU5172">
        <f t="shared" si="1686"/>
        <v>0</v>
      </c>
      <c r="CV5172">
        <f t="shared" si="1687"/>
        <v>0</v>
      </c>
      <c r="CW5172">
        <f t="shared" si="1688"/>
        <v>0</v>
      </c>
      <c r="CX5172">
        <f t="shared" si="1689"/>
        <v>0</v>
      </c>
      <c r="CY5172">
        <f t="shared" si="1690"/>
        <v>1</v>
      </c>
      <c r="DA5172">
        <f t="shared" si="1691"/>
        <v>1</v>
      </c>
      <c r="DB5172">
        <f t="shared" si="1692"/>
        <v>0</v>
      </c>
      <c r="DC5172">
        <f t="shared" si="1693"/>
        <v>0</v>
      </c>
      <c r="DD5172">
        <f t="shared" si="1694"/>
        <v>1</v>
      </c>
      <c r="DE5172">
        <f t="shared" si="1695"/>
        <v>0</v>
      </c>
      <c r="DF5172">
        <f t="shared" si="1696"/>
        <v>0</v>
      </c>
      <c r="DG5172">
        <f t="shared" si="1697"/>
        <v>0</v>
      </c>
      <c r="DH5172">
        <f t="shared" si="1698"/>
        <v>0</v>
      </c>
      <c r="DI5172">
        <f t="shared" si="1699"/>
        <v>0</v>
      </c>
      <c r="DJ5172">
        <f t="shared" si="1700"/>
        <v>1</v>
      </c>
      <c r="DK5172">
        <f t="shared" si="1701"/>
        <v>3</v>
      </c>
    </row>
    <row r="5173" spans="1:115" x14ac:dyDescent="0.25">
      <c r="A5173" s="8">
        <v>7.6614385114111296E+17</v>
      </c>
      <c r="B5173" t="s">
        <v>327495</v>
      </c>
      <c r="C5173" t="s">
        <v>327349</v>
      </c>
      <c r="D5173" t="s">
        <v>327367</v>
      </c>
      <c r="E5173" t="s">
        <v>327354</v>
      </c>
      <c r="F5173" t="s">
        <v>327408</v>
      </c>
      <c r="G5173" t="s">
        <v>327414</v>
      </c>
      <c r="H5173" t="s">
        <v>327358</v>
      </c>
      <c r="I5173" t="s">
        <v>327373</v>
      </c>
      <c r="J5173" t="s">
        <v>327347</v>
      </c>
      <c r="CP5173">
        <f t="shared" si="1681"/>
        <v>1</v>
      </c>
      <c r="CQ5173">
        <f t="shared" si="1682"/>
        <v>1</v>
      </c>
      <c r="CR5173">
        <f t="shared" si="1683"/>
        <v>0</v>
      </c>
      <c r="CS5173">
        <f t="shared" si="1684"/>
        <v>0</v>
      </c>
      <c r="CT5173">
        <f t="shared" si="1685"/>
        <v>0</v>
      </c>
      <c r="CU5173">
        <f t="shared" si="1686"/>
        <v>1</v>
      </c>
      <c r="CV5173">
        <f t="shared" si="1687"/>
        <v>1</v>
      </c>
      <c r="CW5173">
        <f t="shared" si="1688"/>
        <v>0</v>
      </c>
      <c r="CX5173">
        <f t="shared" si="1689"/>
        <v>0</v>
      </c>
      <c r="CY5173">
        <f t="shared" si="1690"/>
        <v>1</v>
      </c>
      <c r="DA5173">
        <f t="shared" si="1691"/>
        <v>1</v>
      </c>
      <c r="DB5173">
        <f t="shared" si="1692"/>
        <v>1</v>
      </c>
      <c r="DC5173">
        <f t="shared" si="1693"/>
        <v>0</v>
      </c>
      <c r="DD5173">
        <f t="shared" si="1694"/>
        <v>0</v>
      </c>
      <c r="DE5173">
        <f t="shared" si="1695"/>
        <v>0</v>
      </c>
      <c r="DF5173">
        <f t="shared" si="1696"/>
        <v>1</v>
      </c>
      <c r="DG5173">
        <f t="shared" si="1697"/>
        <v>1</v>
      </c>
      <c r="DH5173">
        <f t="shared" si="1698"/>
        <v>0</v>
      </c>
      <c r="DI5173">
        <f t="shared" si="1699"/>
        <v>0</v>
      </c>
      <c r="DJ5173">
        <f t="shared" si="1700"/>
        <v>1</v>
      </c>
      <c r="DK5173">
        <f t="shared" si="1701"/>
        <v>5</v>
      </c>
    </row>
    <row r="5174" spans="1:115" x14ac:dyDescent="0.25">
      <c r="A5174" s="8">
        <v>5.5747359464244602E+17</v>
      </c>
      <c r="B5174" t="s">
        <v>327495</v>
      </c>
      <c r="C5174" t="s">
        <v>327349</v>
      </c>
      <c r="D5174" t="s">
        <v>327367</v>
      </c>
      <c r="E5174" t="s">
        <v>327354</v>
      </c>
      <c r="F5174" t="s">
        <v>327408</v>
      </c>
      <c r="G5174" t="s">
        <v>327414</v>
      </c>
      <c r="H5174" t="s">
        <v>327358</v>
      </c>
      <c r="I5174" t="s">
        <v>327373</v>
      </c>
      <c r="J5174" t="s">
        <v>327347</v>
      </c>
      <c r="CP5174">
        <f t="shared" si="1681"/>
        <v>1</v>
      </c>
      <c r="CQ5174">
        <f t="shared" si="1682"/>
        <v>1</v>
      </c>
      <c r="CR5174">
        <f t="shared" si="1683"/>
        <v>0</v>
      </c>
      <c r="CS5174">
        <f t="shared" si="1684"/>
        <v>0</v>
      </c>
      <c r="CT5174">
        <f t="shared" si="1685"/>
        <v>0</v>
      </c>
      <c r="CU5174">
        <f t="shared" si="1686"/>
        <v>1</v>
      </c>
      <c r="CV5174">
        <f t="shared" si="1687"/>
        <v>1</v>
      </c>
      <c r="CW5174">
        <f t="shared" si="1688"/>
        <v>0</v>
      </c>
      <c r="CX5174">
        <f t="shared" si="1689"/>
        <v>0</v>
      </c>
      <c r="CY5174">
        <f t="shared" si="1690"/>
        <v>1</v>
      </c>
      <c r="DA5174">
        <f t="shared" si="1691"/>
        <v>1</v>
      </c>
      <c r="DB5174">
        <f t="shared" si="1692"/>
        <v>1</v>
      </c>
      <c r="DC5174">
        <f t="shared" si="1693"/>
        <v>0</v>
      </c>
      <c r="DD5174">
        <f t="shared" si="1694"/>
        <v>0</v>
      </c>
      <c r="DE5174">
        <f t="shared" si="1695"/>
        <v>0</v>
      </c>
      <c r="DF5174">
        <f t="shared" si="1696"/>
        <v>1</v>
      </c>
      <c r="DG5174">
        <f t="shared" si="1697"/>
        <v>1</v>
      </c>
      <c r="DH5174">
        <f t="shared" si="1698"/>
        <v>0</v>
      </c>
      <c r="DI5174">
        <f t="shared" si="1699"/>
        <v>0</v>
      </c>
      <c r="DJ5174">
        <f t="shared" si="1700"/>
        <v>1</v>
      </c>
      <c r="DK5174">
        <f t="shared" si="1701"/>
        <v>5</v>
      </c>
    </row>
    <row r="5175" spans="1:115" x14ac:dyDescent="0.25">
      <c r="A5175" s="8">
        <v>8.1811326411181504E+17</v>
      </c>
      <c r="B5175" t="s">
        <v>327339</v>
      </c>
      <c r="C5175" t="s">
        <v>327414</v>
      </c>
      <c r="D5175" t="s">
        <v>327347</v>
      </c>
      <c r="E5175" t="s">
        <v>327350</v>
      </c>
      <c r="F5175" t="s">
        <v>327507</v>
      </c>
      <c r="G5175" t="s">
        <v>327355</v>
      </c>
      <c r="H5175" t="s">
        <v>327358</v>
      </c>
      <c r="I5175" t="s">
        <v>327363</v>
      </c>
      <c r="J5175" t="s">
        <v>327364</v>
      </c>
      <c r="K5175" t="s">
        <v>327366</v>
      </c>
      <c r="L5175" t="s">
        <v>327367</v>
      </c>
      <c r="M5175" t="s">
        <v>327446</v>
      </c>
      <c r="N5175" t="s">
        <v>327369</v>
      </c>
      <c r="O5175" t="s">
        <v>327408</v>
      </c>
      <c r="P5175" t="s">
        <v>327418</v>
      </c>
      <c r="Q5175" t="s">
        <v>327373</v>
      </c>
      <c r="R5175" t="s">
        <v>327419</v>
      </c>
      <c r="S5175" t="s">
        <v>327380</v>
      </c>
      <c r="T5175" t="s">
        <v>327379</v>
      </c>
      <c r="U5175" t="s">
        <v>327421</v>
      </c>
      <c r="V5175" t="s">
        <v>327422</v>
      </c>
      <c r="W5175" t="s">
        <v>327389</v>
      </c>
      <c r="X5175" t="s">
        <v>327392</v>
      </c>
      <c r="Y5175" t="s">
        <v>327394</v>
      </c>
      <c r="Z5175" t="s">
        <v>327395</v>
      </c>
      <c r="CP5175">
        <f t="shared" si="1681"/>
        <v>1</v>
      </c>
      <c r="CQ5175">
        <f t="shared" si="1682"/>
        <v>1</v>
      </c>
      <c r="CR5175">
        <f t="shared" si="1683"/>
        <v>0</v>
      </c>
      <c r="CS5175">
        <f t="shared" si="1684"/>
        <v>1</v>
      </c>
      <c r="CT5175">
        <f t="shared" si="1685"/>
        <v>2</v>
      </c>
      <c r="CU5175">
        <f t="shared" si="1686"/>
        <v>1</v>
      </c>
      <c r="CV5175">
        <f t="shared" si="1687"/>
        <v>1</v>
      </c>
      <c r="CW5175">
        <f t="shared" si="1688"/>
        <v>1</v>
      </c>
      <c r="CX5175">
        <f t="shared" si="1689"/>
        <v>0</v>
      </c>
      <c r="CY5175">
        <f t="shared" si="1690"/>
        <v>1</v>
      </c>
      <c r="DA5175">
        <f t="shared" si="1691"/>
        <v>1</v>
      </c>
      <c r="DB5175">
        <f t="shared" si="1692"/>
        <v>1</v>
      </c>
      <c r="DC5175">
        <f t="shared" si="1693"/>
        <v>0</v>
      </c>
      <c r="DD5175">
        <f t="shared" si="1694"/>
        <v>1</v>
      </c>
      <c r="DE5175">
        <f t="shared" si="1695"/>
        <v>1</v>
      </c>
      <c r="DF5175">
        <f t="shared" si="1696"/>
        <v>1</v>
      </c>
      <c r="DG5175">
        <f t="shared" si="1697"/>
        <v>1</v>
      </c>
      <c r="DH5175">
        <f t="shared" si="1698"/>
        <v>1</v>
      </c>
      <c r="DI5175">
        <f t="shared" si="1699"/>
        <v>0</v>
      </c>
      <c r="DJ5175">
        <f t="shared" si="1700"/>
        <v>1</v>
      </c>
      <c r="DK5175">
        <f t="shared" si="1701"/>
        <v>8</v>
      </c>
    </row>
    <row r="5176" spans="1:115" x14ac:dyDescent="0.25">
      <c r="A5176" s="8">
        <v>6.00127034703248E+17</v>
      </c>
      <c r="B5176" t="s">
        <v>327753</v>
      </c>
      <c r="C5176" t="s">
        <v>327341</v>
      </c>
      <c r="D5176" t="s">
        <v>327399</v>
      </c>
      <c r="E5176" t="s">
        <v>327474</v>
      </c>
      <c r="F5176" t="s">
        <v>327342</v>
      </c>
      <c r="G5176" t="s">
        <v>327345</v>
      </c>
      <c r="H5176" t="s">
        <v>327346</v>
      </c>
      <c r="I5176" t="s">
        <v>327863</v>
      </c>
      <c r="J5176" t="s">
        <v>327590</v>
      </c>
      <c r="K5176" t="s">
        <v>327347</v>
      </c>
      <c r="L5176" t="s">
        <v>327348</v>
      </c>
      <c r="M5176" t="s">
        <v>327350</v>
      </c>
      <c r="N5176" t="s">
        <v>327351</v>
      </c>
      <c r="O5176" t="s">
        <v>327415</v>
      </c>
      <c r="P5176" t="s">
        <v>327352</v>
      </c>
      <c r="Q5176" t="s">
        <v>327501</v>
      </c>
      <c r="R5176" t="s">
        <v>327353</v>
      </c>
      <c r="S5176" t="s">
        <v>327355</v>
      </c>
      <c r="T5176" t="s">
        <v>327504</v>
      </c>
      <c r="U5176" t="s">
        <v>327358</v>
      </c>
      <c r="V5176" t="s">
        <v>327401</v>
      </c>
      <c r="W5176" t="s">
        <v>327425</v>
      </c>
      <c r="X5176" t="s">
        <v>327444</v>
      </c>
      <c r="Y5176" t="s">
        <v>327361</v>
      </c>
      <c r="Z5176" t="s">
        <v>327362</v>
      </c>
      <c r="AA5176" t="s">
        <v>327363</v>
      </c>
      <c r="AB5176" t="s">
        <v>327364</v>
      </c>
      <c r="AC5176" t="s">
        <v>327544</v>
      </c>
      <c r="AD5176" t="s">
        <v>327365</v>
      </c>
      <c r="AE5176" t="s">
        <v>327367</v>
      </c>
      <c r="AF5176" t="s">
        <v>327368</v>
      </c>
      <c r="AG5176" t="s">
        <v>327703</v>
      </c>
      <c r="AH5176" t="s">
        <v>327370</v>
      </c>
      <c r="AI5176" t="s">
        <v>327407</v>
      </c>
      <c r="AJ5176" t="s">
        <v>327930</v>
      </c>
      <c r="AK5176" t="s">
        <v>327417</v>
      </c>
      <c r="AL5176" t="s">
        <v>327408</v>
      </c>
      <c r="AM5176" t="s">
        <v>327372</v>
      </c>
      <c r="AN5176" t="s">
        <v>327374</v>
      </c>
      <c r="AO5176" t="s">
        <v>327377</v>
      </c>
      <c r="AP5176" t="s">
        <v>327946</v>
      </c>
      <c r="AQ5176" t="s">
        <v>327380</v>
      </c>
      <c r="AR5176" t="s">
        <v>327421</v>
      </c>
      <c r="AS5176" t="s">
        <v>327381</v>
      </c>
      <c r="AT5176" t="s">
        <v>327494</v>
      </c>
      <c r="AU5176" t="s">
        <v>327851</v>
      </c>
      <c r="AV5176" t="s">
        <v>327389</v>
      </c>
      <c r="AW5176" t="s">
        <v>327390</v>
      </c>
      <c r="AX5176" t="s">
        <v>327391</v>
      </c>
      <c r="AY5176" t="s">
        <v>327392</v>
      </c>
      <c r="AZ5176" t="s">
        <v>327461</v>
      </c>
      <c r="BA5176" t="s">
        <v>327413</v>
      </c>
      <c r="BB5176" t="s">
        <v>327394</v>
      </c>
      <c r="BC5176" t="s">
        <v>327395</v>
      </c>
      <c r="BD5176" t="s">
        <v>327396</v>
      </c>
      <c r="CP5176">
        <f t="shared" si="1681"/>
        <v>1</v>
      </c>
      <c r="CQ5176">
        <f t="shared" si="1682"/>
        <v>1</v>
      </c>
      <c r="CR5176">
        <f t="shared" si="1683"/>
        <v>1</v>
      </c>
      <c r="CS5176">
        <f t="shared" si="1684"/>
        <v>1</v>
      </c>
      <c r="CT5176">
        <f t="shared" si="1685"/>
        <v>1</v>
      </c>
      <c r="CU5176">
        <f t="shared" si="1686"/>
        <v>1</v>
      </c>
      <c r="CV5176">
        <f t="shared" si="1687"/>
        <v>0</v>
      </c>
      <c r="CW5176">
        <f t="shared" si="1688"/>
        <v>0</v>
      </c>
      <c r="CX5176">
        <f t="shared" si="1689"/>
        <v>0</v>
      </c>
      <c r="CY5176">
        <f t="shared" si="1690"/>
        <v>0</v>
      </c>
      <c r="DA5176">
        <f t="shared" si="1691"/>
        <v>1</v>
      </c>
      <c r="DB5176">
        <f t="shared" si="1692"/>
        <v>1</v>
      </c>
      <c r="DC5176">
        <f t="shared" si="1693"/>
        <v>1</v>
      </c>
      <c r="DD5176">
        <f t="shared" si="1694"/>
        <v>1</v>
      </c>
      <c r="DE5176">
        <f t="shared" si="1695"/>
        <v>1</v>
      </c>
      <c r="DF5176">
        <f t="shared" si="1696"/>
        <v>1</v>
      </c>
      <c r="DG5176">
        <f t="shared" si="1697"/>
        <v>0</v>
      </c>
      <c r="DH5176">
        <f t="shared" si="1698"/>
        <v>0</v>
      </c>
      <c r="DI5176">
        <f t="shared" si="1699"/>
        <v>0</v>
      </c>
      <c r="DJ5176">
        <f t="shared" si="1700"/>
        <v>0</v>
      </c>
      <c r="DK5176">
        <f t="shared" si="1701"/>
        <v>6</v>
      </c>
    </row>
    <row r="5177" spans="1:115" x14ac:dyDescent="0.25">
      <c r="A5177" s="8">
        <v>8.1809933647393894E+17</v>
      </c>
      <c r="B5177" t="s">
        <v>327339</v>
      </c>
      <c r="C5177" t="s">
        <v>327399</v>
      </c>
      <c r="D5177" t="s">
        <v>327414</v>
      </c>
      <c r="E5177" t="s">
        <v>327345</v>
      </c>
      <c r="F5177" t="s">
        <v>327346</v>
      </c>
      <c r="G5177" t="s">
        <v>327347</v>
      </c>
      <c r="H5177" t="s">
        <v>327350</v>
      </c>
      <c r="I5177" t="s">
        <v>327507</v>
      </c>
      <c r="J5177" t="s">
        <v>327355</v>
      </c>
      <c r="K5177" t="s">
        <v>327358</v>
      </c>
      <c r="L5177" t="s">
        <v>327363</v>
      </c>
      <c r="M5177" t="s">
        <v>327364</v>
      </c>
      <c r="N5177" t="s">
        <v>327366</v>
      </c>
      <c r="O5177" t="s">
        <v>327367</v>
      </c>
      <c r="P5177" t="s">
        <v>327446</v>
      </c>
      <c r="Q5177" t="s">
        <v>327369</v>
      </c>
      <c r="R5177" t="s">
        <v>327408</v>
      </c>
      <c r="S5177" t="s">
        <v>327418</v>
      </c>
      <c r="T5177" t="s">
        <v>327373</v>
      </c>
      <c r="U5177" t="s">
        <v>327380</v>
      </c>
      <c r="V5177" t="s">
        <v>327379</v>
      </c>
      <c r="W5177" t="s">
        <v>327421</v>
      </c>
      <c r="X5177" t="s">
        <v>327389</v>
      </c>
      <c r="Y5177" t="s">
        <v>327390</v>
      </c>
      <c r="Z5177" t="s">
        <v>327394</v>
      </c>
      <c r="AA5177" t="s">
        <v>327395</v>
      </c>
      <c r="CP5177">
        <f t="shared" si="1681"/>
        <v>1</v>
      </c>
      <c r="CQ5177">
        <f t="shared" si="1682"/>
        <v>1</v>
      </c>
      <c r="CR5177">
        <f t="shared" si="1683"/>
        <v>0</v>
      </c>
      <c r="CS5177">
        <f t="shared" si="1684"/>
        <v>1</v>
      </c>
      <c r="CT5177">
        <f t="shared" si="1685"/>
        <v>1</v>
      </c>
      <c r="CU5177">
        <f t="shared" si="1686"/>
        <v>1</v>
      </c>
      <c r="CV5177">
        <f t="shared" si="1687"/>
        <v>1</v>
      </c>
      <c r="CW5177">
        <f t="shared" si="1688"/>
        <v>1</v>
      </c>
      <c r="CX5177">
        <f t="shared" si="1689"/>
        <v>0</v>
      </c>
      <c r="CY5177">
        <f t="shared" si="1690"/>
        <v>1</v>
      </c>
      <c r="DA5177">
        <f t="shared" si="1691"/>
        <v>1</v>
      </c>
      <c r="DB5177">
        <f t="shared" si="1692"/>
        <v>1</v>
      </c>
      <c r="DC5177">
        <f t="shared" si="1693"/>
        <v>0</v>
      </c>
      <c r="DD5177">
        <f t="shared" si="1694"/>
        <v>1</v>
      </c>
      <c r="DE5177">
        <f t="shared" si="1695"/>
        <v>1</v>
      </c>
      <c r="DF5177">
        <f t="shared" si="1696"/>
        <v>1</v>
      </c>
      <c r="DG5177">
        <f t="shared" si="1697"/>
        <v>1</v>
      </c>
      <c r="DH5177">
        <f t="shared" si="1698"/>
        <v>1</v>
      </c>
      <c r="DI5177">
        <f t="shared" si="1699"/>
        <v>0</v>
      </c>
      <c r="DJ5177">
        <f t="shared" si="1700"/>
        <v>1</v>
      </c>
      <c r="DK5177">
        <f t="shared" si="1701"/>
        <v>8</v>
      </c>
    </row>
    <row r="5178" spans="1:115" x14ac:dyDescent="0.25">
      <c r="A5178" s="8">
        <v>6.4712596231955802E+17</v>
      </c>
      <c r="B5178" t="s">
        <v>327495</v>
      </c>
      <c r="C5178" t="s">
        <v>327349</v>
      </c>
      <c r="D5178" t="s">
        <v>327367</v>
      </c>
      <c r="E5178" t="s">
        <v>327354</v>
      </c>
      <c r="F5178" t="s">
        <v>327408</v>
      </c>
      <c r="G5178" t="s">
        <v>327414</v>
      </c>
      <c r="H5178" t="s">
        <v>327358</v>
      </c>
      <c r="I5178" t="s">
        <v>327373</v>
      </c>
      <c r="J5178" t="s">
        <v>327347</v>
      </c>
      <c r="CP5178">
        <f t="shared" si="1681"/>
        <v>1</v>
      </c>
      <c r="CQ5178">
        <f t="shared" si="1682"/>
        <v>1</v>
      </c>
      <c r="CR5178">
        <f t="shared" si="1683"/>
        <v>0</v>
      </c>
      <c r="CS5178">
        <f t="shared" si="1684"/>
        <v>0</v>
      </c>
      <c r="CT5178">
        <f t="shared" si="1685"/>
        <v>0</v>
      </c>
      <c r="CU5178">
        <f t="shared" si="1686"/>
        <v>1</v>
      </c>
      <c r="CV5178">
        <f t="shared" si="1687"/>
        <v>1</v>
      </c>
      <c r="CW5178">
        <f t="shared" si="1688"/>
        <v>0</v>
      </c>
      <c r="CX5178">
        <f t="shared" si="1689"/>
        <v>0</v>
      </c>
      <c r="CY5178">
        <f t="shared" si="1690"/>
        <v>1</v>
      </c>
      <c r="DA5178">
        <f t="shared" si="1691"/>
        <v>1</v>
      </c>
      <c r="DB5178">
        <f t="shared" si="1692"/>
        <v>1</v>
      </c>
      <c r="DC5178">
        <f t="shared" si="1693"/>
        <v>0</v>
      </c>
      <c r="DD5178">
        <f t="shared" si="1694"/>
        <v>0</v>
      </c>
      <c r="DE5178">
        <f t="shared" si="1695"/>
        <v>0</v>
      </c>
      <c r="DF5178">
        <f t="shared" si="1696"/>
        <v>1</v>
      </c>
      <c r="DG5178">
        <f t="shared" si="1697"/>
        <v>1</v>
      </c>
      <c r="DH5178">
        <f t="shared" si="1698"/>
        <v>0</v>
      </c>
      <c r="DI5178">
        <f t="shared" si="1699"/>
        <v>0</v>
      </c>
      <c r="DJ5178">
        <f t="shared" si="1700"/>
        <v>1</v>
      </c>
      <c r="DK5178">
        <f t="shared" si="1701"/>
        <v>5</v>
      </c>
    </row>
    <row r="5179" spans="1:115" x14ac:dyDescent="0.25">
      <c r="A5179" s="8">
        <v>7.3311866878981798E+17</v>
      </c>
      <c r="B5179" t="s">
        <v>327495</v>
      </c>
      <c r="C5179" t="s">
        <v>327408</v>
      </c>
      <c r="D5179" t="s">
        <v>327358</v>
      </c>
      <c r="E5179" t="s">
        <v>327419</v>
      </c>
      <c r="F5179" t="s">
        <v>327497</v>
      </c>
      <c r="CP5179">
        <f t="shared" si="1681"/>
        <v>1</v>
      </c>
      <c r="CQ5179">
        <f t="shared" si="1682"/>
        <v>0</v>
      </c>
      <c r="CR5179">
        <f t="shared" si="1683"/>
        <v>0</v>
      </c>
      <c r="CS5179">
        <f t="shared" si="1684"/>
        <v>1</v>
      </c>
      <c r="CT5179">
        <f t="shared" si="1685"/>
        <v>0</v>
      </c>
      <c r="CU5179">
        <f t="shared" si="1686"/>
        <v>1</v>
      </c>
      <c r="CV5179">
        <f t="shared" si="1687"/>
        <v>0</v>
      </c>
      <c r="CW5179">
        <f t="shared" si="1688"/>
        <v>0</v>
      </c>
      <c r="CX5179">
        <f t="shared" si="1689"/>
        <v>0</v>
      </c>
      <c r="CY5179">
        <f t="shared" si="1690"/>
        <v>0</v>
      </c>
      <c r="DA5179">
        <f t="shared" si="1691"/>
        <v>1</v>
      </c>
      <c r="DB5179">
        <f t="shared" si="1692"/>
        <v>0</v>
      </c>
      <c r="DC5179">
        <f t="shared" si="1693"/>
        <v>0</v>
      </c>
      <c r="DD5179">
        <f t="shared" si="1694"/>
        <v>1</v>
      </c>
      <c r="DE5179">
        <f t="shared" si="1695"/>
        <v>0</v>
      </c>
      <c r="DF5179">
        <f t="shared" si="1696"/>
        <v>1</v>
      </c>
      <c r="DG5179">
        <f t="shared" si="1697"/>
        <v>0</v>
      </c>
      <c r="DH5179">
        <f t="shared" si="1698"/>
        <v>0</v>
      </c>
      <c r="DI5179">
        <f t="shared" si="1699"/>
        <v>0</v>
      </c>
      <c r="DJ5179">
        <f t="shared" si="1700"/>
        <v>0</v>
      </c>
      <c r="DK5179">
        <f t="shared" si="1701"/>
        <v>3</v>
      </c>
    </row>
    <row r="5180" spans="1:115" x14ac:dyDescent="0.25">
      <c r="A5180" s="8">
        <v>8.1874833403586906E+17</v>
      </c>
      <c r="B5180" t="s">
        <v>327339</v>
      </c>
      <c r="C5180" t="s">
        <v>327421</v>
      </c>
      <c r="D5180" t="s">
        <v>327347</v>
      </c>
      <c r="E5180" t="s">
        <v>327507</v>
      </c>
      <c r="F5180" t="s">
        <v>327366</v>
      </c>
      <c r="G5180" t="s">
        <v>327367</v>
      </c>
      <c r="H5180" t="s">
        <v>327389</v>
      </c>
      <c r="I5180" t="s">
        <v>327446</v>
      </c>
      <c r="J5180" t="s">
        <v>327392</v>
      </c>
      <c r="K5180" t="s">
        <v>327369</v>
      </c>
      <c r="L5180" t="s">
        <v>327355</v>
      </c>
      <c r="M5180" t="s">
        <v>327408</v>
      </c>
      <c r="N5180" t="s">
        <v>327418</v>
      </c>
      <c r="O5180" t="s">
        <v>327414</v>
      </c>
      <c r="P5180" t="s">
        <v>327358</v>
      </c>
      <c r="Q5180" t="s">
        <v>327373</v>
      </c>
      <c r="R5180" t="s">
        <v>327395</v>
      </c>
      <c r="S5180" t="s">
        <v>327363</v>
      </c>
      <c r="T5180" t="s">
        <v>327379</v>
      </c>
      <c r="CP5180">
        <f t="shared" si="1681"/>
        <v>1</v>
      </c>
      <c r="CQ5180">
        <f t="shared" si="1682"/>
        <v>1</v>
      </c>
      <c r="CR5180">
        <f t="shared" si="1683"/>
        <v>0</v>
      </c>
      <c r="CS5180">
        <f t="shared" si="1684"/>
        <v>0</v>
      </c>
      <c r="CT5180">
        <f t="shared" si="1685"/>
        <v>1</v>
      </c>
      <c r="CU5180">
        <f t="shared" si="1686"/>
        <v>1</v>
      </c>
      <c r="CV5180">
        <f t="shared" si="1687"/>
        <v>1</v>
      </c>
      <c r="CW5180">
        <f t="shared" si="1688"/>
        <v>1</v>
      </c>
      <c r="CX5180">
        <f t="shared" si="1689"/>
        <v>0</v>
      </c>
      <c r="CY5180">
        <f t="shared" si="1690"/>
        <v>1</v>
      </c>
      <c r="DA5180">
        <f t="shared" si="1691"/>
        <v>1</v>
      </c>
      <c r="DB5180">
        <f t="shared" si="1692"/>
        <v>1</v>
      </c>
      <c r="DC5180">
        <f t="shared" si="1693"/>
        <v>0</v>
      </c>
      <c r="DD5180">
        <f t="shared" si="1694"/>
        <v>0</v>
      </c>
      <c r="DE5180">
        <f t="shared" si="1695"/>
        <v>1</v>
      </c>
      <c r="DF5180">
        <f t="shared" si="1696"/>
        <v>1</v>
      </c>
      <c r="DG5180">
        <f t="shared" si="1697"/>
        <v>1</v>
      </c>
      <c r="DH5180">
        <f t="shared" si="1698"/>
        <v>1</v>
      </c>
      <c r="DI5180">
        <f t="shared" si="1699"/>
        <v>0</v>
      </c>
      <c r="DJ5180">
        <f t="shared" si="1700"/>
        <v>1</v>
      </c>
      <c r="DK5180">
        <f t="shared" si="1701"/>
        <v>7</v>
      </c>
    </row>
    <row r="5181" spans="1:115" x14ac:dyDescent="0.25">
      <c r="A5181" s="8">
        <v>8.3556469104410701E+17</v>
      </c>
      <c r="B5181" t="s">
        <v>327339</v>
      </c>
      <c r="C5181" t="s">
        <v>327341</v>
      </c>
      <c r="D5181" t="s">
        <v>327399</v>
      </c>
      <c r="E5181" t="s">
        <v>327414</v>
      </c>
      <c r="F5181" t="s">
        <v>327345</v>
      </c>
      <c r="G5181" t="s">
        <v>327346</v>
      </c>
      <c r="H5181" t="s">
        <v>327437</v>
      </c>
      <c r="I5181" t="s">
        <v>327347</v>
      </c>
      <c r="J5181" t="s">
        <v>327348</v>
      </c>
      <c r="K5181" t="s">
        <v>327349</v>
      </c>
      <c r="L5181" t="s">
        <v>327350</v>
      </c>
      <c r="M5181" t="s">
        <v>327351</v>
      </c>
      <c r="N5181" t="s">
        <v>327352</v>
      </c>
      <c r="O5181" t="s">
        <v>327355</v>
      </c>
      <c r="P5181" t="s">
        <v>327358</v>
      </c>
      <c r="Q5181" t="s">
        <v>327362</v>
      </c>
      <c r="R5181" t="s">
        <v>327363</v>
      </c>
      <c r="S5181" t="s">
        <v>327364</v>
      </c>
      <c r="T5181" t="s">
        <v>327365</v>
      </c>
      <c r="U5181" t="s">
        <v>327366</v>
      </c>
      <c r="V5181" t="s">
        <v>327367</v>
      </c>
      <c r="W5181" t="s">
        <v>327368</v>
      </c>
      <c r="X5181" t="s">
        <v>327369</v>
      </c>
      <c r="Y5181" t="s">
        <v>327370</v>
      </c>
      <c r="Z5181" t="s">
        <v>327417</v>
      </c>
      <c r="AA5181" t="s">
        <v>327408</v>
      </c>
      <c r="AB5181" t="s">
        <v>327372</v>
      </c>
      <c r="AC5181" t="s">
        <v>327459</v>
      </c>
      <c r="AD5181" t="s">
        <v>327460</v>
      </c>
      <c r="AE5181" t="s">
        <v>327373</v>
      </c>
      <c r="AF5181" t="s">
        <v>327379</v>
      </c>
      <c r="AG5181" t="s">
        <v>327421</v>
      </c>
      <c r="AH5181" t="s">
        <v>327389</v>
      </c>
      <c r="AI5181" t="s">
        <v>327390</v>
      </c>
      <c r="AJ5181" t="s">
        <v>327391</v>
      </c>
      <c r="AK5181" t="s">
        <v>327392</v>
      </c>
      <c r="AL5181" t="s">
        <v>327461</v>
      </c>
      <c r="AM5181" t="s">
        <v>327393</v>
      </c>
      <c r="AN5181" t="s">
        <v>327394</v>
      </c>
      <c r="AO5181" t="s">
        <v>327395</v>
      </c>
      <c r="CP5181">
        <f t="shared" si="1681"/>
        <v>1</v>
      </c>
      <c r="CQ5181">
        <f t="shared" si="1682"/>
        <v>1</v>
      </c>
      <c r="CR5181">
        <f t="shared" si="1683"/>
        <v>0</v>
      </c>
      <c r="CS5181">
        <f t="shared" si="1684"/>
        <v>1</v>
      </c>
      <c r="CT5181">
        <f t="shared" si="1685"/>
        <v>1</v>
      </c>
      <c r="CU5181">
        <f t="shared" si="1686"/>
        <v>1</v>
      </c>
      <c r="CV5181">
        <f t="shared" si="1687"/>
        <v>1</v>
      </c>
      <c r="CW5181">
        <f t="shared" si="1688"/>
        <v>0</v>
      </c>
      <c r="CX5181">
        <f t="shared" si="1689"/>
        <v>0</v>
      </c>
      <c r="CY5181">
        <f t="shared" si="1690"/>
        <v>1</v>
      </c>
      <c r="DA5181">
        <f t="shared" si="1691"/>
        <v>1</v>
      </c>
      <c r="DB5181">
        <f t="shared" si="1692"/>
        <v>1</v>
      </c>
      <c r="DC5181">
        <f t="shared" si="1693"/>
        <v>0</v>
      </c>
      <c r="DD5181">
        <f t="shared" si="1694"/>
        <v>1</v>
      </c>
      <c r="DE5181">
        <f t="shared" si="1695"/>
        <v>1</v>
      </c>
      <c r="DF5181">
        <f t="shared" si="1696"/>
        <v>1</v>
      </c>
      <c r="DG5181">
        <f t="shared" si="1697"/>
        <v>1</v>
      </c>
      <c r="DH5181">
        <f t="shared" si="1698"/>
        <v>0</v>
      </c>
      <c r="DI5181">
        <f t="shared" si="1699"/>
        <v>0</v>
      </c>
      <c r="DJ5181">
        <f t="shared" si="1700"/>
        <v>1</v>
      </c>
      <c r="DK5181">
        <f t="shared" si="1701"/>
        <v>7</v>
      </c>
    </row>
    <row r="5182" spans="1:115" x14ac:dyDescent="0.25">
      <c r="A5182" s="8">
        <v>8.2561213574337395E+17</v>
      </c>
      <c r="B5182" t="s">
        <v>327339</v>
      </c>
      <c r="C5182" t="s">
        <v>327458</v>
      </c>
      <c r="D5182" t="s">
        <v>327341</v>
      </c>
      <c r="E5182" t="s">
        <v>327399</v>
      </c>
      <c r="F5182" t="s">
        <v>327414</v>
      </c>
      <c r="G5182" t="s">
        <v>327346</v>
      </c>
      <c r="H5182" t="s">
        <v>327347</v>
      </c>
      <c r="I5182" t="s">
        <v>327348</v>
      </c>
      <c r="J5182" t="s">
        <v>327350</v>
      </c>
      <c r="K5182" t="s">
        <v>327351</v>
      </c>
      <c r="L5182" t="s">
        <v>327416</v>
      </c>
      <c r="M5182" t="s">
        <v>327425</v>
      </c>
      <c r="N5182" t="s">
        <v>327362</v>
      </c>
      <c r="O5182" t="s">
        <v>327363</v>
      </c>
      <c r="P5182" t="s">
        <v>327364</v>
      </c>
      <c r="Q5182" t="s">
        <v>327365</v>
      </c>
      <c r="R5182" t="s">
        <v>327366</v>
      </c>
      <c r="S5182" t="s">
        <v>327367</v>
      </c>
      <c r="T5182" t="s">
        <v>327368</v>
      </c>
      <c r="U5182" t="s">
        <v>327446</v>
      </c>
      <c r="V5182" t="s">
        <v>327417</v>
      </c>
      <c r="W5182" t="s">
        <v>327408</v>
      </c>
      <c r="X5182" t="s">
        <v>327372</v>
      </c>
      <c r="Y5182" t="s">
        <v>327459</v>
      </c>
      <c r="Z5182" t="s">
        <v>327373</v>
      </c>
      <c r="AA5182" t="s">
        <v>327454</v>
      </c>
      <c r="AB5182" t="s">
        <v>327374</v>
      </c>
      <c r="AC5182" t="s">
        <v>327418</v>
      </c>
      <c r="AD5182" t="s">
        <v>327420</v>
      </c>
      <c r="AE5182" t="s">
        <v>327380</v>
      </c>
      <c r="AF5182" t="s">
        <v>327421</v>
      </c>
      <c r="AG5182" t="s">
        <v>327381</v>
      </c>
      <c r="AH5182" t="s">
        <v>327422</v>
      </c>
      <c r="AI5182" t="s">
        <v>327389</v>
      </c>
      <c r="AJ5182" t="s">
        <v>327390</v>
      </c>
      <c r="AK5182" t="s">
        <v>327391</v>
      </c>
      <c r="AL5182" t="s">
        <v>327392</v>
      </c>
      <c r="AM5182" t="s">
        <v>327394</v>
      </c>
      <c r="AN5182" t="s">
        <v>327395</v>
      </c>
      <c r="CP5182">
        <f t="shared" si="1681"/>
        <v>1</v>
      </c>
      <c r="CQ5182">
        <f t="shared" si="1682"/>
        <v>1</v>
      </c>
      <c r="CR5182">
        <f t="shared" si="1683"/>
        <v>0</v>
      </c>
      <c r="CS5182">
        <f t="shared" si="1684"/>
        <v>0</v>
      </c>
      <c r="CT5182">
        <f t="shared" si="1685"/>
        <v>1</v>
      </c>
      <c r="CU5182">
        <f t="shared" si="1686"/>
        <v>1</v>
      </c>
      <c r="CV5182">
        <f t="shared" si="1687"/>
        <v>1</v>
      </c>
      <c r="CW5182">
        <f t="shared" si="1688"/>
        <v>1</v>
      </c>
      <c r="CX5182">
        <f t="shared" si="1689"/>
        <v>1</v>
      </c>
      <c r="CY5182">
        <f t="shared" si="1690"/>
        <v>1</v>
      </c>
      <c r="DA5182">
        <f t="shared" si="1691"/>
        <v>1</v>
      </c>
      <c r="DB5182">
        <f t="shared" si="1692"/>
        <v>1</v>
      </c>
      <c r="DC5182">
        <f t="shared" si="1693"/>
        <v>0</v>
      </c>
      <c r="DD5182">
        <f t="shared" si="1694"/>
        <v>0</v>
      </c>
      <c r="DE5182">
        <f t="shared" si="1695"/>
        <v>1</v>
      </c>
      <c r="DF5182">
        <f t="shared" si="1696"/>
        <v>1</v>
      </c>
      <c r="DG5182">
        <f t="shared" si="1697"/>
        <v>1</v>
      </c>
      <c r="DH5182">
        <f t="shared" si="1698"/>
        <v>1</v>
      </c>
      <c r="DI5182">
        <f t="shared" si="1699"/>
        <v>1</v>
      </c>
      <c r="DJ5182">
        <f t="shared" si="1700"/>
        <v>1</v>
      </c>
      <c r="DK5182">
        <f t="shared" si="1701"/>
        <v>8</v>
      </c>
    </row>
    <row r="5183" spans="1:115" x14ac:dyDescent="0.25">
      <c r="A5183" s="8">
        <v>6.5999952926520499E+17</v>
      </c>
      <c r="B5183" t="s">
        <v>327339</v>
      </c>
      <c r="C5183" t="s">
        <v>327340</v>
      </c>
      <c r="D5183" t="s">
        <v>327341</v>
      </c>
      <c r="E5183" t="s">
        <v>327399</v>
      </c>
      <c r="F5183" t="s">
        <v>327345</v>
      </c>
      <c r="G5183" t="s">
        <v>327346</v>
      </c>
      <c r="H5183" t="s">
        <v>327437</v>
      </c>
      <c r="I5183" t="s">
        <v>327347</v>
      </c>
      <c r="J5183" t="s">
        <v>327348</v>
      </c>
      <c r="K5183" t="s">
        <v>327350</v>
      </c>
      <c r="L5183" t="s">
        <v>327351</v>
      </c>
      <c r="M5183" t="s">
        <v>327352</v>
      </c>
      <c r="N5183" t="s">
        <v>327535</v>
      </c>
      <c r="O5183" t="s">
        <v>327355</v>
      </c>
      <c r="P5183" t="s">
        <v>327515</v>
      </c>
      <c r="Q5183" t="s">
        <v>327358</v>
      </c>
      <c r="R5183" t="s">
        <v>327401</v>
      </c>
      <c r="S5183" t="s">
        <v>327360</v>
      </c>
      <c r="T5183" t="s">
        <v>327361</v>
      </c>
      <c r="U5183" t="s">
        <v>327362</v>
      </c>
      <c r="V5183" t="s">
        <v>327363</v>
      </c>
      <c r="W5183" t="s">
        <v>327364</v>
      </c>
      <c r="X5183" t="s">
        <v>327464</v>
      </c>
      <c r="Y5183" t="s">
        <v>327365</v>
      </c>
      <c r="Z5183" t="s">
        <v>327367</v>
      </c>
      <c r="AA5183" t="s">
        <v>327368</v>
      </c>
      <c r="AB5183" t="s">
        <v>327369</v>
      </c>
      <c r="AC5183" t="s">
        <v>327370</v>
      </c>
      <c r="AD5183" t="s">
        <v>327408</v>
      </c>
      <c r="AE5183" t="s">
        <v>327372</v>
      </c>
      <c r="AF5183" t="s">
        <v>327418</v>
      </c>
      <c r="AG5183" t="s">
        <v>327373</v>
      </c>
      <c r="AH5183" t="s">
        <v>327379</v>
      </c>
      <c r="AI5183" t="s">
        <v>327380</v>
      </c>
      <c r="AJ5183" t="s">
        <v>327389</v>
      </c>
      <c r="AK5183" t="s">
        <v>327451</v>
      </c>
      <c r="AL5183" t="s">
        <v>327390</v>
      </c>
      <c r="AM5183" t="s">
        <v>327391</v>
      </c>
      <c r="AN5183" t="s">
        <v>327392</v>
      </c>
      <c r="AO5183" t="s">
        <v>327394</v>
      </c>
      <c r="AP5183" t="s">
        <v>327395</v>
      </c>
      <c r="CP5183">
        <f t="shared" si="1681"/>
        <v>1</v>
      </c>
      <c r="CQ5183">
        <f t="shared" si="1682"/>
        <v>1</v>
      </c>
      <c r="CR5183">
        <f t="shared" si="1683"/>
        <v>1</v>
      </c>
      <c r="CS5183">
        <f t="shared" si="1684"/>
        <v>1</v>
      </c>
      <c r="CT5183">
        <f t="shared" si="1685"/>
        <v>1</v>
      </c>
      <c r="CU5183">
        <f t="shared" si="1686"/>
        <v>0</v>
      </c>
      <c r="CV5183">
        <f t="shared" si="1687"/>
        <v>1</v>
      </c>
      <c r="CW5183">
        <f t="shared" si="1688"/>
        <v>0</v>
      </c>
      <c r="CX5183">
        <f t="shared" si="1689"/>
        <v>0</v>
      </c>
      <c r="CY5183">
        <f t="shared" si="1690"/>
        <v>1</v>
      </c>
      <c r="DA5183">
        <f t="shared" si="1691"/>
        <v>1</v>
      </c>
      <c r="DB5183">
        <f t="shared" si="1692"/>
        <v>1</v>
      </c>
      <c r="DC5183">
        <f t="shared" si="1693"/>
        <v>1</v>
      </c>
      <c r="DD5183">
        <f t="shared" si="1694"/>
        <v>1</v>
      </c>
      <c r="DE5183">
        <f t="shared" si="1695"/>
        <v>1</v>
      </c>
      <c r="DF5183">
        <f t="shared" si="1696"/>
        <v>0</v>
      </c>
      <c r="DG5183">
        <f t="shared" si="1697"/>
        <v>1</v>
      </c>
      <c r="DH5183">
        <f t="shared" si="1698"/>
        <v>0</v>
      </c>
      <c r="DI5183">
        <f t="shared" si="1699"/>
        <v>0</v>
      </c>
      <c r="DJ5183">
        <f t="shared" si="1700"/>
        <v>1</v>
      </c>
      <c r="DK5183">
        <f t="shared" si="1701"/>
        <v>7</v>
      </c>
    </row>
    <row r="5184" spans="1:115" x14ac:dyDescent="0.25">
      <c r="A5184" s="8">
        <v>8.3187173125276198E+17</v>
      </c>
      <c r="B5184" t="s">
        <v>327339</v>
      </c>
      <c r="C5184" t="s">
        <v>327399</v>
      </c>
      <c r="D5184" t="s">
        <v>327414</v>
      </c>
      <c r="E5184" t="s">
        <v>327345</v>
      </c>
      <c r="F5184" t="s">
        <v>327346</v>
      </c>
      <c r="G5184" t="s">
        <v>327347</v>
      </c>
      <c r="H5184" t="s">
        <v>327350</v>
      </c>
      <c r="I5184" t="s">
        <v>327507</v>
      </c>
      <c r="J5184" t="s">
        <v>327358</v>
      </c>
      <c r="K5184" t="s">
        <v>327363</v>
      </c>
      <c r="L5184" t="s">
        <v>327364</v>
      </c>
      <c r="M5184" t="s">
        <v>327366</v>
      </c>
      <c r="N5184" t="s">
        <v>327367</v>
      </c>
      <c r="O5184" t="s">
        <v>327446</v>
      </c>
      <c r="P5184" t="s">
        <v>327369</v>
      </c>
      <c r="Q5184" t="s">
        <v>327417</v>
      </c>
      <c r="R5184" t="s">
        <v>327408</v>
      </c>
      <c r="S5184" t="s">
        <v>327418</v>
      </c>
      <c r="T5184" t="s">
        <v>327373</v>
      </c>
      <c r="U5184" t="s">
        <v>327419</v>
      </c>
      <c r="V5184" t="s">
        <v>327379</v>
      </c>
      <c r="W5184" t="s">
        <v>327380</v>
      </c>
      <c r="X5184" t="s">
        <v>327421</v>
      </c>
      <c r="Y5184" t="s">
        <v>327422</v>
      </c>
      <c r="Z5184" t="s">
        <v>327389</v>
      </c>
      <c r="AA5184" t="s">
        <v>327390</v>
      </c>
      <c r="AB5184" t="s">
        <v>327394</v>
      </c>
      <c r="AC5184" t="s">
        <v>327395</v>
      </c>
      <c r="CP5184">
        <f t="shared" si="1681"/>
        <v>1</v>
      </c>
      <c r="CQ5184">
        <f t="shared" si="1682"/>
        <v>1</v>
      </c>
      <c r="CR5184">
        <f t="shared" si="1683"/>
        <v>0</v>
      </c>
      <c r="CS5184">
        <f t="shared" si="1684"/>
        <v>2</v>
      </c>
      <c r="CT5184">
        <f t="shared" si="1685"/>
        <v>1</v>
      </c>
      <c r="CU5184">
        <f t="shared" si="1686"/>
        <v>1</v>
      </c>
      <c r="CV5184">
        <f t="shared" si="1687"/>
        <v>1</v>
      </c>
      <c r="CW5184">
        <f t="shared" si="1688"/>
        <v>1</v>
      </c>
      <c r="CX5184">
        <f t="shared" si="1689"/>
        <v>0</v>
      </c>
      <c r="CY5184">
        <f t="shared" si="1690"/>
        <v>1</v>
      </c>
      <c r="DA5184">
        <f t="shared" si="1691"/>
        <v>1</v>
      </c>
      <c r="DB5184">
        <f t="shared" si="1692"/>
        <v>1</v>
      </c>
      <c r="DC5184">
        <f t="shared" si="1693"/>
        <v>0</v>
      </c>
      <c r="DD5184">
        <f t="shared" si="1694"/>
        <v>1</v>
      </c>
      <c r="DE5184">
        <f t="shared" si="1695"/>
        <v>1</v>
      </c>
      <c r="DF5184">
        <f t="shared" si="1696"/>
        <v>1</v>
      </c>
      <c r="DG5184">
        <f t="shared" si="1697"/>
        <v>1</v>
      </c>
      <c r="DH5184">
        <f t="shared" si="1698"/>
        <v>1</v>
      </c>
      <c r="DI5184">
        <f t="shared" si="1699"/>
        <v>0</v>
      </c>
      <c r="DJ5184">
        <f t="shared" si="1700"/>
        <v>1</v>
      </c>
      <c r="DK5184">
        <f t="shared" si="1701"/>
        <v>8</v>
      </c>
    </row>
    <row r="5185" spans="1:115" x14ac:dyDescent="0.25">
      <c r="A5185" s="8">
        <v>6.9681160750682304E+17</v>
      </c>
      <c r="B5185" t="s">
        <v>327339</v>
      </c>
      <c r="C5185" t="s">
        <v>327399</v>
      </c>
      <c r="D5185" t="s">
        <v>327414</v>
      </c>
      <c r="E5185" t="s">
        <v>327437</v>
      </c>
      <c r="F5185" t="s">
        <v>327346</v>
      </c>
      <c r="G5185" t="s">
        <v>327347</v>
      </c>
      <c r="H5185" t="s">
        <v>327351</v>
      </c>
      <c r="I5185" t="s">
        <v>327350</v>
      </c>
      <c r="J5185" t="s">
        <v>327355</v>
      </c>
      <c r="K5185" t="s">
        <v>327358</v>
      </c>
      <c r="L5185" t="s">
        <v>327361</v>
      </c>
      <c r="M5185" t="s">
        <v>327363</v>
      </c>
      <c r="N5185" t="s">
        <v>327364</v>
      </c>
      <c r="O5185" t="s">
        <v>327366</v>
      </c>
      <c r="P5185" t="s">
        <v>327367</v>
      </c>
      <c r="Q5185" t="s">
        <v>327446</v>
      </c>
      <c r="R5185" t="s">
        <v>327369</v>
      </c>
      <c r="S5185" t="s">
        <v>327370</v>
      </c>
      <c r="T5185" t="s">
        <v>327408</v>
      </c>
      <c r="U5185" t="s">
        <v>327459</v>
      </c>
      <c r="V5185" t="s">
        <v>327373</v>
      </c>
      <c r="W5185" t="s">
        <v>327380</v>
      </c>
      <c r="X5185" t="s">
        <v>327379</v>
      </c>
      <c r="Y5185" t="s">
        <v>327421</v>
      </c>
      <c r="Z5185" t="s">
        <v>327389</v>
      </c>
      <c r="AA5185" t="s">
        <v>327391</v>
      </c>
      <c r="AB5185" t="s">
        <v>327394</v>
      </c>
      <c r="AC5185" t="s">
        <v>327395</v>
      </c>
      <c r="CP5185">
        <f t="shared" si="1681"/>
        <v>1</v>
      </c>
      <c r="CQ5185">
        <f t="shared" si="1682"/>
        <v>1</v>
      </c>
      <c r="CR5185">
        <f t="shared" si="1683"/>
        <v>1</v>
      </c>
      <c r="CS5185">
        <f t="shared" si="1684"/>
        <v>0</v>
      </c>
      <c r="CT5185">
        <f t="shared" si="1685"/>
        <v>1</v>
      </c>
      <c r="CU5185">
        <f t="shared" si="1686"/>
        <v>1</v>
      </c>
      <c r="CV5185">
        <f t="shared" si="1687"/>
        <v>1</v>
      </c>
      <c r="CW5185">
        <f t="shared" si="1688"/>
        <v>1</v>
      </c>
      <c r="CX5185">
        <f t="shared" si="1689"/>
        <v>0</v>
      </c>
      <c r="CY5185">
        <f t="shared" si="1690"/>
        <v>1</v>
      </c>
      <c r="DA5185">
        <f t="shared" si="1691"/>
        <v>1</v>
      </c>
      <c r="DB5185">
        <f t="shared" si="1692"/>
        <v>1</v>
      </c>
      <c r="DC5185">
        <f t="shared" si="1693"/>
        <v>1</v>
      </c>
      <c r="DD5185">
        <f t="shared" si="1694"/>
        <v>0</v>
      </c>
      <c r="DE5185">
        <f t="shared" si="1695"/>
        <v>1</v>
      </c>
      <c r="DF5185">
        <f t="shared" si="1696"/>
        <v>1</v>
      </c>
      <c r="DG5185">
        <f t="shared" si="1697"/>
        <v>1</v>
      </c>
      <c r="DH5185">
        <f t="shared" si="1698"/>
        <v>1</v>
      </c>
      <c r="DI5185">
        <f t="shared" si="1699"/>
        <v>0</v>
      </c>
      <c r="DJ5185">
        <f t="shared" si="1700"/>
        <v>1</v>
      </c>
      <c r="DK5185">
        <f t="shared" si="1701"/>
        <v>8</v>
      </c>
    </row>
    <row r="5186" spans="1:115" x14ac:dyDescent="0.25">
      <c r="A5186" s="8">
        <v>5.7531276860024698E+17</v>
      </c>
      <c r="B5186" t="s">
        <v>327339</v>
      </c>
      <c r="C5186" t="s">
        <v>327399</v>
      </c>
      <c r="D5186" t="s">
        <v>327414</v>
      </c>
      <c r="E5186" t="s">
        <v>327345</v>
      </c>
      <c r="F5186" t="s">
        <v>327346</v>
      </c>
      <c r="G5186" t="s">
        <v>327437</v>
      </c>
      <c r="H5186" t="s">
        <v>327347</v>
      </c>
      <c r="I5186" t="s">
        <v>327497</v>
      </c>
      <c r="J5186" t="s">
        <v>327348</v>
      </c>
      <c r="K5186" t="s">
        <v>327350</v>
      </c>
      <c r="L5186" t="s">
        <v>327351</v>
      </c>
      <c r="M5186" t="s">
        <v>327352</v>
      </c>
      <c r="N5186" t="s">
        <v>327355</v>
      </c>
      <c r="O5186" t="s">
        <v>327358</v>
      </c>
      <c r="P5186" t="s">
        <v>327426</v>
      </c>
      <c r="Q5186" t="s">
        <v>327362</v>
      </c>
      <c r="R5186" t="s">
        <v>327363</v>
      </c>
      <c r="S5186" t="s">
        <v>327364</v>
      </c>
      <c r="T5186" t="s">
        <v>327365</v>
      </c>
      <c r="U5186" t="s">
        <v>327366</v>
      </c>
      <c r="V5186" t="s">
        <v>327367</v>
      </c>
      <c r="W5186" t="s">
        <v>327368</v>
      </c>
      <c r="X5186" t="s">
        <v>327446</v>
      </c>
      <c r="Y5186" t="s">
        <v>327370</v>
      </c>
      <c r="Z5186" t="s">
        <v>327407</v>
      </c>
      <c r="AA5186" t="s">
        <v>327369</v>
      </c>
      <c r="AB5186" t="s">
        <v>327417</v>
      </c>
      <c r="AC5186" t="s">
        <v>327408</v>
      </c>
      <c r="AD5186" t="s">
        <v>327372</v>
      </c>
      <c r="AE5186" t="s">
        <v>327459</v>
      </c>
      <c r="AF5186" t="s">
        <v>327418</v>
      </c>
      <c r="AG5186" t="s">
        <v>327409</v>
      </c>
      <c r="AH5186" t="s">
        <v>327374</v>
      </c>
      <c r="AI5186" t="s">
        <v>327420</v>
      </c>
      <c r="AJ5186" t="s">
        <v>327379</v>
      </c>
      <c r="AK5186" t="s">
        <v>327380</v>
      </c>
      <c r="AL5186" t="s">
        <v>327381</v>
      </c>
      <c r="AM5186" t="s">
        <v>327389</v>
      </c>
      <c r="AN5186" t="s">
        <v>327390</v>
      </c>
      <c r="AO5186" t="s">
        <v>327391</v>
      </c>
      <c r="AP5186" t="s">
        <v>327461</v>
      </c>
      <c r="AQ5186" t="s">
        <v>327393</v>
      </c>
      <c r="AR5186" t="s">
        <v>327394</v>
      </c>
      <c r="AS5186" t="s">
        <v>327395</v>
      </c>
      <c r="AT5186" t="s">
        <v>327396</v>
      </c>
      <c r="CP5186">
        <f t="shared" si="1681"/>
        <v>1</v>
      </c>
      <c r="CQ5186">
        <f t="shared" si="1682"/>
        <v>1</v>
      </c>
      <c r="CR5186">
        <f t="shared" si="1683"/>
        <v>0</v>
      </c>
      <c r="CS5186">
        <f t="shared" si="1684"/>
        <v>1</v>
      </c>
      <c r="CT5186">
        <f t="shared" si="1685"/>
        <v>1</v>
      </c>
      <c r="CU5186">
        <f t="shared" si="1686"/>
        <v>0</v>
      </c>
      <c r="CV5186">
        <f t="shared" si="1687"/>
        <v>0</v>
      </c>
      <c r="CW5186">
        <f t="shared" si="1688"/>
        <v>1</v>
      </c>
      <c r="CX5186">
        <f t="shared" si="1689"/>
        <v>0</v>
      </c>
      <c r="CY5186">
        <f t="shared" si="1690"/>
        <v>1</v>
      </c>
      <c r="DA5186">
        <f t="shared" si="1691"/>
        <v>1</v>
      </c>
      <c r="DB5186">
        <f t="shared" si="1692"/>
        <v>1</v>
      </c>
      <c r="DC5186">
        <f t="shared" si="1693"/>
        <v>0</v>
      </c>
      <c r="DD5186">
        <f t="shared" si="1694"/>
        <v>1</v>
      </c>
      <c r="DE5186">
        <f t="shared" si="1695"/>
        <v>1</v>
      </c>
      <c r="DF5186">
        <f t="shared" si="1696"/>
        <v>0</v>
      </c>
      <c r="DG5186">
        <f t="shared" si="1697"/>
        <v>0</v>
      </c>
      <c r="DH5186">
        <f t="shared" si="1698"/>
        <v>1</v>
      </c>
      <c r="DI5186">
        <f t="shared" si="1699"/>
        <v>0</v>
      </c>
      <c r="DJ5186">
        <f t="shared" si="1700"/>
        <v>1</v>
      </c>
      <c r="DK5186">
        <f t="shared" si="1701"/>
        <v>6</v>
      </c>
    </row>
    <row r="5187" spans="1:115" x14ac:dyDescent="0.25">
      <c r="A5187" s="8">
        <v>7.59419174662432E+17</v>
      </c>
      <c r="B5187" t="s">
        <v>327495</v>
      </c>
      <c r="C5187" t="s">
        <v>327507</v>
      </c>
      <c r="D5187" t="s">
        <v>327366</v>
      </c>
      <c r="E5187" t="s">
        <v>327367</v>
      </c>
      <c r="F5187" t="s">
        <v>327389</v>
      </c>
      <c r="G5187" t="s">
        <v>327446</v>
      </c>
      <c r="H5187" t="s">
        <v>327355</v>
      </c>
      <c r="I5187" t="s">
        <v>327408</v>
      </c>
      <c r="J5187" t="s">
        <v>327418</v>
      </c>
      <c r="K5187" t="s">
        <v>327414</v>
      </c>
      <c r="L5187" t="s">
        <v>327358</v>
      </c>
      <c r="M5187" t="s">
        <v>327419</v>
      </c>
      <c r="N5187" t="s">
        <v>327373</v>
      </c>
      <c r="O5187" t="s">
        <v>327347</v>
      </c>
      <c r="P5187" t="s">
        <v>327379</v>
      </c>
      <c r="CP5187">
        <f t="shared" ref="CP5187:CP5250" si="1702">COUNTIF(B5187:CM5187,"=*wifi*")</f>
        <v>1</v>
      </c>
      <c r="CQ5187">
        <f t="shared" ref="CQ5187:CQ5250" si="1703">COUNTIF(B5187:CM5187,"=*kitchen*")</f>
        <v>1</v>
      </c>
      <c r="CR5187">
        <f t="shared" ref="CR5187:CR5250" si="1704">COUNTIF(B5187:CM5187,"=*parking*")</f>
        <v>0</v>
      </c>
      <c r="CS5187">
        <f t="shared" ref="CS5187:CS5250" si="1705">COUNTIF(B5187:CM5187,"=*washer*")</f>
        <v>1</v>
      </c>
      <c r="CT5187">
        <f t="shared" ref="CT5187:CT5250" si="1706">COUNTIF(B5187:CM5187,"=*dryer*")</f>
        <v>1</v>
      </c>
      <c r="CU5187">
        <f t="shared" ref="CU5187:CU5250" si="1707">COUNTIF(B5187:CM5187,"=*air conditioning*")</f>
        <v>1</v>
      </c>
      <c r="CV5187">
        <f t="shared" ref="CV5187:CV5250" si="1708">COUNTIF(B5187:CM5187,"=*workspace*")</f>
        <v>1</v>
      </c>
      <c r="CW5187">
        <f t="shared" ref="CW5187:CW5250" si="1709">COUNTIF(B5187:CM5187,"=*pet*")</f>
        <v>1</v>
      </c>
      <c r="CX5187">
        <f t="shared" ref="CX5187:CX5250" si="1710">COUNTIF(B5187:CM5187,"=*security*")</f>
        <v>0</v>
      </c>
      <c r="CY5187">
        <f t="shared" ref="CY5187:CY5250" si="1711">COUNTIF(B5187:CM5187,"=*TV*")</f>
        <v>1</v>
      </c>
      <c r="DA5187">
        <f t="shared" ref="DA5187:DA5250" si="1712">IF(CP5187=0,0,1)</f>
        <v>1</v>
      </c>
      <c r="DB5187">
        <f t="shared" ref="DB5187:DB5250" si="1713">IF(CQ5187=0,0,1)</f>
        <v>1</v>
      </c>
      <c r="DC5187">
        <f t="shared" ref="DC5187:DC5250" si="1714">IF(CR5187=0,0,1)</f>
        <v>0</v>
      </c>
      <c r="DD5187">
        <f t="shared" ref="DD5187:DD5250" si="1715">IF(CS5187=0,0,1)</f>
        <v>1</v>
      </c>
      <c r="DE5187">
        <f t="shared" ref="DE5187:DE5250" si="1716">IF(CT5187=0,0,1)</f>
        <v>1</v>
      </c>
      <c r="DF5187">
        <f t="shared" ref="DF5187:DF5250" si="1717">IF(CU5187=0,0,1)</f>
        <v>1</v>
      </c>
      <c r="DG5187">
        <f t="shared" ref="DG5187:DG5250" si="1718">IF(CV5187=0,0,1)</f>
        <v>1</v>
      </c>
      <c r="DH5187">
        <f t="shared" ref="DH5187:DH5250" si="1719">IF(CW5187=0,0,1)</f>
        <v>1</v>
      </c>
      <c r="DI5187">
        <f t="shared" ref="DI5187:DI5250" si="1720">IF(CX5187=0,0,1)</f>
        <v>0</v>
      </c>
      <c r="DJ5187">
        <f t="shared" ref="DJ5187:DJ5250" si="1721">IF(CY5187=0,0,1)</f>
        <v>1</v>
      </c>
      <c r="DK5187">
        <f t="shared" ref="DK5187:DK5250" si="1722">SUM(DA5187:DJ5187)</f>
        <v>8</v>
      </c>
    </row>
    <row r="5188" spans="1:115" x14ac:dyDescent="0.25">
      <c r="A5188" s="8">
        <v>5.8760639571906906E+17</v>
      </c>
      <c r="B5188" t="s">
        <v>327339</v>
      </c>
      <c r="C5188" t="s">
        <v>327510</v>
      </c>
      <c r="D5188" t="s">
        <v>327513</v>
      </c>
      <c r="E5188" t="s">
        <v>327399</v>
      </c>
      <c r="F5188" t="s">
        <v>327414</v>
      </c>
      <c r="G5188" t="s">
        <v>327345</v>
      </c>
      <c r="H5188" t="s">
        <v>327346</v>
      </c>
      <c r="I5188" t="s">
        <v>327347</v>
      </c>
      <c r="J5188" t="s">
        <v>327497</v>
      </c>
      <c r="K5188" t="s">
        <v>327452</v>
      </c>
      <c r="L5188" t="s">
        <v>327350</v>
      </c>
      <c r="M5188" t="s">
        <v>327442</v>
      </c>
      <c r="N5188" t="s">
        <v>327355</v>
      </c>
      <c r="O5188" t="s">
        <v>327358</v>
      </c>
      <c r="P5188" t="s">
        <v>327401</v>
      </c>
      <c r="Q5188" t="s">
        <v>327363</v>
      </c>
      <c r="R5188" t="s">
        <v>327364</v>
      </c>
      <c r="S5188" t="s">
        <v>327367</v>
      </c>
      <c r="T5188" t="s">
        <v>327368</v>
      </c>
      <c r="U5188" t="s">
        <v>327446</v>
      </c>
      <c r="V5188" t="s">
        <v>327369</v>
      </c>
      <c r="W5188" t="s">
        <v>327370</v>
      </c>
      <c r="X5188" t="s">
        <v>327417</v>
      </c>
      <c r="Y5188" t="s">
        <v>327408</v>
      </c>
      <c r="Z5188" t="s">
        <v>327418</v>
      </c>
      <c r="AA5188" t="s">
        <v>327373</v>
      </c>
      <c r="AB5188" t="s">
        <v>327419</v>
      </c>
      <c r="AC5188" t="s">
        <v>327420</v>
      </c>
      <c r="AD5188" t="s">
        <v>327377</v>
      </c>
      <c r="AE5188" t="s">
        <v>327379</v>
      </c>
      <c r="AF5188" t="s">
        <v>327380</v>
      </c>
      <c r="AG5188" t="s">
        <v>327421</v>
      </c>
      <c r="AH5188" t="s">
        <v>327431</v>
      </c>
      <c r="AI5188" t="s">
        <v>327389</v>
      </c>
      <c r="AJ5188" t="s">
        <v>327390</v>
      </c>
      <c r="AK5188" t="s">
        <v>327391</v>
      </c>
      <c r="AL5188" t="s">
        <v>327394</v>
      </c>
      <c r="AM5188" t="s">
        <v>327395</v>
      </c>
      <c r="AN5188" t="s">
        <v>327396</v>
      </c>
      <c r="AO5188" t="s">
        <v>327455</v>
      </c>
      <c r="CP5188">
        <f t="shared" si="1702"/>
        <v>1</v>
      </c>
      <c r="CQ5188">
        <f t="shared" si="1703"/>
        <v>1</v>
      </c>
      <c r="CR5188">
        <f t="shared" si="1704"/>
        <v>1</v>
      </c>
      <c r="CS5188">
        <f t="shared" si="1705"/>
        <v>2</v>
      </c>
      <c r="CT5188">
        <f t="shared" si="1706"/>
        <v>2</v>
      </c>
      <c r="CU5188">
        <f t="shared" si="1707"/>
        <v>1</v>
      </c>
      <c r="CV5188">
        <f t="shared" si="1708"/>
        <v>1</v>
      </c>
      <c r="CW5188">
        <f t="shared" si="1709"/>
        <v>1</v>
      </c>
      <c r="CX5188">
        <f t="shared" si="1710"/>
        <v>0</v>
      </c>
      <c r="CY5188">
        <f t="shared" si="1711"/>
        <v>1</v>
      </c>
      <c r="DA5188">
        <f t="shared" si="1712"/>
        <v>1</v>
      </c>
      <c r="DB5188">
        <f t="shared" si="1713"/>
        <v>1</v>
      </c>
      <c r="DC5188">
        <f t="shared" si="1714"/>
        <v>1</v>
      </c>
      <c r="DD5188">
        <f t="shared" si="1715"/>
        <v>1</v>
      </c>
      <c r="DE5188">
        <f t="shared" si="1716"/>
        <v>1</v>
      </c>
      <c r="DF5188">
        <f t="shared" si="1717"/>
        <v>1</v>
      </c>
      <c r="DG5188">
        <f t="shared" si="1718"/>
        <v>1</v>
      </c>
      <c r="DH5188">
        <f t="shared" si="1719"/>
        <v>1</v>
      </c>
      <c r="DI5188">
        <f t="shared" si="1720"/>
        <v>0</v>
      </c>
      <c r="DJ5188">
        <f t="shared" si="1721"/>
        <v>1</v>
      </c>
      <c r="DK5188">
        <f t="shared" si="1722"/>
        <v>9</v>
      </c>
    </row>
    <row r="5189" spans="1:115" x14ac:dyDescent="0.25">
      <c r="A5189" s="8">
        <v>7.4580279436811405E+17</v>
      </c>
      <c r="B5189" t="s">
        <v>327829</v>
      </c>
      <c r="C5189" t="s">
        <v>327795</v>
      </c>
      <c r="D5189" t="s">
        <v>327340</v>
      </c>
      <c r="E5189" t="s">
        <v>327399</v>
      </c>
      <c r="F5189" t="s">
        <v>327607</v>
      </c>
      <c r="G5189" t="s">
        <v>327437</v>
      </c>
      <c r="H5189" t="s">
        <v>327346</v>
      </c>
      <c r="I5189" t="s">
        <v>327542</v>
      </c>
      <c r="J5189" t="s">
        <v>327347</v>
      </c>
      <c r="K5189" t="s">
        <v>327593</v>
      </c>
      <c r="L5189" t="s">
        <v>327348</v>
      </c>
      <c r="M5189" t="s">
        <v>327585</v>
      </c>
      <c r="N5189" t="s">
        <v>327352</v>
      </c>
      <c r="O5189" t="s">
        <v>327354</v>
      </c>
      <c r="P5189" t="s">
        <v>327443</v>
      </c>
      <c r="Q5189" t="s">
        <v>328213</v>
      </c>
      <c r="R5189" t="s">
        <v>327358</v>
      </c>
      <c r="S5189" t="s">
        <v>327401</v>
      </c>
      <c r="T5189" t="s">
        <v>327361</v>
      </c>
      <c r="U5189" t="s">
        <v>327362</v>
      </c>
      <c r="V5189" t="s">
        <v>327363</v>
      </c>
      <c r="W5189" t="s">
        <v>327367</v>
      </c>
      <c r="X5189" t="s">
        <v>327368</v>
      </c>
      <c r="Y5189" t="s">
        <v>327446</v>
      </c>
      <c r="Z5189" t="s">
        <v>327369</v>
      </c>
      <c r="AA5189" t="s">
        <v>327370</v>
      </c>
      <c r="AB5189" t="s">
        <v>327521</v>
      </c>
      <c r="AC5189" t="s">
        <v>327408</v>
      </c>
      <c r="AD5189" t="s">
        <v>327372</v>
      </c>
      <c r="AE5189" t="s">
        <v>327373</v>
      </c>
      <c r="AF5189" t="s">
        <v>327377</v>
      </c>
      <c r="AG5189" t="s">
        <v>327381</v>
      </c>
      <c r="AH5189" t="s">
        <v>327512</v>
      </c>
      <c r="AI5189" t="s">
        <v>327772</v>
      </c>
      <c r="AJ5189" t="s">
        <v>327389</v>
      </c>
      <c r="AK5189" t="s">
        <v>327390</v>
      </c>
      <c r="AL5189" t="s">
        <v>327391</v>
      </c>
      <c r="AM5189" t="s">
        <v>327561</v>
      </c>
      <c r="AN5189" t="s">
        <v>327461</v>
      </c>
      <c r="AO5189" t="s">
        <v>327440</v>
      </c>
      <c r="AP5189" t="s">
        <v>327394</v>
      </c>
      <c r="AQ5189" t="s">
        <v>327395</v>
      </c>
      <c r="AR5189" t="s">
        <v>327397</v>
      </c>
      <c r="CP5189">
        <f t="shared" si="1702"/>
        <v>1</v>
      </c>
      <c r="CQ5189">
        <f t="shared" si="1703"/>
        <v>1</v>
      </c>
      <c r="CR5189">
        <f t="shared" si="1704"/>
        <v>1</v>
      </c>
      <c r="CS5189">
        <f t="shared" si="1705"/>
        <v>0</v>
      </c>
      <c r="CT5189">
        <f t="shared" si="1706"/>
        <v>0</v>
      </c>
      <c r="CU5189">
        <f t="shared" si="1707"/>
        <v>0</v>
      </c>
      <c r="CV5189">
        <f t="shared" si="1708"/>
        <v>1</v>
      </c>
      <c r="CW5189">
        <f t="shared" si="1709"/>
        <v>1</v>
      </c>
      <c r="CX5189">
        <f t="shared" si="1710"/>
        <v>0</v>
      </c>
      <c r="CY5189">
        <f t="shared" si="1711"/>
        <v>1</v>
      </c>
      <c r="DA5189">
        <f t="shared" si="1712"/>
        <v>1</v>
      </c>
      <c r="DB5189">
        <f t="shared" si="1713"/>
        <v>1</v>
      </c>
      <c r="DC5189">
        <f t="shared" si="1714"/>
        <v>1</v>
      </c>
      <c r="DD5189">
        <f t="shared" si="1715"/>
        <v>0</v>
      </c>
      <c r="DE5189">
        <f t="shared" si="1716"/>
        <v>0</v>
      </c>
      <c r="DF5189">
        <f t="shared" si="1717"/>
        <v>0</v>
      </c>
      <c r="DG5189">
        <f t="shared" si="1718"/>
        <v>1</v>
      </c>
      <c r="DH5189">
        <f t="shared" si="1719"/>
        <v>1</v>
      </c>
      <c r="DI5189">
        <f t="shared" si="1720"/>
        <v>0</v>
      </c>
      <c r="DJ5189">
        <f t="shared" si="1721"/>
        <v>1</v>
      </c>
      <c r="DK5189">
        <f t="shared" si="1722"/>
        <v>6</v>
      </c>
    </row>
    <row r="5190" spans="1:115" x14ac:dyDescent="0.25">
      <c r="A5190" s="8">
        <v>49574680</v>
      </c>
      <c r="B5190" t="s">
        <v>327495</v>
      </c>
      <c r="C5190" t="s">
        <v>327349</v>
      </c>
      <c r="D5190" t="s">
        <v>327367</v>
      </c>
      <c r="E5190" t="s">
        <v>327354</v>
      </c>
      <c r="F5190" t="s">
        <v>327408</v>
      </c>
      <c r="G5190" t="s">
        <v>327358</v>
      </c>
      <c r="H5190" t="s">
        <v>327414</v>
      </c>
      <c r="I5190" t="s">
        <v>327419</v>
      </c>
      <c r="J5190" t="s">
        <v>327373</v>
      </c>
      <c r="K5190" t="s">
        <v>327347</v>
      </c>
      <c r="L5190" t="s">
        <v>327497</v>
      </c>
      <c r="CP5190">
        <f t="shared" si="1702"/>
        <v>1</v>
      </c>
      <c r="CQ5190">
        <f t="shared" si="1703"/>
        <v>1</v>
      </c>
      <c r="CR5190">
        <f t="shared" si="1704"/>
        <v>0</v>
      </c>
      <c r="CS5190">
        <f t="shared" si="1705"/>
        <v>1</v>
      </c>
      <c r="CT5190">
        <f t="shared" si="1706"/>
        <v>0</v>
      </c>
      <c r="CU5190">
        <f t="shared" si="1707"/>
        <v>1</v>
      </c>
      <c r="CV5190">
        <f t="shared" si="1708"/>
        <v>1</v>
      </c>
      <c r="CW5190">
        <f t="shared" si="1709"/>
        <v>0</v>
      </c>
      <c r="CX5190">
        <f t="shared" si="1710"/>
        <v>0</v>
      </c>
      <c r="CY5190">
        <f t="shared" si="1711"/>
        <v>1</v>
      </c>
      <c r="DA5190">
        <f t="shared" si="1712"/>
        <v>1</v>
      </c>
      <c r="DB5190">
        <f t="shared" si="1713"/>
        <v>1</v>
      </c>
      <c r="DC5190">
        <f t="shared" si="1714"/>
        <v>0</v>
      </c>
      <c r="DD5190">
        <f t="shared" si="1715"/>
        <v>1</v>
      </c>
      <c r="DE5190">
        <f t="shared" si="1716"/>
        <v>0</v>
      </c>
      <c r="DF5190">
        <f t="shared" si="1717"/>
        <v>1</v>
      </c>
      <c r="DG5190">
        <f t="shared" si="1718"/>
        <v>1</v>
      </c>
      <c r="DH5190">
        <f t="shared" si="1719"/>
        <v>0</v>
      </c>
      <c r="DI5190">
        <f t="shared" si="1720"/>
        <v>0</v>
      </c>
      <c r="DJ5190">
        <f t="shared" si="1721"/>
        <v>1</v>
      </c>
      <c r="DK5190">
        <f t="shared" si="1722"/>
        <v>6</v>
      </c>
    </row>
    <row r="5191" spans="1:115" x14ac:dyDescent="0.25">
      <c r="A5191" s="8">
        <v>8.3864368080422003E+17</v>
      </c>
      <c r="B5191" t="s">
        <v>327339</v>
      </c>
      <c r="C5191" t="s">
        <v>327399</v>
      </c>
      <c r="D5191" t="s">
        <v>327414</v>
      </c>
      <c r="E5191" t="s">
        <v>327345</v>
      </c>
      <c r="F5191" t="s">
        <v>327346</v>
      </c>
      <c r="G5191" t="s">
        <v>327347</v>
      </c>
      <c r="H5191" t="s">
        <v>327351</v>
      </c>
      <c r="I5191" t="s">
        <v>327350</v>
      </c>
      <c r="J5191" t="s">
        <v>327352</v>
      </c>
      <c r="K5191" t="s">
        <v>327355</v>
      </c>
      <c r="L5191" t="s">
        <v>327363</v>
      </c>
      <c r="M5191" t="s">
        <v>327366</v>
      </c>
      <c r="N5191" t="s">
        <v>327369</v>
      </c>
      <c r="O5191" t="s">
        <v>327370</v>
      </c>
      <c r="P5191" t="s">
        <v>327417</v>
      </c>
      <c r="Q5191" t="s">
        <v>327408</v>
      </c>
      <c r="R5191" t="s">
        <v>327373</v>
      </c>
      <c r="S5191" t="s">
        <v>327419</v>
      </c>
      <c r="T5191" t="s">
        <v>327380</v>
      </c>
      <c r="U5191" t="s">
        <v>327379</v>
      </c>
      <c r="V5191" t="s">
        <v>327421</v>
      </c>
      <c r="W5191" t="s">
        <v>327422</v>
      </c>
      <c r="X5191" t="s">
        <v>327389</v>
      </c>
      <c r="Y5191" t="s">
        <v>327391</v>
      </c>
      <c r="Z5191" t="s">
        <v>327394</v>
      </c>
      <c r="AA5191" t="s">
        <v>327395</v>
      </c>
      <c r="CP5191">
        <f t="shared" si="1702"/>
        <v>1</v>
      </c>
      <c r="CQ5191">
        <f t="shared" si="1703"/>
        <v>1</v>
      </c>
      <c r="CR5191">
        <f t="shared" si="1704"/>
        <v>0</v>
      </c>
      <c r="CS5191">
        <f t="shared" si="1705"/>
        <v>2</v>
      </c>
      <c r="CT5191">
        <f t="shared" si="1706"/>
        <v>2</v>
      </c>
      <c r="CU5191">
        <f t="shared" si="1707"/>
        <v>1</v>
      </c>
      <c r="CV5191">
        <f t="shared" si="1708"/>
        <v>1</v>
      </c>
      <c r="CW5191">
        <f t="shared" si="1709"/>
        <v>0</v>
      </c>
      <c r="CX5191">
        <f t="shared" si="1710"/>
        <v>0</v>
      </c>
      <c r="CY5191">
        <f t="shared" si="1711"/>
        <v>1</v>
      </c>
      <c r="DA5191">
        <f t="shared" si="1712"/>
        <v>1</v>
      </c>
      <c r="DB5191">
        <f t="shared" si="1713"/>
        <v>1</v>
      </c>
      <c r="DC5191">
        <f t="shared" si="1714"/>
        <v>0</v>
      </c>
      <c r="DD5191">
        <f t="shared" si="1715"/>
        <v>1</v>
      </c>
      <c r="DE5191">
        <f t="shared" si="1716"/>
        <v>1</v>
      </c>
      <c r="DF5191">
        <f t="shared" si="1717"/>
        <v>1</v>
      </c>
      <c r="DG5191">
        <f t="shared" si="1718"/>
        <v>1</v>
      </c>
      <c r="DH5191">
        <f t="shared" si="1719"/>
        <v>0</v>
      </c>
      <c r="DI5191">
        <f t="shared" si="1720"/>
        <v>0</v>
      </c>
      <c r="DJ5191">
        <f t="shared" si="1721"/>
        <v>1</v>
      </c>
      <c r="DK5191">
        <f t="shared" si="1722"/>
        <v>7</v>
      </c>
    </row>
    <row r="5192" spans="1:115" x14ac:dyDescent="0.25">
      <c r="A5192" s="8">
        <v>8.2596154177252698E+17</v>
      </c>
      <c r="B5192" t="s">
        <v>327339</v>
      </c>
      <c r="C5192" t="s">
        <v>327399</v>
      </c>
      <c r="D5192" t="s">
        <v>327414</v>
      </c>
      <c r="E5192" t="s">
        <v>327346</v>
      </c>
      <c r="F5192" t="s">
        <v>327347</v>
      </c>
      <c r="G5192" t="s">
        <v>327351</v>
      </c>
      <c r="H5192" t="s">
        <v>327350</v>
      </c>
      <c r="I5192" t="s">
        <v>327352</v>
      </c>
      <c r="J5192" t="s">
        <v>327355</v>
      </c>
      <c r="K5192" t="s">
        <v>327358</v>
      </c>
      <c r="L5192" t="s">
        <v>327363</v>
      </c>
      <c r="M5192" t="s">
        <v>327364</v>
      </c>
      <c r="N5192" t="s">
        <v>327366</v>
      </c>
      <c r="O5192" t="s">
        <v>327369</v>
      </c>
      <c r="P5192" t="s">
        <v>327370</v>
      </c>
      <c r="Q5192" t="s">
        <v>327417</v>
      </c>
      <c r="R5192" t="s">
        <v>327408</v>
      </c>
      <c r="S5192" t="s">
        <v>327373</v>
      </c>
      <c r="T5192" t="s">
        <v>327380</v>
      </c>
      <c r="U5192" t="s">
        <v>327379</v>
      </c>
      <c r="V5192" t="s">
        <v>327421</v>
      </c>
      <c r="W5192" t="s">
        <v>327389</v>
      </c>
      <c r="X5192" t="s">
        <v>327391</v>
      </c>
      <c r="Y5192" t="s">
        <v>327394</v>
      </c>
      <c r="Z5192" t="s">
        <v>327395</v>
      </c>
      <c r="CP5192">
        <f t="shared" si="1702"/>
        <v>1</v>
      </c>
      <c r="CQ5192">
        <f t="shared" si="1703"/>
        <v>1</v>
      </c>
      <c r="CR5192">
        <f t="shared" si="1704"/>
        <v>0</v>
      </c>
      <c r="CS5192">
        <f t="shared" si="1705"/>
        <v>0</v>
      </c>
      <c r="CT5192">
        <f t="shared" si="1706"/>
        <v>1</v>
      </c>
      <c r="CU5192">
        <f t="shared" si="1707"/>
        <v>1</v>
      </c>
      <c r="CV5192">
        <f t="shared" si="1708"/>
        <v>1</v>
      </c>
      <c r="CW5192">
        <f t="shared" si="1709"/>
        <v>0</v>
      </c>
      <c r="CX5192">
        <f t="shared" si="1710"/>
        <v>0</v>
      </c>
      <c r="CY5192">
        <f t="shared" si="1711"/>
        <v>1</v>
      </c>
      <c r="DA5192">
        <f t="shared" si="1712"/>
        <v>1</v>
      </c>
      <c r="DB5192">
        <f t="shared" si="1713"/>
        <v>1</v>
      </c>
      <c r="DC5192">
        <f t="shared" si="1714"/>
        <v>0</v>
      </c>
      <c r="DD5192">
        <f t="shared" si="1715"/>
        <v>0</v>
      </c>
      <c r="DE5192">
        <f t="shared" si="1716"/>
        <v>1</v>
      </c>
      <c r="DF5192">
        <f t="shared" si="1717"/>
        <v>1</v>
      </c>
      <c r="DG5192">
        <f t="shared" si="1718"/>
        <v>1</v>
      </c>
      <c r="DH5192">
        <f t="shared" si="1719"/>
        <v>0</v>
      </c>
      <c r="DI5192">
        <f t="shared" si="1720"/>
        <v>0</v>
      </c>
      <c r="DJ5192">
        <f t="shared" si="1721"/>
        <v>1</v>
      </c>
      <c r="DK5192">
        <f t="shared" si="1722"/>
        <v>6</v>
      </c>
    </row>
    <row r="5193" spans="1:115" x14ac:dyDescent="0.25">
      <c r="A5193" s="8">
        <v>8.3161725746118694E+17</v>
      </c>
      <c r="B5193" t="s">
        <v>327339</v>
      </c>
      <c r="C5193" t="s">
        <v>327341</v>
      </c>
      <c r="D5193" t="s">
        <v>327399</v>
      </c>
      <c r="E5193" t="s">
        <v>327343</v>
      </c>
      <c r="F5193" t="s">
        <v>327414</v>
      </c>
      <c r="G5193" t="s">
        <v>327345</v>
      </c>
      <c r="H5193" t="s">
        <v>327346</v>
      </c>
      <c r="I5193" t="s">
        <v>327863</v>
      </c>
      <c r="J5193" t="s">
        <v>327347</v>
      </c>
      <c r="K5193" t="s">
        <v>327348</v>
      </c>
      <c r="L5193" t="s">
        <v>327350</v>
      </c>
      <c r="M5193" t="s">
        <v>327351</v>
      </c>
      <c r="N5193" t="s">
        <v>327442</v>
      </c>
      <c r="O5193" t="s">
        <v>327352</v>
      </c>
      <c r="P5193" t="s">
        <v>327462</v>
      </c>
      <c r="Q5193" t="s">
        <v>327355</v>
      </c>
      <c r="R5193" t="s">
        <v>327358</v>
      </c>
      <c r="S5193" t="s">
        <v>327401</v>
      </c>
      <c r="T5193" t="s">
        <v>327362</v>
      </c>
      <c r="U5193" t="s">
        <v>327363</v>
      </c>
      <c r="V5193" t="s">
        <v>327364</v>
      </c>
      <c r="W5193" t="s">
        <v>327365</v>
      </c>
      <c r="X5193" t="s">
        <v>327368</v>
      </c>
      <c r="Y5193" t="s">
        <v>327369</v>
      </c>
      <c r="Z5193" t="s">
        <v>327534</v>
      </c>
      <c r="AA5193" t="s">
        <v>327370</v>
      </c>
      <c r="AB5193" t="s">
        <v>327408</v>
      </c>
      <c r="AC5193" t="s">
        <v>327372</v>
      </c>
      <c r="AD5193" t="s">
        <v>327377</v>
      </c>
      <c r="AE5193" t="s">
        <v>327379</v>
      </c>
      <c r="AF5193" t="s">
        <v>327380</v>
      </c>
      <c r="AG5193" t="s">
        <v>327421</v>
      </c>
      <c r="AH5193" t="s">
        <v>327431</v>
      </c>
      <c r="AI5193" t="s">
        <v>327389</v>
      </c>
      <c r="AJ5193" t="s">
        <v>327390</v>
      </c>
      <c r="AK5193" t="s">
        <v>327391</v>
      </c>
      <c r="AL5193" t="s">
        <v>327880</v>
      </c>
      <c r="AM5193" t="s">
        <v>327394</v>
      </c>
      <c r="AN5193" t="s">
        <v>327395</v>
      </c>
      <c r="AO5193" t="s">
        <v>327397</v>
      </c>
      <c r="CP5193">
        <f t="shared" si="1702"/>
        <v>1</v>
      </c>
      <c r="CQ5193">
        <f t="shared" si="1703"/>
        <v>1</v>
      </c>
      <c r="CR5193">
        <f t="shared" si="1704"/>
        <v>0</v>
      </c>
      <c r="CS5193">
        <f t="shared" si="1705"/>
        <v>2</v>
      </c>
      <c r="CT5193">
        <f t="shared" si="1706"/>
        <v>2</v>
      </c>
      <c r="CU5193">
        <f t="shared" si="1707"/>
        <v>1</v>
      </c>
      <c r="CV5193">
        <f t="shared" si="1708"/>
        <v>0</v>
      </c>
      <c r="CW5193">
        <f t="shared" si="1709"/>
        <v>0</v>
      </c>
      <c r="CX5193">
        <f t="shared" si="1710"/>
        <v>0</v>
      </c>
      <c r="CY5193">
        <f t="shared" si="1711"/>
        <v>1</v>
      </c>
      <c r="DA5193">
        <f t="shared" si="1712"/>
        <v>1</v>
      </c>
      <c r="DB5193">
        <f t="shared" si="1713"/>
        <v>1</v>
      </c>
      <c r="DC5193">
        <f t="shared" si="1714"/>
        <v>0</v>
      </c>
      <c r="DD5193">
        <f t="shared" si="1715"/>
        <v>1</v>
      </c>
      <c r="DE5193">
        <f t="shared" si="1716"/>
        <v>1</v>
      </c>
      <c r="DF5193">
        <f t="shared" si="1717"/>
        <v>1</v>
      </c>
      <c r="DG5193">
        <f t="shared" si="1718"/>
        <v>0</v>
      </c>
      <c r="DH5193">
        <f t="shared" si="1719"/>
        <v>0</v>
      </c>
      <c r="DI5193">
        <f t="shared" si="1720"/>
        <v>0</v>
      </c>
      <c r="DJ5193">
        <f t="shared" si="1721"/>
        <v>1</v>
      </c>
      <c r="DK5193">
        <f t="shared" si="1722"/>
        <v>6</v>
      </c>
    </row>
    <row r="5194" spans="1:115" x14ac:dyDescent="0.25">
      <c r="A5194" s="8">
        <v>6.3114989201460096E+17</v>
      </c>
      <c r="B5194" t="s">
        <v>327339</v>
      </c>
      <c r="C5194" t="s">
        <v>327399</v>
      </c>
      <c r="D5194" t="s">
        <v>327414</v>
      </c>
      <c r="E5194" t="s">
        <v>327345</v>
      </c>
      <c r="F5194" t="s">
        <v>327346</v>
      </c>
      <c r="G5194" t="s">
        <v>327347</v>
      </c>
      <c r="H5194" t="s">
        <v>327497</v>
      </c>
      <c r="I5194" t="s">
        <v>327452</v>
      </c>
      <c r="J5194" t="s">
        <v>327350</v>
      </c>
      <c r="K5194" t="s">
        <v>327442</v>
      </c>
      <c r="L5194" t="s">
        <v>327453</v>
      </c>
      <c r="M5194" t="s">
        <v>327355</v>
      </c>
      <c r="N5194" t="s">
        <v>327358</v>
      </c>
      <c r="O5194" t="s">
        <v>327363</v>
      </c>
      <c r="P5194" t="s">
        <v>327364</v>
      </c>
      <c r="Q5194" t="s">
        <v>327366</v>
      </c>
      <c r="R5194" t="s">
        <v>327367</v>
      </c>
      <c r="S5194" t="s">
        <v>327368</v>
      </c>
      <c r="T5194" t="s">
        <v>327446</v>
      </c>
      <c r="U5194" t="s">
        <v>327369</v>
      </c>
      <c r="V5194" t="s">
        <v>327370</v>
      </c>
      <c r="W5194" t="s">
        <v>327417</v>
      </c>
      <c r="X5194" t="s">
        <v>327408</v>
      </c>
      <c r="Y5194" t="s">
        <v>327418</v>
      </c>
      <c r="Z5194" t="s">
        <v>327459</v>
      </c>
      <c r="AA5194" t="s">
        <v>327373</v>
      </c>
      <c r="AB5194" t="s">
        <v>327419</v>
      </c>
      <c r="AC5194" t="s">
        <v>327420</v>
      </c>
      <c r="AD5194" t="s">
        <v>327377</v>
      </c>
      <c r="AE5194" t="s">
        <v>327379</v>
      </c>
      <c r="AF5194" t="s">
        <v>327380</v>
      </c>
      <c r="AG5194" t="s">
        <v>327421</v>
      </c>
      <c r="AH5194" t="s">
        <v>327422</v>
      </c>
      <c r="AI5194" t="s">
        <v>327389</v>
      </c>
      <c r="AJ5194" t="s">
        <v>327390</v>
      </c>
      <c r="AK5194" t="s">
        <v>327391</v>
      </c>
      <c r="AL5194" t="s">
        <v>327394</v>
      </c>
      <c r="AM5194" t="s">
        <v>327395</v>
      </c>
      <c r="AN5194" t="s">
        <v>327396</v>
      </c>
      <c r="AO5194" t="s">
        <v>327455</v>
      </c>
      <c r="CP5194">
        <f t="shared" si="1702"/>
        <v>1</v>
      </c>
      <c r="CQ5194">
        <f t="shared" si="1703"/>
        <v>1</v>
      </c>
      <c r="CR5194">
        <f t="shared" si="1704"/>
        <v>1</v>
      </c>
      <c r="CS5194">
        <f t="shared" si="1705"/>
        <v>2</v>
      </c>
      <c r="CT5194">
        <f t="shared" si="1706"/>
        <v>2</v>
      </c>
      <c r="CU5194">
        <f t="shared" si="1707"/>
        <v>1</v>
      </c>
      <c r="CV5194">
        <f t="shared" si="1708"/>
        <v>1</v>
      </c>
      <c r="CW5194">
        <f t="shared" si="1709"/>
        <v>1</v>
      </c>
      <c r="CX5194">
        <f t="shared" si="1710"/>
        <v>0</v>
      </c>
      <c r="CY5194">
        <f t="shared" si="1711"/>
        <v>1</v>
      </c>
      <c r="DA5194">
        <f t="shared" si="1712"/>
        <v>1</v>
      </c>
      <c r="DB5194">
        <f t="shared" si="1713"/>
        <v>1</v>
      </c>
      <c r="DC5194">
        <f t="shared" si="1714"/>
        <v>1</v>
      </c>
      <c r="DD5194">
        <f t="shared" si="1715"/>
        <v>1</v>
      </c>
      <c r="DE5194">
        <f t="shared" si="1716"/>
        <v>1</v>
      </c>
      <c r="DF5194">
        <f t="shared" si="1717"/>
        <v>1</v>
      </c>
      <c r="DG5194">
        <f t="shared" si="1718"/>
        <v>1</v>
      </c>
      <c r="DH5194">
        <f t="shared" si="1719"/>
        <v>1</v>
      </c>
      <c r="DI5194">
        <f t="shared" si="1720"/>
        <v>0</v>
      </c>
      <c r="DJ5194">
        <f t="shared" si="1721"/>
        <v>1</v>
      </c>
      <c r="DK5194">
        <f t="shared" si="1722"/>
        <v>9</v>
      </c>
    </row>
    <row r="5195" spans="1:115" x14ac:dyDescent="0.25">
      <c r="A5195" s="8">
        <v>7.9896824090633498E+17</v>
      </c>
      <c r="B5195" t="s">
        <v>327339</v>
      </c>
      <c r="C5195" t="s">
        <v>327458</v>
      </c>
      <c r="D5195" t="s">
        <v>327341</v>
      </c>
      <c r="E5195" t="s">
        <v>327399</v>
      </c>
      <c r="F5195" t="s">
        <v>327346</v>
      </c>
      <c r="G5195" t="s">
        <v>327347</v>
      </c>
      <c r="H5195" t="s">
        <v>327349</v>
      </c>
      <c r="I5195" t="s">
        <v>327350</v>
      </c>
      <c r="J5195" t="s">
        <v>327354</v>
      </c>
      <c r="K5195" t="s">
        <v>327355</v>
      </c>
      <c r="L5195" t="s">
        <v>327358</v>
      </c>
      <c r="M5195" t="s">
        <v>327361</v>
      </c>
      <c r="N5195" t="s">
        <v>327364</v>
      </c>
      <c r="O5195" t="s">
        <v>327366</v>
      </c>
      <c r="P5195" t="s">
        <v>327367</v>
      </c>
      <c r="Q5195" t="s">
        <v>327369</v>
      </c>
      <c r="R5195" t="s">
        <v>327417</v>
      </c>
      <c r="S5195" t="s">
        <v>327408</v>
      </c>
      <c r="T5195" t="s">
        <v>327418</v>
      </c>
      <c r="U5195" t="s">
        <v>327439</v>
      </c>
      <c r="V5195" t="s">
        <v>327373</v>
      </c>
      <c r="W5195" t="s">
        <v>327379</v>
      </c>
      <c r="X5195" t="s">
        <v>327380</v>
      </c>
      <c r="Y5195" t="s">
        <v>327421</v>
      </c>
      <c r="Z5195" t="s">
        <v>327389</v>
      </c>
      <c r="AA5195" t="s">
        <v>327390</v>
      </c>
      <c r="AB5195" t="s">
        <v>327466</v>
      </c>
      <c r="AC5195" t="s">
        <v>327394</v>
      </c>
      <c r="AD5195" t="s">
        <v>327395</v>
      </c>
      <c r="CP5195">
        <f t="shared" si="1702"/>
        <v>1</v>
      </c>
      <c r="CQ5195">
        <f t="shared" si="1703"/>
        <v>1</v>
      </c>
      <c r="CR5195">
        <f t="shared" si="1704"/>
        <v>1</v>
      </c>
      <c r="CS5195">
        <f t="shared" si="1705"/>
        <v>0</v>
      </c>
      <c r="CT5195">
        <f t="shared" si="1706"/>
        <v>1</v>
      </c>
      <c r="CU5195">
        <f t="shared" si="1707"/>
        <v>1</v>
      </c>
      <c r="CV5195">
        <f t="shared" si="1708"/>
        <v>1</v>
      </c>
      <c r="CW5195">
        <f t="shared" si="1709"/>
        <v>0</v>
      </c>
      <c r="CX5195">
        <f t="shared" si="1710"/>
        <v>1</v>
      </c>
      <c r="CY5195">
        <f t="shared" si="1711"/>
        <v>1</v>
      </c>
      <c r="DA5195">
        <f t="shared" si="1712"/>
        <v>1</v>
      </c>
      <c r="DB5195">
        <f t="shared" si="1713"/>
        <v>1</v>
      </c>
      <c r="DC5195">
        <f t="shared" si="1714"/>
        <v>1</v>
      </c>
      <c r="DD5195">
        <f t="shared" si="1715"/>
        <v>0</v>
      </c>
      <c r="DE5195">
        <f t="shared" si="1716"/>
        <v>1</v>
      </c>
      <c r="DF5195">
        <f t="shared" si="1717"/>
        <v>1</v>
      </c>
      <c r="DG5195">
        <f t="shared" si="1718"/>
        <v>1</v>
      </c>
      <c r="DH5195">
        <f t="shared" si="1719"/>
        <v>0</v>
      </c>
      <c r="DI5195">
        <f t="shared" si="1720"/>
        <v>1</v>
      </c>
      <c r="DJ5195">
        <f t="shared" si="1721"/>
        <v>1</v>
      </c>
      <c r="DK5195">
        <f t="shared" si="1722"/>
        <v>8</v>
      </c>
    </row>
    <row r="5196" spans="1:115" x14ac:dyDescent="0.25">
      <c r="A5196" s="8">
        <v>7.0884439262348595E+17</v>
      </c>
      <c r="B5196" t="s">
        <v>327339</v>
      </c>
      <c r="C5196" t="s">
        <v>327513</v>
      </c>
      <c r="D5196" t="s">
        <v>327341</v>
      </c>
      <c r="E5196" t="s">
        <v>327399</v>
      </c>
      <c r="F5196" t="s">
        <v>327342</v>
      </c>
      <c r="G5196" t="s">
        <v>327414</v>
      </c>
      <c r="H5196" t="s">
        <v>327345</v>
      </c>
      <c r="I5196" t="s">
        <v>327346</v>
      </c>
      <c r="J5196" t="s">
        <v>327347</v>
      </c>
      <c r="K5196" t="s">
        <v>327348</v>
      </c>
      <c r="L5196" t="s">
        <v>327350</v>
      </c>
      <c r="M5196" t="s">
        <v>327351</v>
      </c>
      <c r="N5196" t="s">
        <v>327352</v>
      </c>
      <c r="O5196" t="s">
        <v>327355</v>
      </c>
      <c r="P5196" t="s">
        <v>327358</v>
      </c>
      <c r="Q5196" t="s">
        <v>327362</v>
      </c>
      <c r="R5196" t="s">
        <v>327363</v>
      </c>
      <c r="S5196" t="s">
        <v>327364</v>
      </c>
      <c r="T5196" t="s">
        <v>327428</v>
      </c>
      <c r="U5196" t="s">
        <v>327365</v>
      </c>
      <c r="V5196" t="s">
        <v>327366</v>
      </c>
      <c r="W5196" t="s">
        <v>327368</v>
      </c>
      <c r="X5196" t="s">
        <v>327370</v>
      </c>
      <c r="Y5196" t="s">
        <v>327408</v>
      </c>
      <c r="Z5196" t="s">
        <v>327372</v>
      </c>
      <c r="AA5196" t="s">
        <v>327597</v>
      </c>
      <c r="AB5196" t="s">
        <v>327373</v>
      </c>
      <c r="AC5196" t="s">
        <v>327419</v>
      </c>
      <c r="AD5196" t="s">
        <v>327374</v>
      </c>
      <c r="AE5196" t="s">
        <v>327377</v>
      </c>
      <c r="AF5196" t="s">
        <v>327379</v>
      </c>
      <c r="AG5196" t="s">
        <v>327380</v>
      </c>
      <c r="AH5196" t="s">
        <v>327421</v>
      </c>
      <c r="AI5196" t="s">
        <v>327431</v>
      </c>
      <c r="AJ5196" t="s">
        <v>327494</v>
      </c>
      <c r="AK5196" t="s">
        <v>327389</v>
      </c>
      <c r="AL5196" t="s">
        <v>327390</v>
      </c>
      <c r="AM5196" t="s">
        <v>327516</v>
      </c>
      <c r="AN5196" t="s">
        <v>327637</v>
      </c>
      <c r="AO5196" t="s">
        <v>327391</v>
      </c>
      <c r="AP5196" t="s">
        <v>327880</v>
      </c>
      <c r="AQ5196" t="s">
        <v>327413</v>
      </c>
      <c r="AR5196" t="s">
        <v>327394</v>
      </c>
      <c r="AS5196" t="s">
        <v>327395</v>
      </c>
      <c r="AT5196" t="s">
        <v>327396</v>
      </c>
      <c r="CP5196">
        <f t="shared" si="1702"/>
        <v>1</v>
      </c>
      <c r="CQ5196">
        <f t="shared" si="1703"/>
        <v>1</v>
      </c>
      <c r="CR5196">
        <f t="shared" si="1704"/>
        <v>0</v>
      </c>
      <c r="CS5196">
        <f t="shared" si="1705"/>
        <v>2</v>
      </c>
      <c r="CT5196">
        <f t="shared" si="1706"/>
        <v>2</v>
      </c>
      <c r="CU5196">
        <f t="shared" si="1707"/>
        <v>1</v>
      </c>
      <c r="CV5196">
        <f t="shared" si="1708"/>
        <v>1</v>
      </c>
      <c r="CW5196">
        <f t="shared" si="1709"/>
        <v>0</v>
      </c>
      <c r="CX5196">
        <f t="shared" si="1710"/>
        <v>0</v>
      </c>
      <c r="CY5196">
        <f t="shared" si="1711"/>
        <v>1</v>
      </c>
      <c r="DA5196">
        <f t="shared" si="1712"/>
        <v>1</v>
      </c>
      <c r="DB5196">
        <f t="shared" si="1713"/>
        <v>1</v>
      </c>
      <c r="DC5196">
        <f t="shared" si="1714"/>
        <v>0</v>
      </c>
      <c r="DD5196">
        <f t="shared" si="1715"/>
        <v>1</v>
      </c>
      <c r="DE5196">
        <f t="shared" si="1716"/>
        <v>1</v>
      </c>
      <c r="DF5196">
        <f t="shared" si="1717"/>
        <v>1</v>
      </c>
      <c r="DG5196">
        <f t="shared" si="1718"/>
        <v>1</v>
      </c>
      <c r="DH5196">
        <f t="shared" si="1719"/>
        <v>0</v>
      </c>
      <c r="DI5196">
        <f t="shared" si="1720"/>
        <v>0</v>
      </c>
      <c r="DJ5196">
        <f t="shared" si="1721"/>
        <v>1</v>
      </c>
      <c r="DK5196">
        <f t="shared" si="1722"/>
        <v>7</v>
      </c>
    </row>
    <row r="5197" spans="1:115" x14ac:dyDescent="0.25">
      <c r="A5197" s="8">
        <v>8.3720102785732096E+17</v>
      </c>
      <c r="B5197" t="s">
        <v>327495</v>
      </c>
      <c r="C5197" t="s">
        <v>327349</v>
      </c>
      <c r="D5197" t="s">
        <v>327367</v>
      </c>
      <c r="E5197" t="s">
        <v>327408</v>
      </c>
      <c r="F5197" t="s">
        <v>327358</v>
      </c>
      <c r="G5197" t="s">
        <v>327414</v>
      </c>
      <c r="H5197" t="s">
        <v>327419</v>
      </c>
      <c r="I5197" t="s">
        <v>327373</v>
      </c>
      <c r="J5197" t="s">
        <v>327347</v>
      </c>
      <c r="CP5197">
        <f t="shared" si="1702"/>
        <v>1</v>
      </c>
      <c r="CQ5197">
        <f t="shared" si="1703"/>
        <v>1</v>
      </c>
      <c r="CR5197">
        <f t="shared" si="1704"/>
        <v>0</v>
      </c>
      <c r="CS5197">
        <f t="shared" si="1705"/>
        <v>1</v>
      </c>
      <c r="CT5197">
        <f t="shared" si="1706"/>
        <v>0</v>
      </c>
      <c r="CU5197">
        <f t="shared" si="1707"/>
        <v>1</v>
      </c>
      <c r="CV5197">
        <f t="shared" si="1708"/>
        <v>1</v>
      </c>
      <c r="CW5197">
        <f t="shared" si="1709"/>
        <v>0</v>
      </c>
      <c r="CX5197">
        <f t="shared" si="1710"/>
        <v>0</v>
      </c>
      <c r="CY5197">
        <f t="shared" si="1711"/>
        <v>1</v>
      </c>
      <c r="DA5197">
        <f t="shared" si="1712"/>
        <v>1</v>
      </c>
      <c r="DB5197">
        <f t="shared" si="1713"/>
        <v>1</v>
      </c>
      <c r="DC5197">
        <f t="shared" si="1714"/>
        <v>0</v>
      </c>
      <c r="DD5197">
        <f t="shared" si="1715"/>
        <v>1</v>
      </c>
      <c r="DE5197">
        <f t="shared" si="1716"/>
        <v>0</v>
      </c>
      <c r="DF5197">
        <f t="shared" si="1717"/>
        <v>1</v>
      </c>
      <c r="DG5197">
        <f t="shared" si="1718"/>
        <v>1</v>
      </c>
      <c r="DH5197">
        <f t="shared" si="1719"/>
        <v>0</v>
      </c>
      <c r="DI5197">
        <f t="shared" si="1720"/>
        <v>0</v>
      </c>
      <c r="DJ5197">
        <f t="shared" si="1721"/>
        <v>1</v>
      </c>
      <c r="DK5197">
        <f t="shared" si="1722"/>
        <v>6</v>
      </c>
    </row>
    <row r="5198" spans="1:115" x14ac:dyDescent="0.25">
      <c r="A5198" s="8">
        <v>8.1621383748322598E+17</v>
      </c>
      <c r="B5198" t="s">
        <v>327339</v>
      </c>
      <c r="C5198" t="s">
        <v>327532</v>
      </c>
      <c r="D5198" t="s">
        <v>327458</v>
      </c>
      <c r="E5198" t="s">
        <v>327341</v>
      </c>
      <c r="F5198" t="s">
        <v>327399</v>
      </c>
      <c r="G5198" t="s">
        <v>327474</v>
      </c>
      <c r="H5198" t="s">
        <v>327414</v>
      </c>
      <c r="I5198" t="s">
        <v>327345</v>
      </c>
      <c r="J5198" t="s">
        <v>327346</v>
      </c>
      <c r="K5198" t="s">
        <v>327347</v>
      </c>
      <c r="L5198" t="s">
        <v>327497</v>
      </c>
      <c r="M5198" t="s">
        <v>327348</v>
      </c>
      <c r="N5198" t="s">
        <v>327350</v>
      </c>
      <c r="O5198" t="s">
        <v>327438</v>
      </c>
      <c r="P5198" t="s">
        <v>327352</v>
      </c>
      <c r="Q5198" t="s">
        <v>327415</v>
      </c>
      <c r="R5198" t="s">
        <v>327501</v>
      </c>
      <c r="S5198" t="s">
        <v>327354</v>
      </c>
      <c r="T5198" t="s">
        <v>327358</v>
      </c>
      <c r="U5198" t="s">
        <v>327444</v>
      </c>
      <c r="V5198" t="s">
        <v>327363</v>
      </c>
      <c r="W5198" t="s">
        <v>327364</v>
      </c>
      <c r="X5198" t="s">
        <v>327365</v>
      </c>
      <c r="Y5198" t="s">
        <v>327366</v>
      </c>
      <c r="Z5198" t="s">
        <v>327368</v>
      </c>
      <c r="AA5198" t="s">
        <v>327369</v>
      </c>
      <c r="AB5198" t="s">
        <v>327370</v>
      </c>
      <c r="AC5198" t="s">
        <v>327408</v>
      </c>
      <c r="AD5198" t="s">
        <v>327372</v>
      </c>
      <c r="AE5198" t="s">
        <v>327459</v>
      </c>
      <c r="AF5198" t="s">
        <v>327373</v>
      </c>
      <c r="AG5198" t="s">
        <v>327419</v>
      </c>
      <c r="AH5198" t="s">
        <v>327374</v>
      </c>
      <c r="AI5198" t="s">
        <v>327409</v>
      </c>
      <c r="AJ5198" t="s">
        <v>327380</v>
      </c>
      <c r="AK5198" t="s">
        <v>327421</v>
      </c>
      <c r="AL5198" t="s">
        <v>327512</v>
      </c>
      <c r="AM5198" t="s">
        <v>327422</v>
      </c>
      <c r="AN5198" t="s">
        <v>327389</v>
      </c>
      <c r="AO5198" t="s">
        <v>327391</v>
      </c>
      <c r="AP5198" t="s">
        <v>327413</v>
      </c>
      <c r="AQ5198" t="s">
        <v>327393</v>
      </c>
      <c r="AR5198" t="s">
        <v>327362</v>
      </c>
      <c r="CP5198">
        <f t="shared" si="1702"/>
        <v>1</v>
      </c>
      <c r="CQ5198">
        <f t="shared" si="1703"/>
        <v>1</v>
      </c>
      <c r="CR5198">
        <f t="shared" si="1704"/>
        <v>0</v>
      </c>
      <c r="CS5198">
        <f t="shared" si="1705"/>
        <v>2</v>
      </c>
      <c r="CT5198">
        <f t="shared" si="1706"/>
        <v>1</v>
      </c>
      <c r="CU5198">
        <f t="shared" si="1707"/>
        <v>1</v>
      </c>
      <c r="CV5198">
        <f t="shared" si="1708"/>
        <v>1</v>
      </c>
      <c r="CW5198">
        <f t="shared" si="1709"/>
        <v>0</v>
      </c>
      <c r="CX5198">
        <f t="shared" si="1710"/>
        <v>1</v>
      </c>
      <c r="CY5198">
        <f t="shared" si="1711"/>
        <v>1</v>
      </c>
      <c r="DA5198">
        <f t="shared" si="1712"/>
        <v>1</v>
      </c>
      <c r="DB5198">
        <f t="shared" si="1713"/>
        <v>1</v>
      </c>
      <c r="DC5198">
        <f t="shared" si="1714"/>
        <v>0</v>
      </c>
      <c r="DD5198">
        <f t="shared" si="1715"/>
        <v>1</v>
      </c>
      <c r="DE5198">
        <f t="shared" si="1716"/>
        <v>1</v>
      </c>
      <c r="DF5198">
        <f t="shared" si="1717"/>
        <v>1</v>
      </c>
      <c r="DG5198">
        <f t="shared" si="1718"/>
        <v>1</v>
      </c>
      <c r="DH5198">
        <f t="shared" si="1719"/>
        <v>0</v>
      </c>
      <c r="DI5198">
        <f t="shared" si="1720"/>
        <v>1</v>
      </c>
      <c r="DJ5198">
        <f t="shared" si="1721"/>
        <v>1</v>
      </c>
      <c r="DK5198">
        <f t="shared" si="1722"/>
        <v>8</v>
      </c>
    </row>
    <row r="5199" spans="1:115" x14ac:dyDescent="0.25">
      <c r="A5199" s="8">
        <v>49206870</v>
      </c>
      <c r="B5199" t="s">
        <v>327339</v>
      </c>
      <c r="C5199" t="s">
        <v>327510</v>
      </c>
      <c r="D5199" t="s">
        <v>327399</v>
      </c>
      <c r="E5199" t="s">
        <v>327345</v>
      </c>
      <c r="F5199" t="s">
        <v>327346</v>
      </c>
      <c r="G5199" t="s">
        <v>327347</v>
      </c>
      <c r="H5199" t="s">
        <v>327348</v>
      </c>
      <c r="I5199" t="s">
        <v>327350</v>
      </c>
      <c r="J5199" t="s">
        <v>327351</v>
      </c>
      <c r="K5199" t="s">
        <v>327531</v>
      </c>
      <c r="L5199" t="s">
        <v>327387</v>
      </c>
      <c r="M5199" t="s">
        <v>327453</v>
      </c>
      <c r="N5199" t="s">
        <v>327354</v>
      </c>
      <c r="O5199" t="s">
        <v>327355</v>
      </c>
      <c r="P5199" t="s">
        <v>327659</v>
      </c>
      <c r="Q5199" t="s">
        <v>327358</v>
      </c>
      <c r="R5199" t="s">
        <v>327361</v>
      </c>
      <c r="S5199" t="s">
        <v>327360</v>
      </c>
      <c r="T5199" t="s">
        <v>327362</v>
      </c>
      <c r="U5199" t="s">
        <v>327363</v>
      </c>
      <c r="V5199" t="s">
        <v>327365</v>
      </c>
      <c r="W5199" t="s">
        <v>327366</v>
      </c>
      <c r="X5199" t="s">
        <v>327368</v>
      </c>
      <c r="Y5199" t="s">
        <v>327369</v>
      </c>
      <c r="Z5199" t="s">
        <v>327370</v>
      </c>
      <c r="AA5199" t="s">
        <v>327521</v>
      </c>
      <c r="AB5199" t="s">
        <v>327408</v>
      </c>
      <c r="AC5199" t="s">
        <v>327372</v>
      </c>
      <c r="AD5199" t="s">
        <v>327373</v>
      </c>
      <c r="AE5199" t="s">
        <v>327419</v>
      </c>
      <c r="AF5199" t="s">
        <v>327374</v>
      </c>
      <c r="AG5199" t="s">
        <v>327409</v>
      </c>
      <c r="AH5199" t="s">
        <v>327376</v>
      </c>
      <c r="AI5199" t="s">
        <v>327377</v>
      </c>
      <c r="AJ5199" t="s">
        <v>327379</v>
      </c>
      <c r="AK5199" t="s">
        <v>327381</v>
      </c>
      <c r="AL5199" t="s">
        <v>327422</v>
      </c>
      <c r="AM5199" t="s">
        <v>327635</v>
      </c>
      <c r="AN5199" t="s">
        <v>327637</v>
      </c>
      <c r="AO5199" t="s">
        <v>327389</v>
      </c>
      <c r="AP5199" t="s">
        <v>327390</v>
      </c>
      <c r="AQ5199" t="s">
        <v>327391</v>
      </c>
      <c r="AR5199" t="s">
        <v>327392</v>
      </c>
      <c r="AS5199" t="s">
        <v>327393</v>
      </c>
      <c r="AT5199" t="s">
        <v>327394</v>
      </c>
      <c r="AU5199" t="s">
        <v>327395</v>
      </c>
      <c r="CP5199">
        <f t="shared" si="1702"/>
        <v>1</v>
      </c>
      <c r="CQ5199">
        <f t="shared" si="1703"/>
        <v>1</v>
      </c>
      <c r="CR5199">
        <f t="shared" si="1704"/>
        <v>1</v>
      </c>
      <c r="CS5199">
        <f t="shared" si="1705"/>
        <v>2</v>
      </c>
      <c r="CT5199">
        <f t="shared" si="1706"/>
        <v>2</v>
      </c>
      <c r="CU5199">
        <f t="shared" si="1707"/>
        <v>0</v>
      </c>
      <c r="CV5199">
        <f t="shared" si="1708"/>
        <v>1</v>
      </c>
      <c r="CW5199">
        <f t="shared" si="1709"/>
        <v>0</v>
      </c>
      <c r="CX5199">
        <f t="shared" si="1710"/>
        <v>0</v>
      </c>
      <c r="CY5199">
        <f t="shared" si="1711"/>
        <v>1</v>
      </c>
      <c r="DA5199">
        <f t="shared" si="1712"/>
        <v>1</v>
      </c>
      <c r="DB5199">
        <f t="shared" si="1713"/>
        <v>1</v>
      </c>
      <c r="DC5199">
        <f t="shared" si="1714"/>
        <v>1</v>
      </c>
      <c r="DD5199">
        <f t="shared" si="1715"/>
        <v>1</v>
      </c>
      <c r="DE5199">
        <f t="shared" si="1716"/>
        <v>1</v>
      </c>
      <c r="DF5199">
        <f t="shared" si="1717"/>
        <v>0</v>
      </c>
      <c r="DG5199">
        <f t="shared" si="1718"/>
        <v>1</v>
      </c>
      <c r="DH5199">
        <f t="shared" si="1719"/>
        <v>0</v>
      </c>
      <c r="DI5199">
        <f t="shared" si="1720"/>
        <v>0</v>
      </c>
      <c r="DJ5199">
        <f t="shared" si="1721"/>
        <v>1</v>
      </c>
      <c r="DK5199">
        <f t="shared" si="1722"/>
        <v>7</v>
      </c>
    </row>
    <row r="5200" spans="1:115" x14ac:dyDescent="0.25">
      <c r="A5200" s="8">
        <v>53090386</v>
      </c>
      <c r="B5200" t="s">
        <v>327566</v>
      </c>
      <c r="C5200" t="s">
        <v>327467</v>
      </c>
      <c r="D5200" t="s">
        <v>327342</v>
      </c>
      <c r="E5200" t="s">
        <v>327437</v>
      </c>
      <c r="F5200" t="s">
        <v>327346</v>
      </c>
      <c r="G5200" t="s">
        <v>327347</v>
      </c>
      <c r="H5200" t="s">
        <v>327348</v>
      </c>
      <c r="I5200" t="s">
        <v>327585</v>
      </c>
      <c r="J5200" t="s">
        <v>327349</v>
      </c>
      <c r="K5200" t="s">
        <v>327350</v>
      </c>
      <c r="L5200" t="s">
        <v>327351</v>
      </c>
      <c r="M5200" t="s">
        <v>327352</v>
      </c>
      <c r="N5200" t="s">
        <v>327354</v>
      </c>
      <c r="O5200" t="s">
        <v>327358</v>
      </c>
      <c r="P5200" t="s">
        <v>327362</v>
      </c>
      <c r="Q5200" t="s">
        <v>327363</v>
      </c>
      <c r="R5200" t="s">
        <v>327364</v>
      </c>
      <c r="S5200" t="s">
        <v>327365</v>
      </c>
      <c r="T5200" t="s">
        <v>327366</v>
      </c>
      <c r="U5200" t="s">
        <v>327367</v>
      </c>
      <c r="V5200" t="s">
        <v>327446</v>
      </c>
      <c r="W5200" t="s">
        <v>327408</v>
      </c>
      <c r="X5200" t="s">
        <v>327373</v>
      </c>
      <c r="Y5200" t="s">
        <v>327374</v>
      </c>
      <c r="Z5200" t="s">
        <v>327377</v>
      </c>
      <c r="AA5200" t="s">
        <v>327421</v>
      </c>
      <c r="AB5200" t="s">
        <v>327389</v>
      </c>
      <c r="AC5200" t="s">
        <v>327394</v>
      </c>
      <c r="AD5200" t="s">
        <v>327395</v>
      </c>
      <c r="CP5200">
        <f t="shared" si="1702"/>
        <v>1</v>
      </c>
      <c r="CQ5200">
        <f t="shared" si="1703"/>
        <v>1</v>
      </c>
      <c r="CR5200">
        <f t="shared" si="1704"/>
        <v>0</v>
      </c>
      <c r="CS5200">
        <f t="shared" si="1705"/>
        <v>0</v>
      </c>
      <c r="CT5200">
        <f t="shared" si="1706"/>
        <v>0</v>
      </c>
      <c r="CU5200">
        <f t="shared" si="1707"/>
        <v>1</v>
      </c>
      <c r="CV5200">
        <f t="shared" si="1708"/>
        <v>1</v>
      </c>
      <c r="CW5200">
        <f t="shared" si="1709"/>
        <v>1</v>
      </c>
      <c r="CX5200">
        <f t="shared" si="1710"/>
        <v>0</v>
      </c>
      <c r="CY5200">
        <f t="shared" si="1711"/>
        <v>0</v>
      </c>
      <c r="DA5200">
        <f t="shared" si="1712"/>
        <v>1</v>
      </c>
      <c r="DB5200">
        <f t="shared" si="1713"/>
        <v>1</v>
      </c>
      <c r="DC5200">
        <f t="shared" si="1714"/>
        <v>0</v>
      </c>
      <c r="DD5200">
        <f t="shared" si="1715"/>
        <v>0</v>
      </c>
      <c r="DE5200">
        <f t="shared" si="1716"/>
        <v>0</v>
      </c>
      <c r="DF5200">
        <f t="shared" si="1717"/>
        <v>1</v>
      </c>
      <c r="DG5200">
        <f t="shared" si="1718"/>
        <v>1</v>
      </c>
      <c r="DH5200">
        <f t="shared" si="1719"/>
        <v>1</v>
      </c>
      <c r="DI5200">
        <f t="shared" si="1720"/>
        <v>0</v>
      </c>
      <c r="DJ5200">
        <f t="shared" si="1721"/>
        <v>0</v>
      </c>
      <c r="DK5200">
        <f t="shared" si="1722"/>
        <v>5</v>
      </c>
    </row>
    <row r="5201" spans="1:115" x14ac:dyDescent="0.25">
      <c r="A5201" s="8">
        <v>7.8848881747539699E+17</v>
      </c>
      <c r="B5201" t="s">
        <v>327495</v>
      </c>
      <c r="C5201" t="s">
        <v>327349</v>
      </c>
      <c r="D5201" t="s">
        <v>327501</v>
      </c>
      <c r="E5201" t="s">
        <v>327423</v>
      </c>
      <c r="F5201" t="s">
        <v>327367</v>
      </c>
      <c r="G5201" t="s">
        <v>327408</v>
      </c>
      <c r="H5201" t="s">
        <v>327358</v>
      </c>
      <c r="I5201" t="s">
        <v>327414</v>
      </c>
      <c r="J5201" t="s">
        <v>327419</v>
      </c>
      <c r="K5201" t="s">
        <v>327373</v>
      </c>
      <c r="L5201" t="s">
        <v>327347</v>
      </c>
      <c r="M5201" t="s">
        <v>327497</v>
      </c>
      <c r="N5201" t="s">
        <v>327455</v>
      </c>
      <c r="CP5201">
        <f t="shared" si="1702"/>
        <v>1</v>
      </c>
      <c r="CQ5201">
        <f t="shared" si="1703"/>
        <v>1</v>
      </c>
      <c r="CR5201">
        <f t="shared" si="1704"/>
        <v>0</v>
      </c>
      <c r="CS5201">
        <f t="shared" si="1705"/>
        <v>1</v>
      </c>
      <c r="CT5201">
        <f t="shared" si="1706"/>
        <v>0</v>
      </c>
      <c r="CU5201">
        <f t="shared" si="1707"/>
        <v>1</v>
      </c>
      <c r="CV5201">
        <f t="shared" si="1708"/>
        <v>1</v>
      </c>
      <c r="CW5201">
        <f t="shared" si="1709"/>
        <v>0</v>
      </c>
      <c r="CX5201">
        <f t="shared" si="1710"/>
        <v>0</v>
      </c>
      <c r="CY5201">
        <f t="shared" si="1711"/>
        <v>1</v>
      </c>
      <c r="DA5201">
        <f t="shared" si="1712"/>
        <v>1</v>
      </c>
      <c r="DB5201">
        <f t="shared" si="1713"/>
        <v>1</v>
      </c>
      <c r="DC5201">
        <f t="shared" si="1714"/>
        <v>0</v>
      </c>
      <c r="DD5201">
        <f t="shared" si="1715"/>
        <v>1</v>
      </c>
      <c r="DE5201">
        <f t="shared" si="1716"/>
        <v>0</v>
      </c>
      <c r="DF5201">
        <f t="shared" si="1717"/>
        <v>1</v>
      </c>
      <c r="DG5201">
        <f t="shared" si="1718"/>
        <v>1</v>
      </c>
      <c r="DH5201">
        <f t="shared" si="1719"/>
        <v>0</v>
      </c>
      <c r="DI5201">
        <f t="shared" si="1720"/>
        <v>0</v>
      </c>
      <c r="DJ5201">
        <f t="shared" si="1721"/>
        <v>1</v>
      </c>
      <c r="DK5201">
        <f t="shared" si="1722"/>
        <v>6</v>
      </c>
    </row>
    <row r="5202" spans="1:115" x14ac:dyDescent="0.25">
      <c r="A5202" s="8">
        <v>34718504</v>
      </c>
      <c r="B5202" t="s">
        <v>327339</v>
      </c>
      <c r="C5202" t="s">
        <v>327399</v>
      </c>
      <c r="D5202" t="s">
        <v>327474</v>
      </c>
      <c r="E5202" t="s">
        <v>327414</v>
      </c>
      <c r="F5202" t="s">
        <v>327345</v>
      </c>
      <c r="G5202" t="s">
        <v>327346</v>
      </c>
      <c r="H5202" t="s">
        <v>327347</v>
      </c>
      <c r="I5202" t="s">
        <v>327349</v>
      </c>
      <c r="J5202" t="s">
        <v>327350</v>
      </c>
      <c r="K5202" t="s">
        <v>327416</v>
      </c>
      <c r="L5202" t="s">
        <v>327453</v>
      </c>
      <c r="M5202" t="s">
        <v>327358</v>
      </c>
      <c r="N5202" t="s">
        <v>327363</v>
      </c>
      <c r="O5202" t="s">
        <v>327364</v>
      </c>
      <c r="P5202" t="s">
        <v>327366</v>
      </c>
      <c r="Q5202" t="s">
        <v>327367</v>
      </c>
      <c r="R5202" t="s">
        <v>327417</v>
      </c>
      <c r="S5202" t="s">
        <v>327408</v>
      </c>
      <c r="T5202" t="s">
        <v>327419</v>
      </c>
      <c r="U5202" t="s">
        <v>327380</v>
      </c>
      <c r="V5202" t="s">
        <v>327421</v>
      </c>
      <c r="W5202" t="s">
        <v>327422</v>
      </c>
      <c r="X5202" t="s">
        <v>327389</v>
      </c>
      <c r="Y5202" t="s">
        <v>327390</v>
      </c>
      <c r="Z5202" t="s">
        <v>327394</v>
      </c>
      <c r="AA5202" t="s">
        <v>327396</v>
      </c>
      <c r="CP5202">
        <f t="shared" si="1702"/>
        <v>1</v>
      </c>
      <c r="CQ5202">
        <f t="shared" si="1703"/>
        <v>1</v>
      </c>
      <c r="CR5202">
        <f t="shared" si="1704"/>
        <v>0</v>
      </c>
      <c r="CS5202">
        <f t="shared" si="1705"/>
        <v>2</v>
      </c>
      <c r="CT5202">
        <f t="shared" si="1706"/>
        <v>1</v>
      </c>
      <c r="CU5202">
        <f t="shared" si="1707"/>
        <v>1</v>
      </c>
      <c r="CV5202">
        <f t="shared" si="1708"/>
        <v>0</v>
      </c>
      <c r="CW5202">
        <f t="shared" si="1709"/>
        <v>0</v>
      </c>
      <c r="CX5202">
        <f t="shared" si="1710"/>
        <v>0</v>
      </c>
      <c r="CY5202">
        <f t="shared" si="1711"/>
        <v>1</v>
      </c>
      <c r="DA5202">
        <f t="shared" si="1712"/>
        <v>1</v>
      </c>
      <c r="DB5202">
        <f t="shared" si="1713"/>
        <v>1</v>
      </c>
      <c r="DC5202">
        <f t="shared" si="1714"/>
        <v>0</v>
      </c>
      <c r="DD5202">
        <f t="shared" si="1715"/>
        <v>1</v>
      </c>
      <c r="DE5202">
        <f t="shared" si="1716"/>
        <v>1</v>
      </c>
      <c r="DF5202">
        <f t="shared" si="1717"/>
        <v>1</v>
      </c>
      <c r="DG5202">
        <f t="shared" si="1718"/>
        <v>0</v>
      </c>
      <c r="DH5202">
        <f t="shared" si="1719"/>
        <v>0</v>
      </c>
      <c r="DI5202">
        <f t="shared" si="1720"/>
        <v>0</v>
      </c>
      <c r="DJ5202">
        <f t="shared" si="1721"/>
        <v>1</v>
      </c>
      <c r="DK5202">
        <f t="shared" si="1722"/>
        <v>6</v>
      </c>
    </row>
    <row r="5203" spans="1:115" x14ac:dyDescent="0.25">
      <c r="A5203" s="8">
        <v>7108992</v>
      </c>
      <c r="B5203" t="s">
        <v>327339</v>
      </c>
      <c r="C5203" t="s">
        <v>327341</v>
      </c>
      <c r="D5203" t="s">
        <v>327347</v>
      </c>
      <c r="E5203" t="s">
        <v>327349</v>
      </c>
      <c r="F5203" t="s">
        <v>327354</v>
      </c>
      <c r="G5203" t="s">
        <v>327358</v>
      </c>
      <c r="H5203" t="s">
        <v>327425</v>
      </c>
      <c r="I5203" t="s">
        <v>327366</v>
      </c>
      <c r="J5203" t="s">
        <v>327446</v>
      </c>
      <c r="K5203" t="s">
        <v>327429</v>
      </c>
      <c r="L5203" t="s">
        <v>327408</v>
      </c>
      <c r="M5203" t="s">
        <v>327430</v>
      </c>
      <c r="N5203" t="s">
        <v>327597</v>
      </c>
      <c r="O5203" t="s">
        <v>327454</v>
      </c>
      <c r="P5203" t="s">
        <v>327377</v>
      </c>
      <c r="Q5203" t="s">
        <v>327379</v>
      </c>
      <c r="R5203" t="s">
        <v>327421</v>
      </c>
      <c r="S5203" t="s">
        <v>327851</v>
      </c>
      <c r="T5203" t="s">
        <v>327392</v>
      </c>
      <c r="U5203" t="s">
        <v>327461</v>
      </c>
      <c r="V5203" t="s">
        <v>327580</v>
      </c>
      <c r="W5203" t="s">
        <v>327396</v>
      </c>
      <c r="X5203" t="s">
        <v>327562</v>
      </c>
      <c r="CP5203">
        <f t="shared" si="1702"/>
        <v>1</v>
      </c>
      <c r="CQ5203">
        <f t="shared" si="1703"/>
        <v>1</v>
      </c>
      <c r="CR5203">
        <f t="shared" si="1704"/>
        <v>0</v>
      </c>
      <c r="CS5203">
        <f t="shared" si="1705"/>
        <v>0</v>
      </c>
      <c r="CT5203">
        <f t="shared" si="1706"/>
        <v>0</v>
      </c>
      <c r="CU5203">
        <f t="shared" si="1707"/>
        <v>1</v>
      </c>
      <c r="CV5203">
        <f t="shared" si="1708"/>
        <v>0</v>
      </c>
      <c r="CW5203">
        <f t="shared" si="1709"/>
        <v>1</v>
      </c>
      <c r="CX5203">
        <f t="shared" si="1710"/>
        <v>0</v>
      </c>
      <c r="CY5203">
        <f t="shared" si="1711"/>
        <v>0</v>
      </c>
      <c r="DA5203">
        <f t="shared" si="1712"/>
        <v>1</v>
      </c>
      <c r="DB5203">
        <f t="shared" si="1713"/>
        <v>1</v>
      </c>
      <c r="DC5203">
        <f t="shared" si="1714"/>
        <v>0</v>
      </c>
      <c r="DD5203">
        <f t="shared" si="1715"/>
        <v>0</v>
      </c>
      <c r="DE5203">
        <f t="shared" si="1716"/>
        <v>0</v>
      </c>
      <c r="DF5203">
        <f t="shared" si="1717"/>
        <v>1</v>
      </c>
      <c r="DG5203">
        <f t="shared" si="1718"/>
        <v>0</v>
      </c>
      <c r="DH5203">
        <f t="shared" si="1719"/>
        <v>1</v>
      </c>
      <c r="DI5203">
        <f t="shared" si="1720"/>
        <v>0</v>
      </c>
      <c r="DJ5203">
        <f t="shared" si="1721"/>
        <v>0</v>
      </c>
      <c r="DK5203">
        <f t="shared" si="1722"/>
        <v>4</v>
      </c>
    </row>
    <row r="5204" spans="1:115" x14ac:dyDescent="0.25">
      <c r="A5204" s="8">
        <v>19134330</v>
      </c>
      <c r="B5204" t="s">
        <v>327339</v>
      </c>
      <c r="C5204" t="s">
        <v>327421</v>
      </c>
      <c r="D5204" t="s">
        <v>327349</v>
      </c>
      <c r="E5204" t="s">
        <v>327422</v>
      </c>
      <c r="F5204" t="s">
        <v>327456</v>
      </c>
      <c r="G5204" t="s">
        <v>327365</v>
      </c>
      <c r="H5204" t="s">
        <v>327366</v>
      </c>
      <c r="I5204" t="s">
        <v>327408</v>
      </c>
      <c r="J5204" t="s">
        <v>327439</v>
      </c>
      <c r="K5204" t="s">
        <v>327358</v>
      </c>
      <c r="L5204" t="s">
        <v>327419</v>
      </c>
      <c r="M5204" t="s">
        <v>327347</v>
      </c>
      <c r="N5204" t="s">
        <v>327396</v>
      </c>
      <c r="O5204" t="s">
        <v>327363</v>
      </c>
      <c r="P5204" t="s">
        <v>327379</v>
      </c>
      <c r="CP5204">
        <f t="shared" si="1702"/>
        <v>1</v>
      </c>
      <c r="CQ5204">
        <f t="shared" si="1703"/>
        <v>1</v>
      </c>
      <c r="CR5204">
        <f t="shared" si="1704"/>
        <v>0</v>
      </c>
      <c r="CS5204">
        <f t="shared" si="1705"/>
        <v>1</v>
      </c>
      <c r="CT5204">
        <f t="shared" si="1706"/>
        <v>1</v>
      </c>
      <c r="CU5204">
        <f t="shared" si="1707"/>
        <v>1</v>
      </c>
      <c r="CV5204">
        <f t="shared" si="1708"/>
        <v>0</v>
      </c>
      <c r="CW5204">
        <f t="shared" si="1709"/>
        <v>0</v>
      </c>
      <c r="CX5204">
        <f t="shared" si="1710"/>
        <v>0</v>
      </c>
      <c r="CY5204">
        <f t="shared" si="1711"/>
        <v>1</v>
      </c>
      <c r="DA5204">
        <f t="shared" si="1712"/>
        <v>1</v>
      </c>
      <c r="DB5204">
        <f t="shared" si="1713"/>
        <v>1</v>
      </c>
      <c r="DC5204">
        <f t="shared" si="1714"/>
        <v>0</v>
      </c>
      <c r="DD5204">
        <f t="shared" si="1715"/>
        <v>1</v>
      </c>
      <c r="DE5204">
        <f t="shared" si="1716"/>
        <v>1</v>
      </c>
      <c r="DF5204">
        <f t="shared" si="1717"/>
        <v>1</v>
      </c>
      <c r="DG5204">
        <f t="shared" si="1718"/>
        <v>0</v>
      </c>
      <c r="DH5204">
        <f t="shared" si="1719"/>
        <v>0</v>
      </c>
      <c r="DI5204">
        <f t="shared" si="1720"/>
        <v>0</v>
      </c>
      <c r="DJ5204">
        <f t="shared" si="1721"/>
        <v>1</v>
      </c>
      <c r="DK5204">
        <f t="shared" si="1722"/>
        <v>6</v>
      </c>
    </row>
    <row r="5205" spans="1:115" x14ac:dyDescent="0.25">
      <c r="A5205" s="8">
        <v>4840381</v>
      </c>
      <c r="B5205" t="s">
        <v>327495</v>
      </c>
      <c r="C5205" t="s">
        <v>327365</v>
      </c>
      <c r="D5205" t="s">
        <v>327366</v>
      </c>
      <c r="E5205" t="s">
        <v>327408</v>
      </c>
      <c r="F5205" t="s">
        <v>327414</v>
      </c>
      <c r="G5205" t="s">
        <v>327358</v>
      </c>
      <c r="H5205" t="s">
        <v>327347</v>
      </c>
      <c r="I5205" t="s">
        <v>327363</v>
      </c>
      <c r="CP5205">
        <f t="shared" si="1702"/>
        <v>1</v>
      </c>
      <c r="CQ5205">
        <f t="shared" si="1703"/>
        <v>1</v>
      </c>
      <c r="CR5205">
        <f t="shared" si="1704"/>
        <v>0</v>
      </c>
      <c r="CS5205">
        <f t="shared" si="1705"/>
        <v>0</v>
      </c>
      <c r="CT5205">
        <f t="shared" si="1706"/>
        <v>0</v>
      </c>
      <c r="CU5205">
        <f t="shared" si="1707"/>
        <v>1</v>
      </c>
      <c r="CV5205">
        <f t="shared" si="1708"/>
        <v>0</v>
      </c>
      <c r="CW5205">
        <f t="shared" si="1709"/>
        <v>0</v>
      </c>
      <c r="CX5205">
        <f t="shared" si="1710"/>
        <v>0</v>
      </c>
      <c r="CY5205">
        <f t="shared" si="1711"/>
        <v>1</v>
      </c>
      <c r="DA5205">
        <f t="shared" si="1712"/>
        <v>1</v>
      </c>
      <c r="DB5205">
        <f t="shared" si="1713"/>
        <v>1</v>
      </c>
      <c r="DC5205">
        <f t="shared" si="1714"/>
        <v>0</v>
      </c>
      <c r="DD5205">
        <f t="shared" si="1715"/>
        <v>0</v>
      </c>
      <c r="DE5205">
        <f t="shared" si="1716"/>
        <v>0</v>
      </c>
      <c r="DF5205">
        <f t="shared" si="1717"/>
        <v>1</v>
      </c>
      <c r="DG5205">
        <f t="shared" si="1718"/>
        <v>0</v>
      </c>
      <c r="DH5205">
        <f t="shared" si="1719"/>
        <v>0</v>
      </c>
      <c r="DI5205">
        <f t="shared" si="1720"/>
        <v>0</v>
      </c>
      <c r="DJ5205">
        <f t="shared" si="1721"/>
        <v>1</v>
      </c>
      <c r="DK5205">
        <f t="shared" si="1722"/>
        <v>4</v>
      </c>
    </row>
    <row r="5206" spans="1:115" x14ac:dyDescent="0.25">
      <c r="A5206" s="8">
        <v>6626894</v>
      </c>
      <c r="B5206" t="s">
        <v>327495</v>
      </c>
      <c r="C5206" t="s">
        <v>327349</v>
      </c>
      <c r="D5206" t="s">
        <v>327422</v>
      </c>
      <c r="E5206" t="s">
        <v>327366</v>
      </c>
      <c r="F5206" t="s">
        <v>327367</v>
      </c>
      <c r="G5206" t="s">
        <v>327408</v>
      </c>
      <c r="H5206" t="s">
        <v>327439</v>
      </c>
      <c r="I5206" t="s">
        <v>327358</v>
      </c>
      <c r="J5206" t="s">
        <v>327419</v>
      </c>
      <c r="K5206" t="s">
        <v>327347</v>
      </c>
      <c r="L5206" t="s">
        <v>327396</v>
      </c>
      <c r="M5206" t="s">
        <v>327363</v>
      </c>
      <c r="CP5206">
        <f t="shared" si="1702"/>
        <v>1</v>
      </c>
      <c r="CQ5206">
        <f t="shared" si="1703"/>
        <v>1</v>
      </c>
      <c r="CR5206">
        <f t="shared" si="1704"/>
        <v>0</v>
      </c>
      <c r="CS5206">
        <f t="shared" si="1705"/>
        <v>1</v>
      </c>
      <c r="CT5206">
        <f t="shared" si="1706"/>
        <v>1</v>
      </c>
      <c r="CU5206">
        <f t="shared" si="1707"/>
        <v>1</v>
      </c>
      <c r="CV5206">
        <f t="shared" si="1708"/>
        <v>0</v>
      </c>
      <c r="CW5206">
        <f t="shared" si="1709"/>
        <v>0</v>
      </c>
      <c r="CX5206">
        <f t="shared" si="1710"/>
        <v>0</v>
      </c>
      <c r="CY5206">
        <f t="shared" si="1711"/>
        <v>1</v>
      </c>
      <c r="DA5206">
        <f t="shared" si="1712"/>
        <v>1</v>
      </c>
      <c r="DB5206">
        <f t="shared" si="1713"/>
        <v>1</v>
      </c>
      <c r="DC5206">
        <f t="shared" si="1714"/>
        <v>0</v>
      </c>
      <c r="DD5206">
        <f t="shared" si="1715"/>
        <v>1</v>
      </c>
      <c r="DE5206">
        <f t="shared" si="1716"/>
        <v>1</v>
      </c>
      <c r="DF5206">
        <f t="shared" si="1717"/>
        <v>1</v>
      </c>
      <c r="DG5206">
        <f t="shared" si="1718"/>
        <v>0</v>
      </c>
      <c r="DH5206">
        <f t="shared" si="1719"/>
        <v>0</v>
      </c>
      <c r="DI5206">
        <f t="shared" si="1720"/>
        <v>0</v>
      </c>
      <c r="DJ5206">
        <f t="shared" si="1721"/>
        <v>1</v>
      </c>
      <c r="DK5206">
        <f t="shared" si="1722"/>
        <v>6</v>
      </c>
    </row>
    <row r="5207" spans="1:115" x14ac:dyDescent="0.25">
      <c r="A5207" s="8">
        <v>3395697</v>
      </c>
      <c r="B5207" t="s">
        <v>327339</v>
      </c>
      <c r="C5207" t="s">
        <v>327421</v>
      </c>
      <c r="D5207" t="s">
        <v>327365</v>
      </c>
      <c r="E5207" t="s">
        <v>327366</v>
      </c>
      <c r="F5207" t="s">
        <v>327367</v>
      </c>
      <c r="G5207" t="s">
        <v>327354</v>
      </c>
      <c r="H5207" t="s">
        <v>327355</v>
      </c>
      <c r="I5207" t="s">
        <v>327408</v>
      </c>
      <c r="J5207" t="s">
        <v>327439</v>
      </c>
      <c r="K5207" t="s">
        <v>327358</v>
      </c>
      <c r="L5207" t="s">
        <v>327347</v>
      </c>
      <c r="M5207" t="s">
        <v>327363</v>
      </c>
      <c r="N5207" t="s">
        <v>327379</v>
      </c>
      <c r="CP5207">
        <f t="shared" si="1702"/>
        <v>1</v>
      </c>
      <c r="CQ5207">
        <f t="shared" si="1703"/>
        <v>1</v>
      </c>
      <c r="CR5207">
        <f t="shared" si="1704"/>
        <v>0</v>
      </c>
      <c r="CS5207">
        <f t="shared" si="1705"/>
        <v>0</v>
      </c>
      <c r="CT5207">
        <f t="shared" si="1706"/>
        <v>1</v>
      </c>
      <c r="CU5207">
        <f t="shared" si="1707"/>
        <v>1</v>
      </c>
      <c r="CV5207">
        <f t="shared" si="1708"/>
        <v>0</v>
      </c>
      <c r="CW5207">
        <f t="shared" si="1709"/>
        <v>0</v>
      </c>
      <c r="CX5207">
        <f t="shared" si="1710"/>
        <v>0</v>
      </c>
      <c r="CY5207">
        <f t="shared" si="1711"/>
        <v>1</v>
      </c>
      <c r="DA5207">
        <f t="shared" si="1712"/>
        <v>1</v>
      </c>
      <c r="DB5207">
        <f t="shared" si="1713"/>
        <v>1</v>
      </c>
      <c r="DC5207">
        <f t="shared" si="1714"/>
        <v>0</v>
      </c>
      <c r="DD5207">
        <f t="shared" si="1715"/>
        <v>0</v>
      </c>
      <c r="DE5207">
        <f t="shared" si="1716"/>
        <v>1</v>
      </c>
      <c r="DF5207">
        <f t="shared" si="1717"/>
        <v>1</v>
      </c>
      <c r="DG5207">
        <f t="shared" si="1718"/>
        <v>0</v>
      </c>
      <c r="DH5207">
        <f t="shared" si="1719"/>
        <v>0</v>
      </c>
      <c r="DI5207">
        <f t="shared" si="1720"/>
        <v>0</v>
      </c>
      <c r="DJ5207">
        <f t="shared" si="1721"/>
        <v>1</v>
      </c>
      <c r="DK5207">
        <f t="shared" si="1722"/>
        <v>5</v>
      </c>
    </row>
    <row r="5208" spans="1:115" x14ac:dyDescent="0.25">
      <c r="A5208" s="8">
        <v>33400953</v>
      </c>
      <c r="B5208" t="s">
        <v>327339</v>
      </c>
      <c r="C5208" t="s">
        <v>327341</v>
      </c>
      <c r="D5208" t="s">
        <v>327399</v>
      </c>
      <c r="E5208" t="s">
        <v>327414</v>
      </c>
      <c r="F5208" t="s">
        <v>327345</v>
      </c>
      <c r="G5208" t="s">
        <v>327346</v>
      </c>
      <c r="H5208" t="s">
        <v>327347</v>
      </c>
      <c r="I5208" t="s">
        <v>327349</v>
      </c>
      <c r="J5208" t="s">
        <v>327350</v>
      </c>
      <c r="K5208" t="s">
        <v>327355</v>
      </c>
      <c r="L5208" t="s">
        <v>327358</v>
      </c>
      <c r="M5208" t="s">
        <v>327425</v>
      </c>
      <c r="N5208" t="s">
        <v>327363</v>
      </c>
      <c r="O5208" t="s">
        <v>327364</v>
      </c>
      <c r="P5208" t="s">
        <v>327365</v>
      </c>
      <c r="Q5208" t="s">
        <v>327366</v>
      </c>
      <c r="R5208" t="s">
        <v>327367</v>
      </c>
      <c r="S5208" t="s">
        <v>327408</v>
      </c>
      <c r="T5208" t="s">
        <v>327430</v>
      </c>
      <c r="U5208" t="s">
        <v>327371</v>
      </c>
      <c r="V5208" t="s">
        <v>327454</v>
      </c>
      <c r="W5208" t="s">
        <v>327419</v>
      </c>
      <c r="X5208" t="s">
        <v>327409</v>
      </c>
      <c r="Y5208" t="s">
        <v>327377</v>
      </c>
      <c r="Z5208" t="s">
        <v>327379</v>
      </c>
      <c r="AA5208" t="s">
        <v>327380</v>
      </c>
      <c r="AB5208" t="s">
        <v>327421</v>
      </c>
      <c r="AC5208" t="s">
        <v>327422</v>
      </c>
      <c r="AD5208" t="s">
        <v>327389</v>
      </c>
      <c r="AE5208" t="s">
        <v>327390</v>
      </c>
      <c r="AF5208" t="s">
        <v>327394</v>
      </c>
      <c r="AG5208" t="s">
        <v>327395</v>
      </c>
      <c r="AH5208" t="s">
        <v>327562</v>
      </c>
      <c r="CP5208">
        <f t="shared" si="1702"/>
        <v>1</v>
      </c>
      <c r="CQ5208">
        <f t="shared" si="1703"/>
        <v>1</v>
      </c>
      <c r="CR5208">
        <f t="shared" si="1704"/>
        <v>1</v>
      </c>
      <c r="CS5208">
        <f t="shared" si="1705"/>
        <v>2</v>
      </c>
      <c r="CT5208">
        <f t="shared" si="1706"/>
        <v>2</v>
      </c>
      <c r="CU5208">
        <f t="shared" si="1707"/>
        <v>1</v>
      </c>
      <c r="CV5208">
        <f t="shared" si="1708"/>
        <v>0</v>
      </c>
      <c r="CW5208">
        <f t="shared" si="1709"/>
        <v>0</v>
      </c>
      <c r="CX5208">
        <f t="shared" si="1710"/>
        <v>0</v>
      </c>
      <c r="CY5208">
        <f t="shared" si="1711"/>
        <v>1</v>
      </c>
      <c r="DA5208">
        <f t="shared" si="1712"/>
        <v>1</v>
      </c>
      <c r="DB5208">
        <f t="shared" si="1713"/>
        <v>1</v>
      </c>
      <c r="DC5208">
        <f t="shared" si="1714"/>
        <v>1</v>
      </c>
      <c r="DD5208">
        <f t="shared" si="1715"/>
        <v>1</v>
      </c>
      <c r="DE5208">
        <f t="shared" si="1716"/>
        <v>1</v>
      </c>
      <c r="DF5208">
        <f t="shared" si="1717"/>
        <v>1</v>
      </c>
      <c r="DG5208">
        <f t="shared" si="1718"/>
        <v>0</v>
      </c>
      <c r="DH5208">
        <f t="shared" si="1719"/>
        <v>0</v>
      </c>
      <c r="DI5208">
        <f t="shared" si="1720"/>
        <v>0</v>
      </c>
      <c r="DJ5208">
        <f t="shared" si="1721"/>
        <v>1</v>
      </c>
      <c r="DK5208">
        <f t="shared" si="1722"/>
        <v>7</v>
      </c>
    </row>
    <row r="5209" spans="1:115" x14ac:dyDescent="0.25">
      <c r="A5209" s="8">
        <v>23781939</v>
      </c>
      <c r="B5209" t="s">
        <v>327495</v>
      </c>
      <c r="C5209" t="s">
        <v>327365</v>
      </c>
      <c r="D5209" t="s">
        <v>327366</v>
      </c>
      <c r="E5209" t="s">
        <v>327367</v>
      </c>
      <c r="F5209" t="s">
        <v>327446</v>
      </c>
      <c r="G5209" t="s">
        <v>327392</v>
      </c>
      <c r="H5209" t="s">
        <v>327354</v>
      </c>
      <c r="I5209" t="s">
        <v>327355</v>
      </c>
      <c r="J5209" t="s">
        <v>327408</v>
      </c>
      <c r="K5209" t="s">
        <v>327414</v>
      </c>
      <c r="L5209" t="s">
        <v>327358</v>
      </c>
      <c r="M5209" t="s">
        <v>327347</v>
      </c>
      <c r="N5209" t="s">
        <v>327363</v>
      </c>
      <c r="O5209" t="s">
        <v>327379</v>
      </c>
      <c r="CP5209">
        <f t="shared" si="1702"/>
        <v>1</v>
      </c>
      <c r="CQ5209">
        <f t="shared" si="1703"/>
        <v>1</v>
      </c>
      <c r="CR5209">
        <f t="shared" si="1704"/>
        <v>0</v>
      </c>
      <c r="CS5209">
        <f t="shared" si="1705"/>
        <v>0</v>
      </c>
      <c r="CT5209">
        <f t="shared" si="1706"/>
        <v>1</v>
      </c>
      <c r="CU5209">
        <f t="shared" si="1707"/>
        <v>1</v>
      </c>
      <c r="CV5209">
        <f t="shared" si="1708"/>
        <v>0</v>
      </c>
      <c r="CW5209">
        <f t="shared" si="1709"/>
        <v>1</v>
      </c>
      <c r="CX5209">
        <f t="shared" si="1710"/>
        <v>0</v>
      </c>
      <c r="CY5209">
        <f t="shared" si="1711"/>
        <v>1</v>
      </c>
      <c r="DA5209">
        <f t="shared" si="1712"/>
        <v>1</v>
      </c>
      <c r="DB5209">
        <f t="shared" si="1713"/>
        <v>1</v>
      </c>
      <c r="DC5209">
        <f t="shared" si="1714"/>
        <v>0</v>
      </c>
      <c r="DD5209">
        <f t="shared" si="1715"/>
        <v>0</v>
      </c>
      <c r="DE5209">
        <f t="shared" si="1716"/>
        <v>1</v>
      </c>
      <c r="DF5209">
        <f t="shared" si="1717"/>
        <v>1</v>
      </c>
      <c r="DG5209">
        <f t="shared" si="1718"/>
        <v>0</v>
      </c>
      <c r="DH5209">
        <f t="shared" si="1719"/>
        <v>1</v>
      </c>
      <c r="DI5209">
        <f t="shared" si="1720"/>
        <v>0</v>
      </c>
      <c r="DJ5209">
        <f t="shared" si="1721"/>
        <v>1</v>
      </c>
      <c r="DK5209">
        <f t="shared" si="1722"/>
        <v>6</v>
      </c>
    </row>
    <row r="5210" spans="1:115" x14ac:dyDescent="0.25">
      <c r="A5210" s="8">
        <v>11298300</v>
      </c>
      <c r="B5210" t="s">
        <v>327339</v>
      </c>
      <c r="C5210" t="s">
        <v>327421</v>
      </c>
      <c r="D5210" t="s">
        <v>327422</v>
      </c>
      <c r="E5210" t="s">
        <v>327365</v>
      </c>
      <c r="F5210" t="s">
        <v>327366</v>
      </c>
      <c r="G5210" t="s">
        <v>327367</v>
      </c>
      <c r="H5210" t="s">
        <v>327408</v>
      </c>
      <c r="I5210" t="s">
        <v>327439</v>
      </c>
      <c r="J5210" t="s">
        <v>327358</v>
      </c>
      <c r="K5210" t="s">
        <v>327419</v>
      </c>
      <c r="L5210" t="s">
        <v>327347</v>
      </c>
      <c r="M5210" t="s">
        <v>327396</v>
      </c>
      <c r="N5210" t="s">
        <v>327363</v>
      </c>
      <c r="CP5210">
        <f t="shared" si="1702"/>
        <v>1</v>
      </c>
      <c r="CQ5210">
        <f t="shared" si="1703"/>
        <v>1</v>
      </c>
      <c r="CR5210">
        <f t="shared" si="1704"/>
        <v>0</v>
      </c>
      <c r="CS5210">
        <f t="shared" si="1705"/>
        <v>1</v>
      </c>
      <c r="CT5210">
        <f t="shared" si="1706"/>
        <v>1</v>
      </c>
      <c r="CU5210">
        <f t="shared" si="1707"/>
        <v>1</v>
      </c>
      <c r="CV5210">
        <f t="shared" si="1708"/>
        <v>0</v>
      </c>
      <c r="CW5210">
        <f t="shared" si="1709"/>
        <v>0</v>
      </c>
      <c r="CX5210">
        <f t="shared" si="1710"/>
        <v>0</v>
      </c>
      <c r="CY5210">
        <f t="shared" si="1711"/>
        <v>1</v>
      </c>
      <c r="DA5210">
        <f t="shared" si="1712"/>
        <v>1</v>
      </c>
      <c r="DB5210">
        <f t="shared" si="1713"/>
        <v>1</v>
      </c>
      <c r="DC5210">
        <f t="shared" si="1714"/>
        <v>0</v>
      </c>
      <c r="DD5210">
        <f t="shared" si="1715"/>
        <v>1</v>
      </c>
      <c r="DE5210">
        <f t="shared" si="1716"/>
        <v>1</v>
      </c>
      <c r="DF5210">
        <f t="shared" si="1717"/>
        <v>1</v>
      </c>
      <c r="DG5210">
        <f t="shared" si="1718"/>
        <v>0</v>
      </c>
      <c r="DH5210">
        <f t="shared" si="1719"/>
        <v>0</v>
      </c>
      <c r="DI5210">
        <f t="shared" si="1720"/>
        <v>0</v>
      </c>
      <c r="DJ5210">
        <f t="shared" si="1721"/>
        <v>1</v>
      </c>
      <c r="DK5210">
        <f t="shared" si="1722"/>
        <v>6</v>
      </c>
    </row>
    <row r="5211" spans="1:115" x14ac:dyDescent="0.25">
      <c r="A5211" s="8">
        <v>9476774</v>
      </c>
      <c r="B5211" t="s">
        <v>327339</v>
      </c>
      <c r="C5211" t="s">
        <v>327458</v>
      </c>
      <c r="D5211" t="s">
        <v>327510</v>
      </c>
      <c r="E5211" t="s">
        <v>327341</v>
      </c>
      <c r="F5211" t="s">
        <v>327399</v>
      </c>
      <c r="G5211" t="s">
        <v>327343</v>
      </c>
      <c r="H5211" t="s">
        <v>327345</v>
      </c>
      <c r="I5211" t="s">
        <v>327346</v>
      </c>
      <c r="J5211" t="s">
        <v>327437</v>
      </c>
      <c r="K5211" t="s">
        <v>327369</v>
      </c>
      <c r="L5211" t="s">
        <v>327347</v>
      </c>
      <c r="M5211" t="s">
        <v>327593</v>
      </c>
      <c r="N5211" t="s">
        <v>327721</v>
      </c>
      <c r="O5211" t="s">
        <v>327348</v>
      </c>
      <c r="P5211" t="s">
        <v>327350</v>
      </c>
      <c r="Q5211" t="s">
        <v>328214</v>
      </c>
      <c r="R5211" t="s">
        <v>327351</v>
      </c>
      <c r="S5211" t="s">
        <v>327352</v>
      </c>
      <c r="T5211" t="s">
        <v>327501</v>
      </c>
      <c r="U5211" t="s">
        <v>327355</v>
      </c>
      <c r="V5211" t="s">
        <v>327356</v>
      </c>
      <c r="W5211" t="s">
        <v>327357</v>
      </c>
      <c r="X5211" t="s">
        <v>327358</v>
      </c>
      <c r="Y5211" t="s">
        <v>327504</v>
      </c>
      <c r="Z5211" t="s">
        <v>327444</v>
      </c>
      <c r="AA5211" t="s">
        <v>327361</v>
      </c>
      <c r="AB5211" t="s">
        <v>327581</v>
      </c>
      <c r="AC5211" t="s">
        <v>327363</v>
      </c>
      <c r="AD5211" t="s">
        <v>327981</v>
      </c>
      <c r="AE5211" t="s">
        <v>327365</v>
      </c>
      <c r="AF5211" t="s">
        <v>327367</v>
      </c>
      <c r="AG5211" t="s">
        <v>327368</v>
      </c>
      <c r="AH5211" t="s">
        <v>327726</v>
      </c>
      <c r="AI5211" t="s">
        <v>327447</v>
      </c>
      <c r="AJ5211" t="s">
        <v>327370</v>
      </c>
      <c r="AK5211" t="s">
        <v>327407</v>
      </c>
      <c r="AL5211" t="s">
        <v>327446</v>
      </c>
      <c r="AM5211" t="s">
        <v>328215</v>
      </c>
      <c r="AN5211" t="s">
        <v>327408</v>
      </c>
      <c r="AO5211" t="s">
        <v>327430</v>
      </c>
      <c r="AP5211" t="s">
        <v>327372</v>
      </c>
      <c r="AQ5211" t="s">
        <v>327417</v>
      </c>
      <c r="AR5211" t="s">
        <v>327373</v>
      </c>
      <c r="AS5211" t="s">
        <v>327454</v>
      </c>
      <c r="AT5211" t="s">
        <v>327374</v>
      </c>
      <c r="AU5211" t="s">
        <v>327409</v>
      </c>
      <c r="AV5211" t="s">
        <v>327375</v>
      </c>
      <c r="AW5211" t="s">
        <v>327371</v>
      </c>
      <c r="AX5211" t="s">
        <v>327418</v>
      </c>
      <c r="AY5211" t="s">
        <v>327377</v>
      </c>
      <c r="AZ5211" t="s">
        <v>327379</v>
      </c>
      <c r="BA5211" t="s">
        <v>327381</v>
      </c>
      <c r="BB5211" t="s">
        <v>327479</v>
      </c>
      <c r="BC5211" t="s">
        <v>327494</v>
      </c>
      <c r="BD5211" t="s">
        <v>327389</v>
      </c>
      <c r="BE5211" t="s">
        <v>328216</v>
      </c>
      <c r="BF5211" t="s">
        <v>327390</v>
      </c>
      <c r="BG5211" t="s">
        <v>327391</v>
      </c>
      <c r="BH5211" t="s">
        <v>327996</v>
      </c>
      <c r="BI5211" t="s">
        <v>327386</v>
      </c>
      <c r="BJ5211" t="s">
        <v>327387</v>
      </c>
      <c r="BK5211" t="s">
        <v>327392</v>
      </c>
      <c r="BL5211" t="s">
        <v>327413</v>
      </c>
      <c r="BM5211" t="s">
        <v>327466</v>
      </c>
      <c r="BN5211" t="s">
        <v>327393</v>
      </c>
      <c r="BO5211" t="s">
        <v>327394</v>
      </c>
      <c r="BP5211" t="s">
        <v>327395</v>
      </c>
      <c r="BQ5211" t="s">
        <v>328217</v>
      </c>
      <c r="BR5211" t="s">
        <v>327397</v>
      </c>
      <c r="CP5211">
        <f t="shared" si="1702"/>
        <v>1</v>
      </c>
      <c r="CQ5211">
        <f t="shared" si="1703"/>
        <v>1</v>
      </c>
      <c r="CR5211">
        <f t="shared" si="1704"/>
        <v>3</v>
      </c>
      <c r="CS5211">
        <f t="shared" si="1705"/>
        <v>2</v>
      </c>
      <c r="CT5211">
        <f t="shared" si="1706"/>
        <v>2</v>
      </c>
      <c r="CU5211">
        <f t="shared" si="1707"/>
        <v>1</v>
      </c>
      <c r="CV5211">
        <f t="shared" si="1708"/>
        <v>1</v>
      </c>
      <c r="CW5211">
        <f t="shared" si="1709"/>
        <v>1</v>
      </c>
      <c r="CX5211">
        <f t="shared" si="1710"/>
        <v>1</v>
      </c>
      <c r="CY5211">
        <f t="shared" si="1711"/>
        <v>1</v>
      </c>
      <c r="DA5211">
        <f t="shared" si="1712"/>
        <v>1</v>
      </c>
      <c r="DB5211">
        <f t="shared" si="1713"/>
        <v>1</v>
      </c>
      <c r="DC5211">
        <f t="shared" si="1714"/>
        <v>1</v>
      </c>
      <c r="DD5211">
        <f t="shared" si="1715"/>
        <v>1</v>
      </c>
      <c r="DE5211">
        <f t="shared" si="1716"/>
        <v>1</v>
      </c>
      <c r="DF5211">
        <f t="shared" si="1717"/>
        <v>1</v>
      </c>
      <c r="DG5211">
        <f t="shared" si="1718"/>
        <v>1</v>
      </c>
      <c r="DH5211">
        <f t="shared" si="1719"/>
        <v>1</v>
      </c>
      <c r="DI5211">
        <f t="shared" si="1720"/>
        <v>1</v>
      </c>
      <c r="DJ5211">
        <f t="shared" si="1721"/>
        <v>1</v>
      </c>
      <c r="DK5211">
        <f t="shared" si="1722"/>
        <v>10</v>
      </c>
    </row>
    <row r="5212" spans="1:115" x14ac:dyDescent="0.25">
      <c r="A5212" s="8">
        <v>48117551</v>
      </c>
      <c r="B5212" t="s">
        <v>327339</v>
      </c>
      <c r="C5212" t="s">
        <v>327341</v>
      </c>
      <c r="D5212" t="s">
        <v>327399</v>
      </c>
      <c r="E5212" t="s">
        <v>327414</v>
      </c>
      <c r="F5212" t="s">
        <v>327345</v>
      </c>
      <c r="G5212" t="s">
        <v>327347</v>
      </c>
      <c r="H5212" t="s">
        <v>327350</v>
      </c>
      <c r="I5212" t="s">
        <v>327453</v>
      </c>
      <c r="J5212" t="s">
        <v>327549</v>
      </c>
      <c r="K5212" t="s">
        <v>327355</v>
      </c>
      <c r="L5212" t="s">
        <v>327358</v>
      </c>
      <c r="M5212" t="s">
        <v>327363</v>
      </c>
      <c r="N5212" t="s">
        <v>327364</v>
      </c>
      <c r="O5212" t="s">
        <v>327550</v>
      </c>
      <c r="P5212" t="s">
        <v>327464</v>
      </c>
      <c r="Q5212" t="s">
        <v>327365</v>
      </c>
      <c r="R5212" t="s">
        <v>327366</v>
      </c>
      <c r="S5212" t="s">
        <v>327367</v>
      </c>
      <c r="T5212" t="s">
        <v>327446</v>
      </c>
      <c r="U5212" t="s">
        <v>327369</v>
      </c>
      <c r="V5212" t="s">
        <v>327417</v>
      </c>
      <c r="W5212" t="s">
        <v>327408</v>
      </c>
      <c r="X5212" t="s">
        <v>327418</v>
      </c>
      <c r="Y5212" t="s">
        <v>327379</v>
      </c>
      <c r="Z5212" t="s">
        <v>327421</v>
      </c>
      <c r="AA5212" t="s">
        <v>327392</v>
      </c>
      <c r="AB5212" t="s">
        <v>327394</v>
      </c>
      <c r="AC5212" t="s">
        <v>327395</v>
      </c>
      <c r="AD5212" t="s">
        <v>327396</v>
      </c>
      <c r="CP5212">
        <f t="shared" si="1702"/>
        <v>1</v>
      </c>
      <c r="CQ5212">
        <f t="shared" si="1703"/>
        <v>1</v>
      </c>
      <c r="CR5212">
        <f t="shared" si="1704"/>
        <v>0</v>
      </c>
      <c r="CS5212">
        <f t="shared" si="1705"/>
        <v>2</v>
      </c>
      <c r="CT5212">
        <f t="shared" si="1706"/>
        <v>2</v>
      </c>
      <c r="CU5212">
        <f t="shared" si="1707"/>
        <v>1</v>
      </c>
      <c r="CV5212">
        <f t="shared" si="1708"/>
        <v>0</v>
      </c>
      <c r="CW5212">
        <f t="shared" si="1709"/>
        <v>1</v>
      </c>
      <c r="CX5212">
        <f t="shared" si="1710"/>
        <v>0</v>
      </c>
      <c r="CY5212">
        <f t="shared" si="1711"/>
        <v>1</v>
      </c>
      <c r="DA5212">
        <f t="shared" si="1712"/>
        <v>1</v>
      </c>
      <c r="DB5212">
        <f t="shared" si="1713"/>
        <v>1</v>
      </c>
      <c r="DC5212">
        <f t="shared" si="1714"/>
        <v>0</v>
      </c>
      <c r="DD5212">
        <f t="shared" si="1715"/>
        <v>1</v>
      </c>
      <c r="DE5212">
        <f t="shared" si="1716"/>
        <v>1</v>
      </c>
      <c r="DF5212">
        <f t="shared" si="1717"/>
        <v>1</v>
      </c>
      <c r="DG5212">
        <f t="shared" si="1718"/>
        <v>0</v>
      </c>
      <c r="DH5212">
        <f t="shared" si="1719"/>
        <v>1</v>
      </c>
      <c r="DI5212">
        <f t="shared" si="1720"/>
        <v>0</v>
      </c>
      <c r="DJ5212">
        <f t="shared" si="1721"/>
        <v>1</v>
      </c>
      <c r="DK5212">
        <f t="shared" si="1722"/>
        <v>7</v>
      </c>
    </row>
    <row r="5213" spans="1:115" x14ac:dyDescent="0.25">
      <c r="A5213" s="8">
        <v>6.5989828853603994E+17</v>
      </c>
      <c r="B5213" t="s">
        <v>327339</v>
      </c>
      <c r="C5213" t="s">
        <v>327341</v>
      </c>
      <c r="D5213" t="s">
        <v>327399</v>
      </c>
      <c r="E5213" t="s">
        <v>327414</v>
      </c>
      <c r="F5213" t="s">
        <v>327345</v>
      </c>
      <c r="G5213" t="s">
        <v>327347</v>
      </c>
      <c r="H5213" t="s">
        <v>327350</v>
      </c>
      <c r="I5213" t="s">
        <v>327453</v>
      </c>
      <c r="J5213" t="s">
        <v>327549</v>
      </c>
      <c r="K5213" t="s">
        <v>327355</v>
      </c>
      <c r="L5213" t="s">
        <v>327358</v>
      </c>
      <c r="M5213" t="s">
        <v>327363</v>
      </c>
      <c r="N5213" t="s">
        <v>327364</v>
      </c>
      <c r="O5213" t="s">
        <v>327550</v>
      </c>
      <c r="P5213" t="s">
        <v>327464</v>
      </c>
      <c r="Q5213" t="s">
        <v>327365</v>
      </c>
      <c r="R5213" t="s">
        <v>327366</v>
      </c>
      <c r="S5213" t="s">
        <v>327367</v>
      </c>
      <c r="T5213" t="s">
        <v>327446</v>
      </c>
      <c r="U5213" t="s">
        <v>327369</v>
      </c>
      <c r="V5213" t="s">
        <v>327417</v>
      </c>
      <c r="W5213" t="s">
        <v>327408</v>
      </c>
      <c r="X5213" t="s">
        <v>327418</v>
      </c>
      <c r="Y5213" t="s">
        <v>327379</v>
      </c>
      <c r="Z5213" t="s">
        <v>327421</v>
      </c>
      <c r="AA5213" t="s">
        <v>327392</v>
      </c>
      <c r="AB5213" t="s">
        <v>327394</v>
      </c>
      <c r="AC5213" t="s">
        <v>327395</v>
      </c>
      <c r="AD5213" t="s">
        <v>327396</v>
      </c>
      <c r="CP5213">
        <f t="shared" si="1702"/>
        <v>1</v>
      </c>
      <c r="CQ5213">
        <f t="shared" si="1703"/>
        <v>1</v>
      </c>
      <c r="CR5213">
        <f t="shared" si="1704"/>
        <v>0</v>
      </c>
      <c r="CS5213">
        <f t="shared" si="1705"/>
        <v>2</v>
      </c>
      <c r="CT5213">
        <f t="shared" si="1706"/>
        <v>2</v>
      </c>
      <c r="CU5213">
        <f t="shared" si="1707"/>
        <v>1</v>
      </c>
      <c r="CV5213">
        <f t="shared" si="1708"/>
        <v>0</v>
      </c>
      <c r="CW5213">
        <f t="shared" si="1709"/>
        <v>1</v>
      </c>
      <c r="CX5213">
        <f t="shared" si="1710"/>
        <v>0</v>
      </c>
      <c r="CY5213">
        <f t="shared" si="1711"/>
        <v>1</v>
      </c>
      <c r="DA5213">
        <f t="shared" si="1712"/>
        <v>1</v>
      </c>
      <c r="DB5213">
        <f t="shared" si="1713"/>
        <v>1</v>
      </c>
      <c r="DC5213">
        <f t="shared" si="1714"/>
        <v>0</v>
      </c>
      <c r="DD5213">
        <f t="shared" si="1715"/>
        <v>1</v>
      </c>
      <c r="DE5213">
        <f t="shared" si="1716"/>
        <v>1</v>
      </c>
      <c r="DF5213">
        <f t="shared" si="1717"/>
        <v>1</v>
      </c>
      <c r="DG5213">
        <f t="shared" si="1718"/>
        <v>0</v>
      </c>
      <c r="DH5213">
        <f t="shared" si="1719"/>
        <v>1</v>
      </c>
      <c r="DI5213">
        <f t="shared" si="1720"/>
        <v>0</v>
      </c>
      <c r="DJ5213">
        <f t="shared" si="1721"/>
        <v>1</v>
      </c>
      <c r="DK5213">
        <f t="shared" si="1722"/>
        <v>7</v>
      </c>
    </row>
    <row r="5214" spans="1:115" x14ac:dyDescent="0.25">
      <c r="A5214" s="8">
        <v>18213280</v>
      </c>
      <c r="B5214" t="s">
        <v>327339</v>
      </c>
      <c r="C5214" t="s">
        <v>327421</v>
      </c>
      <c r="D5214" t="s">
        <v>327422</v>
      </c>
      <c r="E5214" t="s">
        <v>327365</v>
      </c>
      <c r="F5214" t="s">
        <v>327366</v>
      </c>
      <c r="G5214" t="s">
        <v>327408</v>
      </c>
      <c r="H5214" t="s">
        <v>327414</v>
      </c>
      <c r="I5214" t="s">
        <v>327419</v>
      </c>
      <c r="J5214" t="s">
        <v>327347</v>
      </c>
      <c r="K5214" t="s">
        <v>327363</v>
      </c>
      <c r="CP5214">
        <f t="shared" si="1702"/>
        <v>1</v>
      </c>
      <c r="CQ5214">
        <f t="shared" si="1703"/>
        <v>1</v>
      </c>
      <c r="CR5214">
        <f t="shared" si="1704"/>
        <v>0</v>
      </c>
      <c r="CS5214">
        <f t="shared" si="1705"/>
        <v>1</v>
      </c>
      <c r="CT5214">
        <f t="shared" si="1706"/>
        <v>1</v>
      </c>
      <c r="CU5214">
        <f t="shared" si="1707"/>
        <v>1</v>
      </c>
      <c r="CV5214">
        <f t="shared" si="1708"/>
        <v>0</v>
      </c>
      <c r="CW5214">
        <f t="shared" si="1709"/>
        <v>0</v>
      </c>
      <c r="CX5214">
        <f t="shared" si="1710"/>
        <v>0</v>
      </c>
      <c r="CY5214">
        <f t="shared" si="1711"/>
        <v>1</v>
      </c>
      <c r="DA5214">
        <f t="shared" si="1712"/>
        <v>1</v>
      </c>
      <c r="DB5214">
        <f t="shared" si="1713"/>
        <v>1</v>
      </c>
      <c r="DC5214">
        <f t="shared" si="1714"/>
        <v>0</v>
      </c>
      <c r="DD5214">
        <f t="shared" si="1715"/>
        <v>1</v>
      </c>
      <c r="DE5214">
        <f t="shared" si="1716"/>
        <v>1</v>
      </c>
      <c r="DF5214">
        <f t="shared" si="1717"/>
        <v>1</v>
      </c>
      <c r="DG5214">
        <f t="shared" si="1718"/>
        <v>0</v>
      </c>
      <c r="DH5214">
        <f t="shared" si="1719"/>
        <v>0</v>
      </c>
      <c r="DI5214">
        <f t="shared" si="1720"/>
        <v>0</v>
      </c>
      <c r="DJ5214">
        <f t="shared" si="1721"/>
        <v>1</v>
      </c>
      <c r="DK5214">
        <f t="shared" si="1722"/>
        <v>6</v>
      </c>
    </row>
    <row r="5215" spans="1:115" x14ac:dyDescent="0.25">
      <c r="A5215" s="8">
        <v>2194382</v>
      </c>
      <c r="B5215" t="s">
        <v>327339</v>
      </c>
      <c r="C5215" t="s">
        <v>327341</v>
      </c>
      <c r="D5215" t="s">
        <v>327344</v>
      </c>
      <c r="E5215" t="s">
        <v>327347</v>
      </c>
      <c r="F5215" t="s">
        <v>327355</v>
      </c>
      <c r="G5215" t="s">
        <v>327358</v>
      </c>
      <c r="H5215" t="s">
        <v>327363</v>
      </c>
      <c r="I5215" t="s">
        <v>327365</v>
      </c>
      <c r="J5215" t="s">
        <v>327366</v>
      </c>
      <c r="K5215" t="s">
        <v>327367</v>
      </c>
      <c r="L5215" t="s">
        <v>327408</v>
      </c>
      <c r="M5215" t="s">
        <v>327430</v>
      </c>
      <c r="N5215" t="s">
        <v>327439</v>
      </c>
      <c r="O5215" t="s">
        <v>327454</v>
      </c>
      <c r="P5215" t="s">
        <v>327419</v>
      </c>
      <c r="Q5215" t="s">
        <v>327377</v>
      </c>
      <c r="R5215" t="s">
        <v>327421</v>
      </c>
      <c r="S5215" t="s">
        <v>327479</v>
      </c>
      <c r="T5215" t="s">
        <v>327422</v>
      </c>
      <c r="U5215" t="s">
        <v>327580</v>
      </c>
      <c r="V5215" t="s">
        <v>327396</v>
      </c>
      <c r="W5215" t="s">
        <v>327562</v>
      </c>
      <c r="CP5215">
        <f t="shared" si="1702"/>
        <v>1</v>
      </c>
      <c r="CQ5215">
        <f t="shared" si="1703"/>
        <v>1</v>
      </c>
      <c r="CR5215">
        <f t="shared" si="1704"/>
        <v>1</v>
      </c>
      <c r="CS5215">
        <f t="shared" si="1705"/>
        <v>1</v>
      </c>
      <c r="CT5215">
        <f t="shared" si="1706"/>
        <v>2</v>
      </c>
      <c r="CU5215">
        <f t="shared" si="1707"/>
        <v>1</v>
      </c>
      <c r="CV5215">
        <f t="shared" si="1708"/>
        <v>0</v>
      </c>
      <c r="CW5215">
        <f t="shared" si="1709"/>
        <v>0</v>
      </c>
      <c r="CX5215">
        <f t="shared" si="1710"/>
        <v>0</v>
      </c>
      <c r="CY5215">
        <f t="shared" si="1711"/>
        <v>1</v>
      </c>
      <c r="DA5215">
        <f t="shared" si="1712"/>
        <v>1</v>
      </c>
      <c r="DB5215">
        <f t="shared" si="1713"/>
        <v>1</v>
      </c>
      <c r="DC5215">
        <f t="shared" si="1714"/>
        <v>1</v>
      </c>
      <c r="DD5215">
        <f t="shared" si="1715"/>
        <v>1</v>
      </c>
      <c r="DE5215">
        <f t="shared" si="1716"/>
        <v>1</v>
      </c>
      <c r="DF5215">
        <f t="shared" si="1717"/>
        <v>1</v>
      </c>
      <c r="DG5215">
        <f t="shared" si="1718"/>
        <v>0</v>
      </c>
      <c r="DH5215">
        <f t="shared" si="1719"/>
        <v>0</v>
      </c>
      <c r="DI5215">
        <f t="shared" si="1720"/>
        <v>0</v>
      </c>
      <c r="DJ5215">
        <f t="shared" si="1721"/>
        <v>1</v>
      </c>
      <c r="DK5215">
        <f t="shared" si="1722"/>
        <v>7</v>
      </c>
    </row>
    <row r="5216" spans="1:115" x14ac:dyDescent="0.25">
      <c r="A5216" s="8">
        <v>12114628</v>
      </c>
      <c r="B5216" t="s">
        <v>327339</v>
      </c>
      <c r="C5216" t="s">
        <v>327532</v>
      </c>
      <c r="D5216" t="s">
        <v>327341</v>
      </c>
      <c r="E5216" t="s">
        <v>327344</v>
      </c>
      <c r="F5216" t="s">
        <v>327345</v>
      </c>
      <c r="G5216" t="s">
        <v>327346</v>
      </c>
      <c r="H5216" t="s">
        <v>327542</v>
      </c>
      <c r="I5216" t="s">
        <v>327347</v>
      </c>
      <c r="J5216" t="s">
        <v>327593</v>
      </c>
      <c r="K5216" t="s">
        <v>327349</v>
      </c>
      <c r="L5216" t="s">
        <v>327350</v>
      </c>
      <c r="M5216" t="s">
        <v>327415</v>
      </c>
      <c r="N5216" t="s">
        <v>327354</v>
      </c>
      <c r="O5216" t="s">
        <v>327355</v>
      </c>
      <c r="P5216" t="s">
        <v>327358</v>
      </c>
      <c r="Q5216" t="s">
        <v>327425</v>
      </c>
      <c r="R5216" t="s">
        <v>327363</v>
      </c>
      <c r="S5216" t="s">
        <v>327364</v>
      </c>
      <c r="T5216" t="s">
        <v>327365</v>
      </c>
      <c r="U5216" t="s">
        <v>327366</v>
      </c>
      <c r="V5216" t="s">
        <v>327367</v>
      </c>
      <c r="W5216" t="s">
        <v>327429</v>
      </c>
      <c r="X5216" t="s">
        <v>327408</v>
      </c>
      <c r="Y5216" t="s">
        <v>327430</v>
      </c>
      <c r="Z5216" t="s">
        <v>327454</v>
      </c>
      <c r="AA5216" t="s">
        <v>327419</v>
      </c>
      <c r="AB5216" t="s">
        <v>327377</v>
      </c>
      <c r="AC5216" t="s">
        <v>327379</v>
      </c>
      <c r="AD5216" t="s">
        <v>327380</v>
      </c>
      <c r="AE5216" t="s">
        <v>327421</v>
      </c>
      <c r="AF5216" t="s">
        <v>327422</v>
      </c>
      <c r="AG5216" t="s">
        <v>327851</v>
      </c>
      <c r="AH5216" t="s">
        <v>327389</v>
      </c>
      <c r="AI5216" t="s">
        <v>327580</v>
      </c>
      <c r="AJ5216" t="s">
        <v>327562</v>
      </c>
      <c r="CP5216">
        <f t="shared" si="1702"/>
        <v>1</v>
      </c>
      <c r="CQ5216">
        <f t="shared" si="1703"/>
        <v>1</v>
      </c>
      <c r="CR5216">
        <f t="shared" si="1704"/>
        <v>0</v>
      </c>
      <c r="CS5216">
        <f t="shared" si="1705"/>
        <v>2</v>
      </c>
      <c r="CT5216">
        <f t="shared" si="1706"/>
        <v>2</v>
      </c>
      <c r="CU5216">
        <f t="shared" si="1707"/>
        <v>1</v>
      </c>
      <c r="CV5216">
        <f t="shared" si="1708"/>
        <v>0</v>
      </c>
      <c r="CW5216">
        <f t="shared" si="1709"/>
        <v>0</v>
      </c>
      <c r="CX5216">
        <f t="shared" si="1710"/>
        <v>0</v>
      </c>
      <c r="CY5216">
        <f t="shared" si="1711"/>
        <v>0</v>
      </c>
      <c r="DA5216">
        <f t="shared" si="1712"/>
        <v>1</v>
      </c>
      <c r="DB5216">
        <f t="shared" si="1713"/>
        <v>1</v>
      </c>
      <c r="DC5216">
        <f t="shared" si="1714"/>
        <v>0</v>
      </c>
      <c r="DD5216">
        <f t="shared" si="1715"/>
        <v>1</v>
      </c>
      <c r="DE5216">
        <f t="shared" si="1716"/>
        <v>1</v>
      </c>
      <c r="DF5216">
        <f t="shared" si="1717"/>
        <v>1</v>
      </c>
      <c r="DG5216">
        <f t="shared" si="1718"/>
        <v>0</v>
      </c>
      <c r="DH5216">
        <f t="shared" si="1719"/>
        <v>0</v>
      </c>
      <c r="DI5216">
        <f t="shared" si="1720"/>
        <v>0</v>
      </c>
      <c r="DJ5216">
        <f t="shared" si="1721"/>
        <v>0</v>
      </c>
      <c r="DK5216">
        <f t="shared" si="1722"/>
        <v>5</v>
      </c>
    </row>
    <row r="5217" spans="1:115" x14ac:dyDescent="0.25">
      <c r="A5217" s="8">
        <v>2108237</v>
      </c>
      <c r="B5217" t="s">
        <v>327495</v>
      </c>
      <c r="C5217" t="s">
        <v>327422</v>
      </c>
      <c r="D5217" t="s">
        <v>327366</v>
      </c>
      <c r="E5217" t="s">
        <v>327453</v>
      </c>
      <c r="F5217" t="s">
        <v>327408</v>
      </c>
      <c r="G5217" t="s">
        <v>327439</v>
      </c>
      <c r="H5217" t="s">
        <v>327419</v>
      </c>
      <c r="I5217" t="s">
        <v>327396</v>
      </c>
      <c r="J5217" t="s">
        <v>327347</v>
      </c>
      <c r="K5217" t="s">
        <v>327455</v>
      </c>
      <c r="CP5217">
        <f t="shared" si="1702"/>
        <v>1</v>
      </c>
      <c r="CQ5217">
        <f t="shared" si="1703"/>
        <v>1</v>
      </c>
      <c r="CR5217">
        <f t="shared" si="1704"/>
        <v>0</v>
      </c>
      <c r="CS5217">
        <f t="shared" si="1705"/>
        <v>1</v>
      </c>
      <c r="CT5217">
        <f t="shared" si="1706"/>
        <v>1</v>
      </c>
      <c r="CU5217">
        <f t="shared" si="1707"/>
        <v>1</v>
      </c>
      <c r="CV5217">
        <f t="shared" si="1708"/>
        <v>0</v>
      </c>
      <c r="CW5217">
        <f t="shared" si="1709"/>
        <v>0</v>
      </c>
      <c r="CX5217">
        <f t="shared" si="1710"/>
        <v>0</v>
      </c>
      <c r="CY5217">
        <f t="shared" si="1711"/>
        <v>1</v>
      </c>
      <c r="DA5217">
        <f t="shared" si="1712"/>
        <v>1</v>
      </c>
      <c r="DB5217">
        <f t="shared" si="1713"/>
        <v>1</v>
      </c>
      <c r="DC5217">
        <f t="shared" si="1714"/>
        <v>0</v>
      </c>
      <c r="DD5217">
        <f t="shared" si="1715"/>
        <v>1</v>
      </c>
      <c r="DE5217">
        <f t="shared" si="1716"/>
        <v>1</v>
      </c>
      <c r="DF5217">
        <f t="shared" si="1717"/>
        <v>1</v>
      </c>
      <c r="DG5217">
        <f t="shared" si="1718"/>
        <v>0</v>
      </c>
      <c r="DH5217">
        <f t="shared" si="1719"/>
        <v>0</v>
      </c>
      <c r="DI5217">
        <f t="shared" si="1720"/>
        <v>0</v>
      </c>
      <c r="DJ5217">
        <f t="shared" si="1721"/>
        <v>1</v>
      </c>
      <c r="DK5217">
        <f t="shared" si="1722"/>
        <v>6</v>
      </c>
    </row>
    <row r="5218" spans="1:115" x14ac:dyDescent="0.25">
      <c r="A5218" s="8">
        <v>5.8758100555026906E+17</v>
      </c>
      <c r="B5218" t="s">
        <v>327339</v>
      </c>
      <c r="C5218" t="s">
        <v>327513</v>
      </c>
      <c r="D5218" t="s">
        <v>327341</v>
      </c>
      <c r="E5218" t="s">
        <v>327399</v>
      </c>
      <c r="F5218" t="s">
        <v>327474</v>
      </c>
      <c r="G5218" t="s">
        <v>327414</v>
      </c>
      <c r="H5218" t="s">
        <v>327345</v>
      </c>
      <c r="I5218" t="s">
        <v>327346</v>
      </c>
      <c r="J5218" t="s">
        <v>327347</v>
      </c>
      <c r="K5218" t="s">
        <v>327351</v>
      </c>
      <c r="L5218" t="s">
        <v>327352</v>
      </c>
      <c r="M5218" t="s">
        <v>327462</v>
      </c>
      <c r="N5218" t="s">
        <v>327355</v>
      </c>
      <c r="O5218" t="s">
        <v>327357</v>
      </c>
      <c r="P5218" t="s">
        <v>327358</v>
      </c>
      <c r="Q5218" t="s">
        <v>327401</v>
      </c>
      <c r="R5218" t="s">
        <v>327361</v>
      </c>
      <c r="S5218" t="s">
        <v>327363</v>
      </c>
      <c r="T5218" t="s">
        <v>327624</v>
      </c>
      <c r="U5218" t="s">
        <v>327367</v>
      </c>
      <c r="V5218" t="s">
        <v>327368</v>
      </c>
      <c r="W5218" t="s">
        <v>327446</v>
      </c>
      <c r="X5218" t="s">
        <v>327369</v>
      </c>
      <c r="Y5218" t="s">
        <v>327370</v>
      </c>
      <c r="Z5218" t="s">
        <v>327408</v>
      </c>
      <c r="AA5218" t="s">
        <v>327459</v>
      </c>
      <c r="AB5218" t="s">
        <v>327379</v>
      </c>
      <c r="AC5218" t="s">
        <v>327380</v>
      </c>
      <c r="AD5218" t="s">
        <v>327431</v>
      </c>
      <c r="AE5218" t="s">
        <v>327389</v>
      </c>
      <c r="AF5218" t="s">
        <v>327390</v>
      </c>
      <c r="AG5218" t="s">
        <v>327394</v>
      </c>
      <c r="AH5218" t="s">
        <v>327395</v>
      </c>
      <c r="AI5218" t="s">
        <v>327396</v>
      </c>
      <c r="CP5218">
        <f t="shared" si="1702"/>
        <v>1</v>
      </c>
      <c r="CQ5218">
        <f t="shared" si="1703"/>
        <v>1</v>
      </c>
      <c r="CR5218">
        <f t="shared" si="1704"/>
        <v>1</v>
      </c>
      <c r="CS5218">
        <f t="shared" si="1705"/>
        <v>2</v>
      </c>
      <c r="CT5218">
        <f t="shared" si="1706"/>
        <v>2</v>
      </c>
      <c r="CU5218">
        <f t="shared" si="1707"/>
        <v>1</v>
      </c>
      <c r="CV5218">
        <f t="shared" si="1708"/>
        <v>0</v>
      </c>
      <c r="CW5218">
        <f t="shared" si="1709"/>
        <v>1</v>
      </c>
      <c r="CX5218">
        <f t="shared" si="1710"/>
        <v>0</v>
      </c>
      <c r="CY5218">
        <f t="shared" si="1711"/>
        <v>1</v>
      </c>
      <c r="DA5218">
        <f t="shared" si="1712"/>
        <v>1</v>
      </c>
      <c r="DB5218">
        <f t="shared" si="1713"/>
        <v>1</v>
      </c>
      <c r="DC5218">
        <f t="shared" si="1714"/>
        <v>1</v>
      </c>
      <c r="DD5218">
        <f t="shared" si="1715"/>
        <v>1</v>
      </c>
      <c r="DE5218">
        <f t="shared" si="1716"/>
        <v>1</v>
      </c>
      <c r="DF5218">
        <f t="shared" si="1717"/>
        <v>1</v>
      </c>
      <c r="DG5218">
        <f t="shared" si="1718"/>
        <v>0</v>
      </c>
      <c r="DH5218">
        <f t="shared" si="1719"/>
        <v>1</v>
      </c>
      <c r="DI5218">
        <f t="shared" si="1720"/>
        <v>0</v>
      </c>
      <c r="DJ5218">
        <f t="shared" si="1721"/>
        <v>1</v>
      </c>
      <c r="DK5218">
        <f t="shared" si="1722"/>
        <v>8</v>
      </c>
    </row>
    <row r="5219" spans="1:115" x14ac:dyDescent="0.25">
      <c r="A5219" s="8">
        <v>46798669</v>
      </c>
      <c r="B5219" t="s">
        <v>327339</v>
      </c>
      <c r="C5219" t="s">
        <v>327421</v>
      </c>
      <c r="D5219" t="s">
        <v>327422</v>
      </c>
      <c r="E5219" t="s">
        <v>327366</v>
      </c>
      <c r="F5219" t="s">
        <v>327367</v>
      </c>
      <c r="G5219" t="s">
        <v>327389</v>
      </c>
      <c r="H5219" t="s">
        <v>327453</v>
      </c>
      <c r="I5219" t="s">
        <v>327446</v>
      </c>
      <c r="J5219" t="s">
        <v>327355</v>
      </c>
      <c r="K5219" t="s">
        <v>327408</v>
      </c>
      <c r="L5219" t="s">
        <v>327414</v>
      </c>
      <c r="M5219" t="s">
        <v>327358</v>
      </c>
      <c r="N5219" t="s">
        <v>327419</v>
      </c>
      <c r="O5219" t="s">
        <v>327347</v>
      </c>
      <c r="P5219" t="s">
        <v>327363</v>
      </c>
      <c r="Q5219" t="s">
        <v>327379</v>
      </c>
      <c r="R5219" t="s">
        <v>327455</v>
      </c>
      <c r="CP5219">
        <f t="shared" si="1702"/>
        <v>1</v>
      </c>
      <c r="CQ5219">
        <f t="shared" si="1703"/>
        <v>1</v>
      </c>
      <c r="CR5219">
        <f t="shared" si="1704"/>
        <v>0</v>
      </c>
      <c r="CS5219">
        <f t="shared" si="1705"/>
        <v>1</v>
      </c>
      <c r="CT5219">
        <f t="shared" si="1706"/>
        <v>2</v>
      </c>
      <c r="CU5219">
        <f t="shared" si="1707"/>
        <v>1</v>
      </c>
      <c r="CV5219">
        <f t="shared" si="1708"/>
        <v>0</v>
      </c>
      <c r="CW5219">
        <f t="shared" si="1709"/>
        <v>1</v>
      </c>
      <c r="CX5219">
        <f t="shared" si="1710"/>
        <v>0</v>
      </c>
      <c r="CY5219">
        <f t="shared" si="1711"/>
        <v>1</v>
      </c>
      <c r="DA5219">
        <f t="shared" si="1712"/>
        <v>1</v>
      </c>
      <c r="DB5219">
        <f t="shared" si="1713"/>
        <v>1</v>
      </c>
      <c r="DC5219">
        <f t="shared" si="1714"/>
        <v>0</v>
      </c>
      <c r="DD5219">
        <f t="shared" si="1715"/>
        <v>1</v>
      </c>
      <c r="DE5219">
        <f t="shared" si="1716"/>
        <v>1</v>
      </c>
      <c r="DF5219">
        <f t="shared" si="1717"/>
        <v>1</v>
      </c>
      <c r="DG5219">
        <f t="shared" si="1718"/>
        <v>0</v>
      </c>
      <c r="DH5219">
        <f t="shared" si="1719"/>
        <v>1</v>
      </c>
      <c r="DI5219">
        <f t="shared" si="1720"/>
        <v>0</v>
      </c>
      <c r="DJ5219">
        <f t="shared" si="1721"/>
        <v>1</v>
      </c>
      <c r="DK5219">
        <f t="shared" si="1722"/>
        <v>7</v>
      </c>
    </row>
    <row r="5220" spans="1:115" x14ac:dyDescent="0.25">
      <c r="A5220" s="8">
        <v>6373790</v>
      </c>
      <c r="B5220" t="s">
        <v>327495</v>
      </c>
      <c r="C5220" t="s">
        <v>327365</v>
      </c>
      <c r="D5220" t="s">
        <v>327366</v>
      </c>
      <c r="E5220" t="s">
        <v>327354</v>
      </c>
      <c r="F5220" t="s">
        <v>327408</v>
      </c>
      <c r="G5220" t="s">
        <v>327414</v>
      </c>
      <c r="H5220" t="s">
        <v>327358</v>
      </c>
      <c r="I5220" t="s">
        <v>327419</v>
      </c>
      <c r="J5220" t="s">
        <v>327347</v>
      </c>
      <c r="K5220" t="s">
        <v>327396</v>
      </c>
      <c r="L5220" t="s">
        <v>327363</v>
      </c>
      <c r="CP5220">
        <f t="shared" si="1702"/>
        <v>1</v>
      </c>
      <c r="CQ5220">
        <f t="shared" si="1703"/>
        <v>1</v>
      </c>
      <c r="CR5220">
        <f t="shared" si="1704"/>
        <v>0</v>
      </c>
      <c r="CS5220">
        <f t="shared" si="1705"/>
        <v>1</v>
      </c>
      <c r="CT5220">
        <f t="shared" si="1706"/>
        <v>0</v>
      </c>
      <c r="CU5220">
        <f t="shared" si="1707"/>
        <v>1</v>
      </c>
      <c r="CV5220">
        <f t="shared" si="1708"/>
        <v>0</v>
      </c>
      <c r="CW5220">
        <f t="shared" si="1709"/>
        <v>0</v>
      </c>
      <c r="CX5220">
        <f t="shared" si="1710"/>
        <v>0</v>
      </c>
      <c r="CY5220">
        <f t="shared" si="1711"/>
        <v>1</v>
      </c>
      <c r="DA5220">
        <f t="shared" si="1712"/>
        <v>1</v>
      </c>
      <c r="DB5220">
        <f t="shared" si="1713"/>
        <v>1</v>
      </c>
      <c r="DC5220">
        <f t="shared" si="1714"/>
        <v>0</v>
      </c>
      <c r="DD5220">
        <f t="shared" si="1715"/>
        <v>1</v>
      </c>
      <c r="DE5220">
        <f t="shared" si="1716"/>
        <v>0</v>
      </c>
      <c r="DF5220">
        <f t="shared" si="1717"/>
        <v>1</v>
      </c>
      <c r="DG5220">
        <f t="shared" si="1718"/>
        <v>0</v>
      </c>
      <c r="DH5220">
        <f t="shared" si="1719"/>
        <v>0</v>
      </c>
      <c r="DI5220">
        <f t="shared" si="1720"/>
        <v>0</v>
      </c>
      <c r="DJ5220">
        <f t="shared" si="1721"/>
        <v>1</v>
      </c>
      <c r="DK5220">
        <f t="shared" si="1722"/>
        <v>5</v>
      </c>
    </row>
    <row r="5221" spans="1:115" x14ac:dyDescent="0.25">
      <c r="A5221" s="8">
        <v>7.6303854572051994E+17</v>
      </c>
      <c r="B5221" t="s">
        <v>327339</v>
      </c>
      <c r="C5221" t="s">
        <v>327513</v>
      </c>
      <c r="D5221" t="s">
        <v>327341</v>
      </c>
      <c r="E5221" t="s">
        <v>327399</v>
      </c>
      <c r="F5221" t="s">
        <v>327474</v>
      </c>
      <c r="G5221" t="s">
        <v>327414</v>
      </c>
      <c r="H5221" t="s">
        <v>327437</v>
      </c>
      <c r="I5221" t="s">
        <v>327346</v>
      </c>
      <c r="J5221" t="s">
        <v>327347</v>
      </c>
      <c r="K5221" t="s">
        <v>327348</v>
      </c>
      <c r="L5221" t="s">
        <v>327350</v>
      </c>
      <c r="M5221" t="s">
        <v>327351</v>
      </c>
      <c r="N5221" t="s">
        <v>327352</v>
      </c>
      <c r="O5221" t="s">
        <v>327462</v>
      </c>
      <c r="P5221" t="s">
        <v>327355</v>
      </c>
      <c r="Q5221" t="s">
        <v>327357</v>
      </c>
      <c r="R5221" t="s">
        <v>327358</v>
      </c>
      <c r="S5221" t="s">
        <v>327401</v>
      </c>
      <c r="T5221" t="s">
        <v>327363</v>
      </c>
      <c r="U5221" t="s">
        <v>327364</v>
      </c>
      <c r="V5221" t="s">
        <v>327367</v>
      </c>
      <c r="W5221" t="s">
        <v>327446</v>
      </c>
      <c r="X5221" t="s">
        <v>327369</v>
      </c>
      <c r="Y5221" t="s">
        <v>327370</v>
      </c>
      <c r="Z5221" t="s">
        <v>327417</v>
      </c>
      <c r="AA5221" t="s">
        <v>327408</v>
      </c>
      <c r="AB5221" t="s">
        <v>327459</v>
      </c>
      <c r="AC5221" t="s">
        <v>327379</v>
      </c>
      <c r="AD5221" t="s">
        <v>327380</v>
      </c>
      <c r="AE5221" t="s">
        <v>327431</v>
      </c>
      <c r="AF5221" t="s">
        <v>327389</v>
      </c>
      <c r="AG5221" t="s">
        <v>328218</v>
      </c>
      <c r="AH5221" t="s">
        <v>327390</v>
      </c>
      <c r="AI5221" t="s">
        <v>327394</v>
      </c>
      <c r="AJ5221" t="s">
        <v>327395</v>
      </c>
      <c r="AK5221" t="s">
        <v>327396</v>
      </c>
      <c r="CP5221">
        <f t="shared" si="1702"/>
        <v>1</v>
      </c>
      <c r="CQ5221">
        <f t="shared" si="1703"/>
        <v>1</v>
      </c>
      <c r="CR5221">
        <f t="shared" si="1704"/>
        <v>0</v>
      </c>
      <c r="CS5221">
        <f t="shared" si="1705"/>
        <v>1</v>
      </c>
      <c r="CT5221">
        <f t="shared" si="1706"/>
        <v>2</v>
      </c>
      <c r="CU5221">
        <f t="shared" si="1707"/>
        <v>1</v>
      </c>
      <c r="CV5221">
        <f t="shared" si="1708"/>
        <v>0</v>
      </c>
      <c r="CW5221">
        <f t="shared" si="1709"/>
        <v>1</v>
      </c>
      <c r="CX5221">
        <f t="shared" si="1710"/>
        <v>0</v>
      </c>
      <c r="CY5221">
        <f t="shared" si="1711"/>
        <v>1</v>
      </c>
      <c r="DA5221">
        <f t="shared" si="1712"/>
        <v>1</v>
      </c>
      <c r="DB5221">
        <f t="shared" si="1713"/>
        <v>1</v>
      </c>
      <c r="DC5221">
        <f t="shared" si="1714"/>
        <v>0</v>
      </c>
      <c r="DD5221">
        <f t="shared" si="1715"/>
        <v>1</v>
      </c>
      <c r="DE5221">
        <f t="shared" si="1716"/>
        <v>1</v>
      </c>
      <c r="DF5221">
        <f t="shared" si="1717"/>
        <v>1</v>
      </c>
      <c r="DG5221">
        <f t="shared" si="1718"/>
        <v>0</v>
      </c>
      <c r="DH5221">
        <f t="shared" si="1719"/>
        <v>1</v>
      </c>
      <c r="DI5221">
        <f t="shared" si="1720"/>
        <v>0</v>
      </c>
      <c r="DJ5221">
        <f t="shared" si="1721"/>
        <v>1</v>
      </c>
      <c r="DK5221">
        <f t="shared" si="1722"/>
        <v>7</v>
      </c>
    </row>
    <row r="5222" spans="1:115" x14ac:dyDescent="0.25">
      <c r="A5222" s="8">
        <v>51961130</v>
      </c>
      <c r="B5222" t="s">
        <v>327339</v>
      </c>
      <c r="C5222" t="s">
        <v>327513</v>
      </c>
      <c r="D5222" t="s">
        <v>327341</v>
      </c>
      <c r="E5222" t="s">
        <v>327399</v>
      </c>
      <c r="F5222" t="s">
        <v>327474</v>
      </c>
      <c r="G5222" t="s">
        <v>327414</v>
      </c>
      <c r="H5222" t="s">
        <v>327345</v>
      </c>
      <c r="I5222" t="s">
        <v>327346</v>
      </c>
      <c r="J5222" t="s">
        <v>327347</v>
      </c>
      <c r="K5222" t="s">
        <v>327351</v>
      </c>
      <c r="L5222" t="s">
        <v>327350</v>
      </c>
      <c r="M5222" t="s">
        <v>327352</v>
      </c>
      <c r="N5222" t="s">
        <v>327355</v>
      </c>
      <c r="O5222" t="s">
        <v>327356</v>
      </c>
      <c r="P5222" t="s">
        <v>327357</v>
      </c>
      <c r="Q5222" t="s">
        <v>327358</v>
      </c>
      <c r="R5222" t="s">
        <v>327401</v>
      </c>
      <c r="S5222" t="s">
        <v>327361</v>
      </c>
      <c r="T5222" t="s">
        <v>327463</v>
      </c>
      <c r="U5222" t="s">
        <v>327363</v>
      </c>
      <c r="V5222" t="s">
        <v>327364</v>
      </c>
      <c r="W5222" t="s">
        <v>327367</v>
      </c>
      <c r="X5222" t="s">
        <v>327368</v>
      </c>
      <c r="Y5222" t="s">
        <v>327446</v>
      </c>
      <c r="Z5222" t="s">
        <v>327369</v>
      </c>
      <c r="AA5222" t="s">
        <v>327370</v>
      </c>
      <c r="AB5222" t="s">
        <v>327417</v>
      </c>
      <c r="AC5222" t="s">
        <v>327408</v>
      </c>
      <c r="AD5222" t="s">
        <v>327459</v>
      </c>
      <c r="AE5222" t="s">
        <v>327373</v>
      </c>
      <c r="AF5222" t="s">
        <v>327375</v>
      </c>
      <c r="AG5222" t="s">
        <v>327379</v>
      </c>
      <c r="AH5222" t="s">
        <v>327380</v>
      </c>
      <c r="AI5222" t="s">
        <v>327389</v>
      </c>
      <c r="AJ5222" t="s">
        <v>327390</v>
      </c>
      <c r="AK5222" t="s">
        <v>327391</v>
      </c>
      <c r="AL5222" t="s">
        <v>327394</v>
      </c>
      <c r="AM5222" t="s">
        <v>327395</v>
      </c>
      <c r="AN5222" t="s">
        <v>327396</v>
      </c>
      <c r="CP5222">
        <f t="shared" si="1702"/>
        <v>1</v>
      </c>
      <c r="CQ5222">
        <f t="shared" si="1703"/>
        <v>1</v>
      </c>
      <c r="CR5222">
        <f t="shared" si="1704"/>
        <v>2</v>
      </c>
      <c r="CS5222">
        <f t="shared" si="1705"/>
        <v>2</v>
      </c>
      <c r="CT5222">
        <f t="shared" si="1706"/>
        <v>2</v>
      </c>
      <c r="CU5222">
        <f t="shared" si="1707"/>
        <v>1</v>
      </c>
      <c r="CV5222">
        <f t="shared" si="1708"/>
        <v>1</v>
      </c>
      <c r="CW5222">
        <f t="shared" si="1709"/>
        <v>1</v>
      </c>
      <c r="CX5222">
        <f t="shared" si="1710"/>
        <v>0</v>
      </c>
      <c r="CY5222">
        <f t="shared" si="1711"/>
        <v>1</v>
      </c>
      <c r="DA5222">
        <f t="shared" si="1712"/>
        <v>1</v>
      </c>
      <c r="DB5222">
        <f t="shared" si="1713"/>
        <v>1</v>
      </c>
      <c r="DC5222">
        <f t="shared" si="1714"/>
        <v>1</v>
      </c>
      <c r="DD5222">
        <f t="shared" si="1715"/>
        <v>1</v>
      </c>
      <c r="DE5222">
        <f t="shared" si="1716"/>
        <v>1</v>
      </c>
      <c r="DF5222">
        <f t="shared" si="1717"/>
        <v>1</v>
      </c>
      <c r="DG5222">
        <f t="shared" si="1718"/>
        <v>1</v>
      </c>
      <c r="DH5222">
        <f t="shared" si="1719"/>
        <v>1</v>
      </c>
      <c r="DI5222">
        <f t="shared" si="1720"/>
        <v>0</v>
      </c>
      <c r="DJ5222">
        <f t="shared" si="1721"/>
        <v>1</v>
      </c>
      <c r="DK5222">
        <f t="shared" si="1722"/>
        <v>9</v>
      </c>
    </row>
    <row r="5223" spans="1:115" x14ac:dyDescent="0.25">
      <c r="A5223" s="8">
        <v>51634021</v>
      </c>
      <c r="B5223" t="s">
        <v>327339</v>
      </c>
      <c r="C5223" t="s">
        <v>327421</v>
      </c>
      <c r="D5223" t="s">
        <v>327431</v>
      </c>
      <c r="E5223" t="s">
        <v>327366</v>
      </c>
      <c r="F5223" t="s">
        <v>327367</v>
      </c>
      <c r="G5223" t="s">
        <v>327389</v>
      </c>
      <c r="H5223" t="s">
        <v>327416</v>
      </c>
      <c r="I5223" t="s">
        <v>327446</v>
      </c>
      <c r="J5223" t="s">
        <v>327462</v>
      </c>
      <c r="K5223" t="s">
        <v>327408</v>
      </c>
      <c r="L5223" t="s">
        <v>327414</v>
      </c>
      <c r="M5223" t="s">
        <v>327358</v>
      </c>
      <c r="N5223" t="s">
        <v>327347</v>
      </c>
      <c r="O5223" t="s">
        <v>327376</v>
      </c>
      <c r="P5223" t="s">
        <v>327363</v>
      </c>
      <c r="Q5223" t="s">
        <v>327379</v>
      </c>
      <c r="CP5223">
        <f t="shared" si="1702"/>
        <v>1</v>
      </c>
      <c r="CQ5223">
        <f t="shared" si="1703"/>
        <v>1</v>
      </c>
      <c r="CR5223">
        <f t="shared" si="1704"/>
        <v>0</v>
      </c>
      <c r="CS5223">
        <f t="shared" si="1705"/>
        <v>1</v>
      </c>
      <c r="CT5223">
        <f t="shared" si="1706"/>
        <v>1</v>
      </c>
      <c r="CU5223">
        <f t="shared" si="1707"/>
        <v>1</v>
      </c>
      <c r="CV5223">
        <f t="shared" si="1708"/>
        <v>0</v>
      </c>
      <c r="CW5223">
        <f t="shared" si="1709"/>
        <v>1</v>
      </c>
      <c r="CX5223">
        <f t="shared" si="1710"/>
        <v>0</v>
      </c>
      <c r="CY5223">
        <f t="shared" si="1711"/>
        <v>1</v>
      </c>
      <c r="DA5223">
        <f t="shared" si="1712"/>
        <v>1</v>
      </c>
      <c r="DB5223">
        <f t="shared" si="1713"/>
        <v>1</v>
      </c>
      <c r="DC5223">
        <f t="shared" si="1714"/>
        <v>0</v>
      </c>
      <c r="DD5223">
        <f t="shared" si="1715"/>
        <v>1</v>
      </c>
      <c r="DE5223">
        <f t="shared" si="1716"/>
        <v>1</v>
      </c>
      <c r="DF5223">
        <f t="shared" si="1717"/>
        <v>1</v>
      </c>
      <c r="DG5223">
        <f t="shared" si="1718"/>
        <v>0</v>
      </c>
      <c r="DH5223">
        <f t="shared" si="1719"/>
        <v>1</v>
      </c>
      <c r="DI5223">
        <f t="shared" si="1720"/>
        <v>0</v>
      </c>
      <c r="DJ5223">
        <f t="shared" si="1721"/>
        <v>1</v>
      </c>
      <c r="DK5223">
        <f t="shared" si="1722"/>
        <v>7</v>
      </c>
    </row>
    <row r="5224" spans="1:115" x14ac:dyDescent="0.25">
      <c r="A5224" s="8">
        <v>6138423</v>
      </c>
      <c r="B5224" t="s">
        <v>327339</v>
      </c>
      <c r="C5224" t="s">
        <v>327341</v>
      </c>
      <c r="D5224" t="s">
        <v>327399</v>
      </c>
      <c r="E5224" t="s">
        <v>327474</v>
      </c>
      <c r="F5224" t="s">
        <v>327441</v>
      </c>
      <c r="G5224" t="s">
        <v>327345</v>
      </c>
      <c r="H5224" t="s">
        <v>327346</v>
      </c>
      <c r="I5224" t="s">
        <v>327347</v>
      </c>
      <c r="J5224" t="s">
        <v>327350</v>
      </c>
      <c r="K5224" t="s">
        <v>327453</v>
      </c>
      <c r="L5224" t="s">
        <v>327355</v>
      </c>
      <c r="M5224" t="s">
        <v>327358</v>
      </c>
      <c r="N5224" t="s">
        <v>327444</v>
      </c>
      <c r="O5224" t="s">
        <v>327363</v>
      </c>
      <c r="P5224" t="s">
        <v>327364</v>
      </c>
      <c r="Q5224" t="s">
        <v>327396</v>
      </c>
      <c r="R5224" t="s">
        <v>327366</v>
      </c>
      <c r="S5224" t="s">
        <v>327367</v>
      </c>
      <c r="T5224" t="s">
        <v>327417</v>
      </c>
      <c r="U5224" t="s">
        <v>327408</v>
      </c>
      <c r="V5224" t="s">
        <v>327439</v>
      </c>
      <c r="W5224" t="s">
        <v>327373</v>
      </c>
      <c r="X5224" t="s">
        <v>327419</v>
      </c>
      <c r="Y5224" t="s">
        <v>327379</v>
      </c>
      <c r="Z5224" t="s">
        <v>327380</v>
      </c>
      <c r="AA5224" t="s">
        <v>327421</v>
      </c>
      <c r="AB5224" t="s">
        <v>327422</v>
      </c>
      <c r="AC5224" t="s">
        <v>327389</v>
      </c>
      <c r="AD5224" t="s">
        <v>327395</v>
      </c>
      <c r="AE5224" t="s">
        <v>327434</v>
      </c>
      <c r="AF5224" t="s">
        <v>327397</v>
      </c>
      <c r="CP5224">
        <f t="shared" si="1702"/>
        <v>1</v>
      </c>
      <c r="CQ5224">
        <f t="shared" si="1703"/>
        <v>1</v>
      </c>
      <c r="CR5224">
        <f t="shared" si="1704"/>
        <v>0</v>
      </c>
      <c r="CS5224">
        <f t="shared" si="1705"/>
        <v>2</v>
      </c>
      <c r="CT5224">
        <f t="shared" si="1706"/>
        <v>2</v>
      </c>
      <c r="CU5224">
        <f t="shared" si="1707"/>
        <v>1</v>
      </c>
      <c r="CV5224">
        <f t="shared" si="1708"/>
        <v>1</v>
      </c>
      <c r="CW5224">
        <f t="shared" si="1709"/>
        <v>0</v>
      </c>
      <c r="CX5224">
        <f t="shared" si="1710"/>
        <v>0</v>
      </c>
      <c r="CY5224">
        <f t="shared" si="1711"/>
        <v>1</v>
      </c>
      <c r="DA5224">
        <f t="shared" si="1712"/>
        <v>1</v>
      </c>
      <c r="DB5224">
        <f t="shared" si="1713"/>
        <v>1</v>
      </c>
      <c r="DC5224">
        <f t="shared" si="1714"/>
        <v>0</v>
      </c>
      <c r="DD5224">
        <f t="shared" si="1715"/>
        <v>1</v>
      </c>
      <c r="DE5224">
        <f t="shared" si="1716"/>
        <v>1</v>
      </c>
      <c r="DF5224">
        <f t="shared" si="1717"/>
        <v>1</v>
      </c>
      <c r="DG5224">
        <f t="shared" si="1718"/>
        <v>1</v>
      </c>
      <c r="DH5224">
        <f t="shared" si="1719"/>
        <v>0</v>
      </c>
      <c r="DI5224">
        <f t="shared" si="1720"/>
        <v>0</v>
      </c>
      <c r="DJ5224">
        <f t="shared" si="1721"/>
        <v>1</v>
      </c>
      <c r="DK5224">
        <f t="shared" si="1722"/>
        <v>7</v>
      </c>
    </row>
    <row r="5225" spans="1:115" x14ac:dyDescent="0.25">
      <c r="A5225" s="8">
        <v>37495336</v>
      </c>
      <c r="B5225" t="s">
        <v>327339</v>
      </c>
      <c r="C5225" t="s">
        <v>327423</v>
      </c>
      <c r="D5225" t="s">
        <v>327399</v>
      </c>
      <c r="E5225" t="s">
        <v>327345</v>
      </c>
      <c r="F5225" t="s">
        <v>327346</v>
      </c>
      <c r="G5225" t="s">
        <v>327347</v>
      </c>
      <c r="H5225" t="s">
        <v>327452</v>
      </c>
      <c r="I5225" t="s">
        <v>327350</v>
      </c>
      <c r="J5225" t="s">
        <v>327442</v>
      </c>
      <c r="K5225" t="s">
        <v>327352</v>
      </c>
      <c r="L5225" t="s">
        <v>327453</v>
      </c>
      <c r="M5225" t="s">
        <v>327443</v>
      </c>
      <c r="N5225" t="s">
        <v>327355</v>
      </c>
      <c r="O5225" t="s">
        <v>327358</v>
      </c>
      <c r="P5225" t="s">
        <v>327363</v>
      </c>
      <c r="Q5225" t="s">
        <v>327364</v>
      </c>
      <c r="R5225" t="s">
        <v>327366</v>
      </c>
      <c r="S5225" t="s">
        <v>327367</v>
      </c>
      <c r="T5225" t="s">
        <v>327368</v>
      </c>
      <c r="U5225" t="s">
        <v>327446</v>
      </c>
      <c r="V5225" t="s">
        <v>327369</v>
      </c>
      <c r="W5225" t="s">
        <v>327370</v>
      </c>
      <c r="X5225" t="s">
        <v>327417</v>
      </c>
      <c r="Y5225" t="s">
        <v>327408</v>
      </c>
      <c r="Z5225" t="s">
        <v>327418</v>
      </c>
      <c r="AA5225" t="s">
        <v>327439</v>
      </c>
      <c r="AB5225" t="s">
        <v>327419</v>
      </c>
      <c r="AC5225" t="s">
        <v>327420</v>
      </c>
      <c r="AD5225" t="s">
        <v>327377</v>
      </c>
      <c r="AE5225" t="s">
        <v>327379</v>
      </c>
      <c r="AF5225" t="s">
        <v>327380</v>
      </c>
      <c r="AG5225" t="s">
        <v>327457</v>
      </c>
      <c r="AH5225" t="s">
        <v>327421</v>
      </c>
      <c r="AI5225" t="s">
        <v>327422</v>
      </c>
      <c r="AJ5225" t="s">
        <v>327389</v>
      </c>
      <c r="AK5225" t="s">
        <v>327390</v>
      </c>
      <c r="AL5225" t="s">
        <v>327391</v>
      </c>
      <c r="AM5225" t="s">
        <v>327392</v>
      </c>
      <c r="AN5225" t="s">
        <v>327394</v>
      </c>
      <c r="AO5225" t="s">
        <v>327395</v>
      </c>
      <c r="AP5225" t="s">
        <v>327396</v>
      </c>
      <c r="CP5225">
        <f t="shared" si="1702"/>
        <v>1</v>
      </c>
      <c r="CQ5225">
        <f t="shared" si="1703"/>
        <v>1</v>
      </c>
      <c r="CR5225">
        <f t="shared" si="1704"/>
        <v>1</v>
      </c>
      <c r="CS5225">
        <f t="shared" si="1705"/>
        <v>2</v>
      </c>
      <c r="CT5225">
        <f t="shared" si="1706"/>
        <v>2</v>
      </c>
      <c r="CU5225">
        <f t="shared" si="1707"/>
        <v>1</v>
      </c>
      <c r="CV5225">
        <f t="shared" si="1708"/>
        <v>0</v>
      </c>
      <c r="CW5225">
        <f t="shared" si="1709"/>
        <v>1</v>
      </c>
      <c r="CX5225">
        <f t="shared" si="1710"/>
        <v>0</v>
      </c>
      <c r="CY5225">
        <f t="shared" si="1711"/>
        <v>1</v>
      </c>
      <c r="DA5225">
        <f t="shared" si="1712"/>
        <v>1</v>
      </c>
      <c r="DB5225">
        <f t="shared" si="1713"/>
        <v>1</v>
      </c>
      <c r="DC5225">
        <f t="shared" si="1714"/>
        <v>1</v>
      </c>
      <c r="DD5225">
        <f t="shared" si="1715"/>
        <v>1</v>
      </c>
      <c r="DE5225">
        <f t="shared" si="1716"/>
        <v>1</v>
      </c>
      <c r="DF5225">
        <f t="shared" si="1717"/>
        <v>1</v>
      </c>
      <c r="DG5225">
        <f t="shared" si="1718"/>
        <v>0</v>
      </c>
      <c r="DH5225">
        <f t="shared" si="1719"/>
        <v>1</v>
      </c>
      <c r="DI5225">
        <f t="shared" si="1720"/>
        <v>0</v>
      </c>
      <c r="DJ5225">
        <f t="shared" si="1721"/>
        <v>1</v>
      </c>
      <c r="DK5225">
        <f t="shared" si="1722"/>
        <v>8</v>
      </c>
    </row>
    <row r="5226" spans="1:115" x14ac:dyDescent="0.25">
      <c r="A5226" s="8">
        <v>5.9587903178054195E+17</v>
      </c>
      <c r="B5226" t="s">
        <v>327339</v>
      </c>
      <c r="C5226" t="s">
        <v>327513</v>
      </c>
      <c r="D5226" t="s">
        <v>327341</v>
      </c>
      <c r="E5226" t="s">
        <v>327399</v>
      </c>
      <c r="F5226" t="s">
        <v>327474</v>
      </c>
      <c r="G5226" t="s">
        <v>327414</v>
      </c>
      <c r="H5226" t="s">
        <v>327345</v>
      </c>
      <c r="I5226" t="s">
        <v>327346</v>
      </c>
      <c r="J5226" t="s">
        <v>327347</v>
      </c>
      <c r="K5226" t="s">
        <v>327351</v>
      </c>
      <c r="L5226" t="s">
        <v>327350</v>
      </c>
      <c r="M5226" t="s">
        <v>327352</v>
      </c>
      <c r="N5226" t="s">
        <v>327355</v>
      </c>
      <c r="O5226" t="s">
        <v>327356</v>
      </c>
      <c r="P5226" t="s">
        <v>327357</v>
      </c>
      <c r="Q5226" t="s">
        <v>327358</v>
      </c>
      <c r="R5226" t="s">
        <v>327401</v>
      </c>
      <c r="S5226" t="s">
        <v>327361</v>
      </c>
      <c r="T5226" t="s">
        <v>327463</v>
      </c>
      <c r="U5226" t="s">
        <v>327363</v>
      </c>
      <c r="V5226" t="s">
        <v>327364</v>
      </c>
      <c r="W5226" t="s">
        <v>327367</v>
      </c>
      <c r="X5226" t="s">
        <v>327368</v>
      </c>
      <c r="Y5226" t="s">
        <v>327446</v>
      </c>
      <c r="Z5226" t="s">
        <v>327369</v>
      </c>
      <c r="AA5226" t="s">
        <v>327370</v>
      </c>
      <c r="AB5226" t="s">
        <v>327417</v>
      </c>
      <c r="AC5226" t="s">
        <v>327408</v>
      </c>
      <c r="AD5226" t="s">
        <v>327459</v>
      </c>
      <c r="AE5226" t="s">
        <v>327373</v>
      </c>
      <c r="AF5226" t="s">
        <v>327375</v>
      </c>
      <c r="AG5226" t="s">
        <v>327379</v>
      </c>
      <c r="AH5226" t="s">
        <v>327380</v>
      </c>
      <c r="AI5226" t="s">
        <v>327389</v>
      </c>
      <c r="AJ5226" t="s">
        <v>327390</v>
      </c>
      <c r="AK5226" t="s">
        <v>327391</v>
      </c>
      <c r="AL5226" t="s">
        <v>327413</v>
      </c>
      <c r="AM5226" t="s">
        <v>327394</v>
      </c>
      <c r="AN5226" t="s">
        <v>327395</v>
      </c>
      <c r="AO5226" t="s">
        <v>327396</v>
      </c>
      <c r="CP5226">
        <f t="shared" si="1702"/>
        <v>1</v>
      </c>
      <c r="CQ5226">
        <f t="shared" si="1703"/>
        <v>1</v>
      </c>
      <c r="CR5226">
        <f t="shared" si="1704"/>
        <v>2</v>
      </c>
      <c r="CS5226">
        <f t="shared" si="1705"/>
        <v>2</v>
      </c>
      <c r="CT5226">
        <f t="shared" si="1706"/>
        <v>2</v>
      </c>
      <c r="CU5226">
        <f t="shared" si="1707"/>
        <v>1</v>
      </c>
      <c r="CV5226">
        <f t="shared" si="1708"/>
        <v>1</v>
      </c>
      <c r="CW5226">
        <f t="shared" si="1709"/>
        <v>1</v>
      </c>
      <c r="CX5226">
        <f t="shared" si="1710"/>
        <v>0</v>
      </c>
      <c r="CY5226">
        <f t="shared" si="1711"/>
        <v>1</v>
      </c>
      <c r="DA5226">
        <f t="shared" si="1712"/>
        <v>1</v>
      </c>
      <c r="DB5226">
        <f t="shared" si="1713"/>
        <v>1</v>
      </c>
      <c r="DC5226">
        <f t="shared" si="1714"/>
        <v>1</v>
      </c>
      <c r="DD5226">
        <f t="shared" si="1715"/>
        <v>1</v>
      </c>
      <c r="DE5226">
        <f t="shared" si="1716"/>
        <v>1</v>
      </c>
      <c r="DF5226">
        <f t="shared" si="1717"/>
        <v>1</v>
      </c>
      <c r="DG5226">
        <f t="shared" si="1718"/>
        <v>1</v>
      </c>
      <c r="DH5226">
        <f t="shared" si="1719"/>
        <v>1</v>
      </c>
      <c r="DI5226">
        <f t="shared" si="1720"/>
        <v>0</v>
      </c>
      <c r="DJ5226">
        <f t="shared" si="1721"/>
        <v>1</v>
      </c>
      <c r="DK5226">
        <f t="shared" si="1722"/>
        <v>9</v>
      </c>
    </row>
    <row r="5227" spans="1:115" x14ac:dyDescent="0.25">
      <c r="A5227" s="8">
        <v>34866786</v>
      </c>
      <c r="B5227" t="s">
        <v>327339</v>
      </c>
      <c r="C5227" t="s">
        <v>327532</v>
      </c>
      <c r="D5227" t="s">
        <v>327510</v>
      </c>
      <c r="E5227" t="s">
        <v>327399</v>
      </c>
      <c r="F5227" t="s">
        <v>327345</v>
      </c>
      <c r="G5227" t="s">
        <v>327346</v>
      </c>
      <c r="H5227" t="s">
        <v>327347</v>
      </c>
      <c r="I5227" t="s">
        <v>327452</v>
      </c>
      <c r="J5227" t="s">
        <v>327350</v>
      </c>
      <c r="K5227" t="s">
        <v>327442</v>
      </c>
      <c r="L5227" t="s">
        <v>327352</v>
      </c>
      <c r="M5227" t="s">
        <v>327453</v>
      </c>
      <c r="N5227" t="s">
        <v>327443</v>
      </c>
      <c r="O5227" t="s">
        <v>327355</v>
      </c>
      <c r="P5227" t="s">
        <v>327358</v>
      </c>
      <c r="Q5227" t="s">
        <v>327363</v>
      </c>
      <c r="R5227" t="s">
        <v>327364</v>
      </c>
      <c r="S5227" t="s">
        <v>327366</v>
      </c>
      <c r="T5227" t="s">
        <v>327367</v>
      </c>
      <c r="U5227" t="s">
        <v>327368</v>
      </c>
      <c r="V5227" t="s">
        <v>327446</v>
      </c>
      <c r="W5227" t="s">
        <v>327369</v>
      </c>
      <c r="X5227" t="s">
        <v>327370</v>
      </c>
      <c r="Y5227" t="s">
        <v>327417</v>
      </c>
      <c r="Z5227" t="s">
        <v>327408</v>
      </c>
      <c r="AA5227" t="s">
        <v>327418</v>
      </c>
      <c r="AB5227" t="s">
        <v>327439</v>
      </c>
      <c r="AC5227" t="s">
        <v>327419</v>
      </c>
      <c r="AD5227" t="s">
        <v>327420</v>
      </c>
      <c r="AE5227" t="s">
        <v>327377</v>
      </c>
      <c r="AF5227" t="s">
        <v>327379</v>
      </c>
      <c r="AG5227" t="s">
        <v>327380</v>
      </c>
      <c r="AH5227" t="s">
        <v>327421</v>
      </c>
      <c r="AI5227" t="s">
        <v>327422</v>
      </c>
      <c r="AJ5227" t="s">
        <v>327389</v>
      </c>
      <c r="AK5227" t="s">
        <v>327390</v>
      </c>
      <c r="AL5227" t="s">
        <v>327391</v>
      </c>
      <c r="AM5227" t="s">
        <v>327392</v>
      </c>
      <c r="AN5227" t="s">
        <v>327394</v>
      </c>
      <c r="AO5227" t="s">
        <v>327395</v>
      </c>
      <c r="AP5227" t="s">
        <v>327396</v>
      </c>
      <c r="CP5227">
        <f t="shared" si="1702"/>
        <v>1</v>
      </c>
      <c r="CQ5227">
        <f t="shared" si="1703"/>
        <v>1</v>
      </c>
      <c r="CR5227">
        <f t="shared" si="1704"/>
        <v>1</v>
      </c>
      <c r="CS5227">
        <f t="shared" si="1705"/>
        <v>2</v>
      </c>
      <c r="CT5227">
        <f t="shared" si="1706"/>
        <v>2</v>
      </c>
      <c r="CU5227">
        <f t="shared" si="1707"/>
        <v>1</v>
      </c>
      <c r="CV5227">
        <f t="shared" si="1708"/>
        <v>0</v>
      </c>
      <c r="CW5227">
        <f t="shared" si="1709"/>
        <v>1</v>
      </c>
      <c r="CX5227">
        <f t="shared" si="1710"/>
        <v>0</v>
      </c>
      <c r="CY5227">
        <f t="shared" si="1711"/>
        <v>1</v>
      </c>
      <c r="DA5227">
        <f t="shared" si="1712"/>
        <v>1</v>
      </c>
      <c r="DB5227">
        <f t="shared" si="1713"/>
        <v>1</v>
      </c>
      <c r="DC5227">
        <f t="shared" si="1714"/>
        <v>1</v>
      </c>
      <c r="DD5227">
        <f t="shared" si="1715"/>
        <v>1</v>
      </c>
      <c r="DE5227">
        <f t="shared" si="1716"/>
        <v>1</v>
      </c>
      <c r="DF5227">
        <f t="shared" si="1717"/>
        <v>1</v>
      </c>
      <c r="DG5227">
        <f t="shared" si="1718"/>
        <v>0</v>
      </c>
      <c r="DH5227">
        <f t="shared" si="1719"/>
        <v>1</v>
      </c>
      <c r="DI5227">
        <f t="shared" si="1720"/>
        <v>0</v>
      </c>
      <c r="DJ5227">
        <f t="shared" si="1721"/>
        <v>1</v>
      </c>
      <c r="DK5227">
        <f t="shared" si="1722"/>
        <v>8</v>
      </c>
    </row>
    <row r="5228" spans="1:115" x14ac:dyDescent="0.25">
      <c r="A5228" s="8">
        <v>5.95871984521216E+17</v>
      </c>
      <c r="B5228" t="s">
        <v>327339</v>
      </c>
      <c r="C5228" t="s">
        <v>327513</v>
      </c>
      <c r="D5228" t="s">
        <v>327341</v>
      </c>
      <c r="E5228" t="s">
        <v>327399</v>
      </c>
      <c r="F5228" t="s">
        <v>327474</v>
      </c>
      <c r="G5228" t="s">
        <v>327441</v>
      </c>
      <c r="H5228" t="s">
        <v>327414</v>
      </c>
      <c r="I5228" t="s">
        <v>327345</v>
      </c>
      <c r="J5228" t="s">
        <v>327346</v>
      </c>
      <c r="K5228" t="s">
        <v>327437</v>
      </c>
      <c r="L5228" t="s">
        <v>327347</v>
      </c>
      <c r="M5228" t="s">
        <v>327351</v>
      </c>
      <c r="N5228" t="s">
        <v>327350</v>
      </c>
      <c r="O5228" t="s">
        <v>327352</v>
      </c>
      <c r="P5228" t="s">
        <v>327462</v>
      </c>
      <c r="Q5228" t="s">
        <v>327355</v>
      </c>
      <c r="R5228" t="s">
        <v>327357</v>
      </c>
      <c r="S5228" t="s">
        <v>327358</v>
      </c>
      <c r="T5228" t="s">
        <v>327401</v>
      </c>
      <c r="U5228" t="s">
        <v>327361</v>
      </c>
      <c r="V5228" t="s">
        <v>327463</v>
      </c>
      <c r="W5228" t="s">
        <v>327363</v>
      </c>
      <c r="X5228" t="s">
        <v>327364</v>
      </c>
      <c r="Y5228" t="s">
        <v>327367</v>
      </c>
      <c r="Z5228" t="s">
        <v>327368</v>
      </c>
      <c r="AA5228" t="s">
        <v>327446</v>
      </c>
      <c r="AB5228" t="s">
        <v>327369</v>
      </c>
      <c r="AC5228" t="s">
        <v>327370</v>
      </c>
      <c r="AD5228" t="s">
        <v>327417</v>
      </c>
      <c r="AE5228" t="s">
        <v>327408</v>
      </c>
      <c r="AF5228" t="s">
        <v>327459</v>
      </c>
      <c r="AG5228" t="s">
        <v>327373</v>
      </c>
      <c r="AH5228" t="s">
        <v>327379</v>
      </c>
      <c r="AI5228" t="s">
        <v>327380</v>
      </c>
      <c r="AJ5228" t="s">
        <v>327431</v>
      </c>
      <c r="AK5228" t="s">
        <v>327389</v>
      </c>
      <c r="AL5228" t="s">
        <v>327390</v>
      </c>
      <c r="AM5228" t="s">
        <v>327391</v>
      </c>
      <c r="AN5228" t="s">
        <v>327394</v>
      </c>
      <c r="AO5228" t="s">
        <v>327395</v>
      </c>
      <c r="AP5228" t="s">
        <v>327396</v>
      </c>
      <c r="CP5228">
        <f t="shared" si="1702"/>
        <v>1</v>
      </c>
      <c r="CQ5228">
        <f t="shared" si="1703"/>
        <v>1</v>
      </c>
      <c r="CR5228">
        <f t="shared" si="1704"/>
        <v>2</v>
      </c>
      <c r="CS5228">
        <f t="shared" si="1705"/>
        <v>2</v>
      </c>
      <c r="CT5228">
        <f t="shared" si="1706"/>
        <v>2</v>
      </c>
      <c r="CU5228">
        <f t="shared" si="1707"/>
        <v>1</v>
      </c>
      <c r="CV5228">
        <f t="shared" si="1708"/>
        <v>1</v>
      </c>
      <c r="CW5228">
        <f t="shared" si="1709"/>
        <v>1</v>
      </c>
      <c r="CX5228">
        <f t="shared" si="1710"/>
        <v>0</v>
      </c>
      <c r="CY5228">
        <f t="shared" si="1711"/>
        <v>1</v>
      </c>
      <c r="DA5228">
        <f t="shared" si="1712"/>
        <v>1</v>
      </c>
      <c r="DB5228">
        <f t="shared" si="1713"/>
        <v>1</v>
      </c>
      <c r="DC5228">
        <f t="shared" si="1714"/>
        <v>1</v>
      </c>
      <c r="DD5228">
        <f t="shared" si="1715"/>
        <v>1</v>
      </c>
      <c r="DE5228">
        <f t="shared" si="1716"/>
        <v>1</v>
      </c>
      <c r="DF5228">
        <f t="shared" si="1717"/>
        <v>1</v>
      </c>
      <c r="DG5228">
        <f t="shared" si="1718"/>
        <v>1</v>
      </c>
      <c r="DH5228">
        <f t="shared" si="1719"/>
        <v>1</v>
      </c>
      <c r="DI5228">
        <f t="shared" si="1720"/>
        <v>0</v>
      </c>
      <c r="DJ5228">
        <f t="shared" si="1721"/>
        <v>1</v>
      </c>
      <c r="DK5228">
        <f t="shared" si="1722"/>
        <v>9</v>
      </c>
    </row>
    <row r="5229" spans="1:115" x14ac:dyDescent="0.25">
      <c r="A5229" s="8">
        <v>8506867</v>
      </c>
      <c r="B5229" t="s">
        <v>327495</v>
      </c>
      <c r="C5229" t="s">
        <v>327423</v>
      </c>
      <c r="D5229" t="s">
        <v>327365</v>
      </c>
      <c r="E5229" t="s">
        <v>327366</v>
      </c>
      <c r="F5229" t="s">
        <v>327453</v>
      </c>
      <c r="G5229" t="s">
        <v>327408</v>
      </c>
      <c r="H5229" t="s">
        <v>327358</v>
      </c>
      <c r="I5229" t="s">
        <v>327347</v>
      </c>
      <c r="J5229" t="s">
        <v>327396</v>
      </c>
      <c r="K5229" t="s">
        <v>327363</v>
      </c>
      <c r="CP5229">
        <f t="shared" si="1702"/>
        <v>1</v>
      </c>
      <c r="CQ5229">
        <f t="shared" si="1703"/>
        <v>1</v>
      </c>
      <c r="CR5229">
        <f t="shared" si="1704"/>
        <v>0</v>
      </c>
      <c r="CS5229">
        <f t="shared" si="1705"/>
        <v>0</v>
      </c>
      <c r="CT5229">
        <f t="shared" si="1706"/>
        <v>0</v>
      </c>
      <c r="CU5229">
        <f t="shared" si="1707"/>
        <v>1</v>
      </c>
      <c r="CV5229">
        <f t="shared" si="1708"/>
        <v>0</v>
      </c>
      <c r="CW5229">
        <f t="shared" si="1709"/>
        <v>0</v>
      </c>
      <c r="CX5229">
        <f t="shared" si="1710"/>
        <v>0</v>
      </c>
      <c r="CY5229">
        <f t="shared" si="1711"/>
        <v>0</v>
      </c>
      <c r="DA5229">
        <f t="shared" si="1712"/>
        <v>1</v>
      </c>
      <c r="DB5229">
        <f t="shared" si="1713"/>
        <v>1</v>
      </c>
      <c r="DC5229">
        <f t="shared" si="1714"/>
        <v>0</v>
      </c>
      <c r="DD5229">
        <f t="shared" si="1715"/>
        <v>0</v>
      </c>
      <c r="DE5229">
        <f t="shared" si="1716"/>
        <v>0</v>
      </c>
      <c r="DF5229">
        <f t="shared" si="1717"/>
        <v>1</v>
      </c>
      <c r="DG5229">
        <f t="shared" si="1718"/>
        <v>0</v>
      </c>
      <c r="DH5229">
        <f t="shared" si="1719"/>
        <v>0</v>
      </c>
      <c r="DI5229">
        <f t="shared" si="1720"/>
        <v>0</v>
      </c>
      <c r="DJ5229">
        <f t="shared" si="1721"/>
        <v>0</v>
      </c>
      <c r="DK5229">
        <f t="shared" si="1722"/>
        <v>3</v>
      </c>
    </row>
    <row r="5230" spans="1:115" x14ac:dyDescent="0.25">
      <c r="A5230" s="8">
        <v>40469534</v>
      </c>
      <c r="B5230" t="s">
        <v>327339</v>
      </c>
      <c r="C5230" t="s">
        <v>327421</v>
      </c>
      <c r="D5230" t="s">
        <v>327422</v>
      </c>
      <c r="E5230" t="s">
        <v>327365</v>
      </c>
      <c r="F5230" t="s">
        <v>327366</v>
      </c>
      <c r="G5230" t="s">
        <v>327367</v>
      </c>
      <c r="H5230" t="s">
        <v>327453</v>
      </c>
      <c r="I5230" t="s">
        <v>327392</v>
      </c>
      <c r="J5230" t="s">
        <v>327408</v>
      </c>
      <c r="K5230" t="s">
        <v>327414</v>
      </c>
      <c r="L5230" t="s">
        <v>327358</v>
      </c>
      <c r="M5230" t="s">
        <v>327419</v>
      </c>
      <c r="N5230" t="s">
        <v>327346</v>
      </c>
      <c r="O5230" t="s">
        <v>327347</v>
      </c>
      <c r="P5230" t="s">
        <v>327396</v>
      </c>
      <c r="Q5230" t="s">
        <v>327363</v>
      </c>
      <c r="CP5230">
        <f t="shared" si="1702"/>
        <v>1</v>
      </c>
      <c r="CQ5230">
        <f t="shared" si="1703"/>
        <v>1</v>
      </c>
      <c r="CR5230">
        <f t="shared" si="1704"/>
        <v>0</v>
      </c>
      <c r="CS5230">
        <f t="shared" si="1705"/>
        <v>1</v>
      </c>
      <c r="CT5230">
        <f t="shared" si="1706"/>
        <v>1</v>
      </c>
      <c r="CU5230">
        <f t="shared" si="1707"/>
        <v>1</v>
      </c>
      <c r="CV5230">
        <f t="shared" si="1708"/>
        <v>0</v>
      </c>
      <c r="CW5230">
        <f t="shared" si="1709"/>
        <v>0</v>
      </c>
      <c r="CX5230">
        <f t="shared" si="1710"/>
        <v>0</v>
      </c>
      <c r="CY5230">
        <f t="shared" si="1711"/>
        <v>1</v>
      </c>
      <c r="DA5230">
        <f t="shared" si="1712"/>
        <v>1</v>
      </c>
      <c r="DB5230">
        <f t="shared" si="1713"/>
        <v>1</v>
      </c>
      <c r="DC5230">
        <f t="shared" si="1714"/>
        <v>0</v>
      </c>
      <c r="DD5230">
        <f t="shared" si="1715"/>
        <v>1</v>
      </c>
      <c r="DE5230">
        <f t="shared" si="1716"/>
        <v>1</v>
      </c>
      <c r="DF5230">
        <f t="shared" si="1717"/>
        <v>1</v>
      </c>
      <c r="DG5230">
        <f t="shared" si="1718"/>
        <v>0</v>
      </c>
      <c r="DH5230">
        <f t="shared" si="1719"/>
        <v>0</v>
      </c>
      <c r="DI5230">
        <f t="shared" si="1720"/>
        <v>0</v>
      </c>
      <c r="DJ5230">
        <f t="shared" si="1721"/>
        <v>1</v>
      </c>
      <c r="DK5230">
        <f t="shared" si="1722"/>
        <v>6</v>
      </c>
    </row>
    <row r="5231" spans="1:115" x14ac:dyDescent="0.25">
      <c r="A5231" s="8">
        <v>7172107</v>
      </c>
      <c r="B5231" t="s">
        <v>327495</v>
      </c>
      <c r="C5231" t="s">
        <v>327422</v>
      </c>
      <c r="D5231" t="s">
        <v>327365</v>
      </c>
      <c r="E5231" t="s">
        <v>327366</v>
      </c>
      <c r="F5231" t="s">
        <v>327367</v>
      </c>
      <c r="G5231" t="s">
        <v>327408</v>
      </c>
      <c r="H5231" t="s">
        <v>327439</v>
      </c>
      <c r="I5231" t="s">
        <v>327358</v>
      </c>
      <c r="J5231" t="s">
        <v>327419</v>
      </c>
      <c r="K5231" t="s">
        <v>327347</v>
      </c>
      <c r="L5231" t="s">
        <v>327396</v>
      </c>
      <c r="M5231" t="s">
        <v>327363</v>
      </c>
      <c r="CP5231">
        <f t="shared" si="1702"/>
        <v>1</v>
      </c>
      <c r="CQ5231">
        <f t="shared" si="1703"/>
        <v>1</v>
      </c>
      <c r="CR5231">
        <f t="shared" si="1704"/>
        <v>0</v>
      </c>
      <c r="CS5231">
        <f t="shared" si="1705"/>
        <v>1</v>
      </c>
      <c r="CT5231">
        <f t="shared" si="1706"/>
        <v>1</v>
      </c>
      <c r="CU5231">
        <f t="shared" si="1707"/>
        <v>1</v>
      </c>
      <c r="CV5231">
        <f t="shared" si="1708"/>
        <v>0</v>
      </c>
      <c r="CW5231">
        <f t="shared" si="1709"/>
        <v>0</v>
      </c>
      <c r="CX5231">
        <f t="shared" si="1710"/>
        <v>0</v>
      </c>
      <c r="CY5231">
        <f t="shared" si="1711"/>
        <v>1</v>
      </c>
      <c r="DA5231">
        <f t="shared" si="1712"/>
        <v>1</v>
      </c>
      <c r="DB5231">
        <f t="shared" si="1713"/>
        <v>1</v>
      </c>
      <c r="DC5231">
        <f t="shared" si="1714"/>
        <v>0</v>
      </c>
      <c r="DD5231">
        <f t="shared" si="1715"/>
        <v>1</v>
      </c>
      <c r="DE5231">
        <f t="shared" si="1716"/>
        <v>1</v>
      </c>
      <c r="DF5231">
        <f t="shared" si="1717"/>
        <v>1</v>
      </c>
      <c r="DG5231">
        <f t="shared" si="1718"/>
        <v>0</v>
      </c>
      <c r="DH5231">
        <f t="shared" si="1719"/>
        <v>0</v>
      </c>
      <c r="DI5231">
        <f t="shared" si="1720"/>
        <v>0</v>
      </c>
      <c r="DJ5231">
        <f t="shared" si="1721"/>
        <v>1</v>
      </c>
      <c r="DK5231">
        <f t="shared" si="1722"/>
        <v>6</v>
      </c>
    </row>
    <row r="5232" spans="1:115" x14ac:dyDescent="0.25">
      <c r="A5232" s="8">
        <v>8.3285212198893696E+17</v>
      </c>
      <c r="B5232" t="s">
        <v>327495</v>
      </c>
      <c r="C5232" t="s">
        <v>327347</v>
      </c>
      <c r="D5232" t="s">
        <v>327350</v>
      </c>
      <c r="E5232" t="s">
        <v>327341</v>
      </c>
      <c r="F5232" t="s">
        <v>327365</v>
      </c>
      <c r="G5232" t="s">
        <v>327366</v>
      </c>
      <c r="H5232" t="s">
        <v>327367</v>
      </c>
      <c r="I5232" t="s">
        <v>327389</v>
      </c>
      <c r="J5232" t="s">
        <v>327391</v>
      </c>
      <c r="K5232" t="s">
        <v>327369</v>
      </c>
      <c r="L5232" t="s">
        <v>327395</v>
      </c>
      <c r="M5232" t="s">
        <v>327408</v>
      </c>
      <c r="N5232" t="s">
        <v>327414</v>
      </c>
      <c r="O5232" t="s">
        <v>327358</v>
      </c>
      <c r="P5232" t="s">
        <v>327346</v>
      </c>
      <c r="Q5232" t="s">
        <v>327362</v>
      </c>
      <c r="R5232" t="s">
        <v>327363</v>
      </c>
      <c r="S5232" t="s">
        <v>327380</v>
      </c>
      <c r="CP5232">
        <f t="shared" si="1702"/>
        <v>1</v>
      </c>
      <c r="CQ5232">
        <f t="shared" si="1703"/>
        <v>1</v>
      </c>
      <c r="CR5232">
        <f t="shared" si="1704"/>
        <v>0</v>
      </c>
      <c r="CS5232">
        <f t="shared" si="1705"/>
        <v>0</v>
      </c>
      <c r="CT5232">
        <f t="shared" si="1706"/>
        <v>0</v>
      </c>
      <c r="CU5232">
        <f t="shared" si="1707"/>
        <v>1</v>
      </c>
      <c r="CV5232">
        <f t="shared" si="1708"/>
        <v>0</v>
      </c>
      <c r="CW5232">
        <f t="shared" si="1709"/>
        <v>0</v>
      </c>
      <c r="CX5232">
        <f t="shared" si="1710"/>
        <v>0</v>
      </c>
      <c r="CY5232">
        <f t="shared" si="1711"/>
        <v>1</v>
      </c>
      <c r="DA5232">
        <f t="shared" si="1712"/>
        <v>1</v>
      </c>
      <c r="DB5232">
        <f t="shared" si="1713"/>
        <v>1</v>
      </c>
      <c r="DC5232">
        <f t="shared" si="1714"/>
        <v>0</v>
      </c>
      <c r="DD5232">
        <f t="shared" si="1715"/>
        <v>0</v>
      </c>
      <c r="DE5232">
        <f t="shared" si="1716"/>
        <v>0</v>
      </c>
      <c r="DF5232">
        <f t="shared" si="1717"/>
        <v>1</v>
      </c>
      <c r="DG5232">
        <f t="shared" si="1718"/>
        <v>0</v>
      </c>
      <c r="DH5232">
        <f t="shared" si="1719"/>
        <v>0</v>
      </c>
      <c r="DI5232">
        <f t="shared" si="1720"/>
        <v>0</v>
      </c>
      <c r="DJ5232">
        <f t="shared" si="1721"/>
        <v>1</v>
      </c>
      <c r="DK5232">
        <f t="shared" si="1722"/>
        <v>4</v>
      </c>
    </row>
    <row r="5233" spans="1:115" x14ac:dyDescent="0.25">
      <c r="A5233" s="8">
        <v>8.3380989318778995E+17</v>
      </c>
      <c r="B5233" t="s">
        <v>327495</v>
      </c>
      <c r="C5233" t="s">
        <v>327350</v>
      </c>
      <c r="D5233" t="s">
        <v>327341</v>
      </c>
      <c r="E5233" t="s">
        <v>327399</v>
      </c>
      <c r="F5233" t="s">
        <v>327367</v>
      </c>
      <c r="G5233" t="s">
        <v>327408</v>
      </c>
      <c r="H5233" t="s">
        <v>327414</v>
      </c>
      <c r="I5233" t="s">
        <v>327358</v>
      </c>
      <c r="J5233" t="s">
        <v>327394</v>
      </c>
      <c r="K5233" t="s">
        <v>327347</v>
      </c>
      <c r="L5233" t="s">
        <v>327363</v>
      </c>
      <c r="M5233" t="s">
        <v>327364</v>
      </c>
      <c r="CP5233">
        <f t="shared" si="1702"/>
        <v>1</v>
      </c>
      <c r="CQ5233">
        <f t="shared" si="1703"/>
        <v>1</v>
      </c>
      <c r="CR5233">
        <f t="shared" si="1704"/>
        <v>0</v>
      </c>
      <c r="CS5233">
        <f t="shared" si="1705"/>
        <v>0</v>
      </c>
      <c r="CT5233">
        <f t="shared" si="1706"/>
        <v>0</v>
      </c>
      <c r="CU5233">
        <f t="shared" si="1707"/>
        <v>1</v>
      </c>
      <c r="CV5233">
        <f t="shared" si="1708"/>
        <v>0</v>
      </c>
      <c r="CW5233">
        <f t="shared" si="1709"/>
        <v>0</v>
      </c>
      <c r="CX5233">
        <f t="shared" si="1710"/>
        <v>0</v>
      </c>
      <c r="CY5233">
        <f t="shared" si="1711"/>
        <v>1</v>
      </c>
      <c r="DA5233">
        <f t="shared" si="1712"/>
        <v>1</v>
      </c>
      <c r="DB5233">
        <f t="shared" si="1713"/>
        <v>1</v>
      </c>
      <c r="DC5233">
        <f t="shared" si="1714"/>
        <v>0</v>
      </c>
      <c r="DD5233">
        <f t="shared" si="1715"/>
        <v>0</v>
      </c>
      <c r="DE5233">
        <f t="shared" si="1716"/>
        <v>0</v>
      </c>
      <c r="DF5233">
        <f t="shared" si="1717"/>
        <v>1</v>
      </c>
      <c r="DG5233">
        <f t="shared" si="1718"/>
        <v>0</v>
      </c>
      <c r="DH5233">
        <f t="shared" si="1719"/>
        <v>0</v>
      </c>
      <c r="DI5233">
        <f t="shared" si="1720"/>
        <v>0</v>
      </c>
      <c r="DJ5233">
        <f t="shared" si="1721"/>
        <v>1</v>
      </c>
      <c r="DK5233">
        <f t="shared" si="1722"/>
        <v>4</v>
      </c>
    </row>
    <row r="5234" spans="1:115" x14ac:dyDescent="0.25">
      <c r="A5234" s="8">
        <v>6.5312162654897702E+17</v>
      </c>
      <c r="B5234" t="s">
        <v>327339</v>
      </c>
      <c r="C5234" t="s">
        <v>327399</v>
      </c>
      <c r="D5234" t="s">
        <v>327359</v>
      </c>
      <c r="E5234" t="s">
        <v>327729</v>
      </c>
      <c r="F5234" t="s">
        <v>327414</v>
      </c>
      <c r="G5234" t="s">
        <v>327345</v>
      </c>
      <c r="H5234" t="s">
        <v>327346</v>
      </c>
      <c r="I5234" t="s">
        <v>327437</v>
      </c>
      <c r="J5234" t="s">
        <v>327542</v>
      </c>
      <c r="K5234" t="s">
        <v>327347</v>
      </c>
      <c r="L5234" t="s">
        <v>327348</v>
      </c>
      <c r="M5234" t="s">
        <v>327349</v>
      </c>
      <c r="N5234" t="s">
        <v>327350</v>
      </c>
      <c r="O5234" t="s">
        <v>327514</v>
      </c>
      <c r="P5234" t="s">
        <v>327354</v>
      </c>
      <c r="Q5234" t="s">
        <v>327355</v>
      </c>
      <c r="R5234" t="s">
        <v>327504</v>
      </c>
      <c r="S5234" t="s">
        <v>327358</v>
      </c>
      <c r="T5234" t="s">
        <v>327361</v>
      </c>
      <c r="U5234" t="s">
        <v>327363</v>
      </c>
      <c r="V5234" t="s">
        <v>327364</v>
      </c>
      <c r="W5234" t="s">
        <v>327428</v>
      </c>
      <c r="X5234" t="s">
        <v>327366</v>
      </c>
      <c r="Y5234" t="s">
        <v>327367</v>
      </c>
      <c r="Z5234" t="s">
        <v>327368</v>
      </c>
      <c r="AA5234" t="s">
        <v>327369</v>
      </c>
      <c r="AB5234" t="s">
        <v>327370</v>
      </c>
      <c r="AC5234" t="s">
        <v>327408</v>
      </c>
      <c r="AD5234" t="s">
        <v>327430</v>
      </c>
      <c r="AE5234" t="s">
        <v>327373</v>
      </c>
      <c r="AF5234" t="s">
        <v>327419</v>
      </c>
      <c r="AG5234" t="s">
        <v>327409</v>
      </c>
      <c r="AH5234" t="s">
        <v>327376</v>
      </c>
      <c r="AI5234" t="s">
        <v>327377</v>
      </c>
      <c r="AJ5234" t="s">
        <v>327379</v>
      </c>
      <c r="AK5234" t="s">
        <v>327380</v>
      </c>
      <c r="AL5234" t="s">
        <v>327421</v>
      </c>
      <c r="AM5234" t="s">
        <v>327422</v>
      </c>
      <c r="AN5234" t="s">
        <v>327389</v>
      </c>
      <c r="AO5234" t="s">
        <v>327390</v>
      </c>
      <c r="AP5234" t="s">
        <v>327391</v>
      </c>
      <c r="AQ5234" t="s">
        <v>327392</v>
      </c>
      <c r="AR5234" t="s">
        <v>327461</v>
      </c>
      <c r="AS5234" t="s">
        <v>327394</v>
      </c>
      <c r="AT5234" t="s">
        <v>327397</v>
      </c>
      <c r="CP5234">
        <f t="shared" si="1702"/>
        <v>1</v>
      </c>
      <c r="CQ5234">
        <f t="shared" si="1703"/>
        <v>1</v>
      </c>
      <c r="CR5234">
        <f t="shared" si="1704"/>
        <v>1</v>
      </c>
      <c r="CS5234">
        <f t="shared" si="1705"/>
        <v>2</v>
      </c>
      <c r="CT5234">
        <f t="shared" si="1706"/>
        <v>2</v>
      </c>
      <c r="CU5234">
        <f t="shared" si="1707"/>
        <v>1</v>
      </c>
      <c r="CV5234">
        <f t="shared" si="1708"/>
        <v>1</v>
      </c>
      <c r="CW5234">
        <f t="shared" si="1709"/>
        <v>0</v>
      </c>
      <c r="CX5234">
        <f t="shared" si="1710"/>
        <v>0</v>
      </c>
      <c r="CY5234">
        <f t="shared" si="1711"/>
        <v>1</v>
      </c>
      <c r="DA5234">
        <f t="shared" si="1712"/>
        <v>1</v>
      </c>
      <c r="DB5234">
        <f t="shared" si="1713"/>
        <v>1</v>
      </c>
      <c r="DC5234">
        <f t="shared" si="1714"/>
        <v>1</v>
      </c>
      <c r="DD5234">
        <f t="shared" si="1715"/>
        <v>1</v>
      </c>
      <c r="DE5234">
        <f t="shared" si="1716"/>
        <v>1</v>
      </c>
      <c r="DF5234">
        <f t="shared" si="1717"/>
        <v>1</v>
      </c>
      <c r="DG5234">
        <f t="shared" si="1718"/>
        <v>1</v>
      </c>
      <c r="DH5234">
        <f t="shared" si="1719"/>
        <v>0</v>
      </c>
      <c r="DI5234">
        <f t="shared" si="1720"/>
        <v>0</v>
      </c>
      <c r="DJ5234">
        <f t="shared" si="1721"/>
        <v>1</v>
      </c>
      <c r="DK5234">
        <f t="shared" si="1722"/>
        <v>8</v>
      </c>
    </row>
    <row r="5235" spans="1:115" x14ac:dyDescent="0.25">
      <c r="A5235" s="8">
        <v>7.68366930409664E+17</v>
      </c>
      <c r="B5235" t="s">
        <v>327339</v>
      </c>
      <c r="C5235" t="s">
        <v>327423</v>
      </c>
      <c r="D5235" t="s">
        <v>327414</v>
      </c>
      <c r="E5235" t="s">
        <v>327346</v>
      </c>
      <c r="F5235" t="s">
        <v>327347</v>
      </c>
      <c r="G5235" t="s">
        <v>327452</v>
      </c>
      <c r="H5235" t="s">
        <v>327348</v>
      </c>
      <c r="I5235" t="s">
        <v>327349</v>
      </c>
      <c r="J5235" t="s">
        <v>327354</v>
      </c>
      <c r="K5235" t="s">
        <v>327355</v>
      </c>
      <c r="L5235" t="s">
        <v>327358</v>
      </c>
      <c r="M5235" t="s">
        <v>327363</v>
      </c>
      <c r="N5235" t="s">
        <v>327365</v>
      </c>
      <c r="O5235" t="s">
        <v>327366</v>
      </c>
      <c r="P5235" t="s">
        <v>327367</v>
      </c>
      <c r="Q5235" t="s">
        <v>327408</v>
      </c>
      <c r="R5235" t="s">
        <v>327373</v>
      </c>
      <c r="S5235" t="s">
        <v>327419</v>
      </c>
      <c r="T5235" t="s">
        <v>327376</v>
      </c>
      <c r="U5235" t="s">
        <v>327379</v>
      </c>
      <c r="V5235" t="s">
        <v>327421</v>
      </c>
      <c r="W5235" t="s">
        <v>327422</v>
      </c>
      <c r="X5235" t="s">
        <v>327389</v>
      </c>
      <c r="Y5235" t="s">
        <v>327390</v>
      </c>
      <c r="Z5235" t="s">
        <v>327394</v>
      </c>
      <c r="AA5235" t="s">
        <v>327395</v>
      </c>
      <c r="AB5235" t="s">
        <v>327455</v>
      </c>
      <c r="CP5235">
        <f t="shared" si="1702"/>
        <v>1</v>
      </c>
      <c r="CQ5235">
        <f t="shared" si="1703"/>
        <v>1</v>
      </c>
      <c r="CR5235">
        <f t="shared" si="1704"/>
        <v>1</v>
      </c>
      <c r="CS5235">
        <f t="shared" si="1705"/>
        <v>1</v>
      </c>
      <c r="CT5235">
        <f t="shared" si="1706"/>
        <v>2</v>
      </c>
      <c r="CU5235">
        <f t="shared" si="1707"/>
        <v>1</v>
      </c>
      <c r="CV5235">
        <f t="shared" si="1708"/>
        <v>1</v>
      </c>
      <c r="CW5235">
        <f t="shared" si="1709"/>
        <v>0</v>
      </c>
      <c r="CX5235">
        <f t="shared" si="1710"/>
        <v>0</v>
      </c>
      <c r="CY5235">
        <f t="shared" si="1711"/>
        <v>1</v>
      </c>
      <c r="DA5235">
        <f t="shared" si="1712"/>
        <v>1</v>
      </c>
      <c r="DB5235">
        <f t="shared" si="1713"/>
        <v>1</v>
      </c>
      <c r="DC5235">
        <f t="shared" si="1714"/>
        <v>1</v>
      </c>
      <c r="DD5235">
        <f t="shared" si="1715"/>
        <v>1</v>
      </c>
      <c r="DE5235">
        <f t="shared" si="1716"/>
        <v>1</v>
      </c>
      <c r="DF5235">
        <f t="shared" si="1717"/>
        <v>1</v>
      </c>
      <c r="DG5235">
        <f t="shared" si="1718"/>
        <v>1</v>
      </c>
      <c r="DH5235">
        <f t="shared" si="1719"/>
        <v>0</v>
      </c>
      <c r="DI5235">
        <f t="shared" si="1720"/>
        <v>0</v>
      </c>
      <c r="DJ5235">
        <f t="shared" si="1721"/>
        <v>1</v>
      </c>
      <c r="DK5235">
        <f t="shared" si="1722"/>
        <v>8</v>
      </c>
    </row>
    <row r="5236" spans="1:115" x14ac:dyDescent="0.25">
      <c r="A5236" s="8">
        <v>7.7598723264073997E+17</v>
      </c>
      <c r="B5236" t="s">
        <v>327339</v>
      </c>
      <c r="C5236" t="s">
        <v>327532</v>
      </c>
      <c r="D5236" t="s">
        <v>327341</v>
      </c>
      <c r="E5236" t="s">
        <v>327399</v>
      </c>
      <c r="F5236" t="s">
        <v>327414</v>
      </c>
      <c r="G5236" t="s">
        <v>327345</v>
      </c>
      <c r="H5236" t="s">
        <v>327346</v>
      </c>
      <c r="I5236" t="s">
        <v>327347</v>
      </c>
      <c r="J5236" t="s">
        <v>327452</v>
      </c>
      <c r="K5236" t="s">
        <v>327348</v>
      </c>
      <c r="L5236" t="s">
        <v>327349</v>
      </c>
      <c r="M5236" t="s">
        <v>327350</v>
      </c>
      <c r="N5236" t="s">
        <v>327442</v>
      </c>
      <c r="O5236" t="s">
        <v>327352</v>
      </c>
      <c r="P5236" t="s">
        <v>327354</v>
      </c>
      <c r="Q5236" t="s">
        <v>327443</v>
      </c>
      <c r="R5236" t="s">
        <v>327355</v>
      </c>
      <c r="S5236" t="s">
        <v>327358</v>
      </c>
      <c r="T5236" t="s">
        <v>327363</v>
      </c>
      <c r="U5236" t="s">
        <v>327364</v>
      </c>
      <c r="V5236" t="s">
        <v>327365</v>
      </c>
      <c r="W5236" t="s">
        <v>327366</v>
      </c>
      <c r="X5236" t="s">
        <v>327367</v>
      </c>
      <c r="Y5236" t="s">
        <v>327368</v>
      </c>
      <c r="Z5236" t="s">
        <v>327370</v>
      </c>
      <c r="AA5236" t="s">
        <v>327616</v>
      </c>
      <c r="AB5236" t="s">
        <v>327408</v>
      </c>
      <c r="AC5236" t="s">
        <v>327430</v>
      </c>
      <c r="AD5236" t="s">
        <v>327372</v>
      </c>
      <c r="AE5236" t="s">
        <v>327417</v>
      </c>
      <c r="AF5236" t="s">
        <v>327373</v>
      </c>
      <c r="AG5236" t="s">
        <v>327454</v>
      </c>
      <c r="AH5236" t="s">
        <v>327419</v>
      </c>
      <c r="AI5236" t="s">
        <v>327374</v>
      </c>
      <c r="AJ5236" t="s">
        <v>327409</v>
      </c>
      <c r="AK5236" t="s">
        <v>327376</v>
      </c>
      <c r="AL5236" t="s">
        <v>327377</v>
      </c>
      <c r="AM5236" t="s">
        <v>327379</v>
      </c>
      <c r="AN5236" t="s">
        <v>327380</v>
      </c>
      <c r="AO5236" t="s">
        <v>327421</v>
      </c>
      <c r="AP5236" t="s">
        <v>327381</v>
      </c>
      <c r="AQ5236" t="s">
        <v>327512</v>
      </c>
      <c r="AR5236" t="s">
        <v>327422</v>
      </c>
      <c r="AS5236" t="s">
        <v>327494</v>
      </c>
      <c r="AT5236" t="s">
        <v>327389</v>
      </c>
      <c r="AU5236" t="s">
        <v>327390</v>
      </c>
      <c r="AV5236" t="s">
        <v>327413</v>
      </c>
      <c r="AW5236" t="s">
        <v>327393</v>
      </c>
      <c r="AX5236" t="s">
        <v>327394</v>
      </c>
      <c r="AY5236" t="s">
        <v>327395</v>
      </c>
      <c r="AZ5236" t="s">
        <v>327396</v>
      </c>
      <c r="BA5236" t="s">
        <v>327455</v>
      </c>
      <c r="CP5236">
        <f t="shared" si="1702"/>
        <v>1</v>
      </c>
      <c r="CQ5236">
        <f t="shared" si="1703"/>
        <v>1</v>
      </c>
      <c r="CR5236">
        <f t="shared" si="1704"/>
        <v>1</v>
      </c>
      <c r="CS5236">
        <f t="shared" si="1705"/>
        <v>2</v>
      </c>
      <c r="CT5236">
        <f t="shared" si="1706"/>
        <v>2</v>
      </c>
      <c r="CU5236">
        <f t="shared" si="1707"/>
        <v>1</v>
      </c>
      <c r="CV5236">
        <f t="shared" si="1708"/>
        <v>1</v>
      </c>
      <c r="CW5236">
        <f t="shared" si="1709"/>
        <v>0</v>
      </c>
      <c r="CX5236">
        <f t="shared" si="1710"/>
        <v>0</v>
      </c>
      <c r="CY5236">
        <f t="shared" si="1711"/>
        <v>1</v>
      </c>
      <c r="DA5236">
        <f t="shared" si="1712"/>
        <v>1</v>
      </c>
      <c r="DB5236">
        <f t="shared" si="1713"/>
        <v>1</v>
      </c>
      <c r="DC5236">
        <f t="shared" si="1714"/>
        <v>1</v>
      </c>
      <c r="DD5236">
        <f t="shared" si="1715"/>
        <v>1</v>
      </c>
      <c r="DE5236">
        <f t="shared" si="1716"/>
        <v>1</v>
      </c>
      <c r="DF5236">
        <f t="shared" si="1717"/>
        <v>1</v>
      </c>
      <c r="DG5236">
        <f t="shared" si="1718"/>
        <v>1</v>
      </c>
      <c r="DH5236">
        <f t="shared" si="1719"/>
        <v>0</v>
      </c>
      <c r="DI5236">
        <f t="shared" si="1720"/>
        <v>0</v>
      </c>
      <c r="DJ5236">
        <f t="shared" si="1721"/>
        <v>1</v>
      </c>
      <c r="DK5236">
        <f t="shared" si="1722"/>
        <v>8</v>
      </c>
    </row>
    <row r="5237" spans="1:115" x14ac:dyDescent="0.25">
      <c r="A5237" s="8">
        <v>8.3328988222885504E+17</v>
      </c>
      <c r="B5237" t="s">
        <v>327495</v>
      </c>
      <c r="C5237" t="s">
        <v>327349</v>
      </c>
      <c r="D5237" t="s">
        <v>327350</v>
      </c>
      <c r="E5237" t="s">
        <v>327422</v>
      </c>
      <c r="F5237" t="s">
        <v>327346</v>
      </c>
      <c r="G5237" t="s">
        <v>327366</v>
      </c>
      <c r="H5237" t="s">
        <v>327367</v>
      </c>
      <c r="I5237" t="s">
        <v>327369</v>
      </c>
      <c r="J5237" t="s">
        <v>327354</v>
      </c>
      <c r="K5237" t="s">
        <v>327408</v>
      </c>
      <c r="L5237" t="s">
        <v>327414</v>
      </c>
      <c r="M5237" t="s">
        <v>327358</v>
      </c>
      <c r="N5237" t="s">
        <v>327419</v>
      </c>
      <c r="O5237" t="s">
        <v>327394</v>
      </c>
      <c r="P5237" t="s">
        <v>327347</v>
      </c>
      <c r="CP5237">
        <f t="shared" si="1702"/>
        <v>1</v>
      </c>
      <c r="CQ5237">
        <f t="shared" si="1703"/>
        <v>1</v>
      </c>
      <c r="CR5237">
        <f t="shared" si="1704"/>
        <v>0</v>
      </c>
      <c r="CS5237">
        <f t="shared" si="1705"/>
        <v>1</v>
      </c>
      <c r="CT5237">
        <f t="shared" si="1706"/>
        <v>1</v>
      </c>
      <c r="CU5237">
        <f t="shared" si="1707"/>
        <v>1</v>
      </c>
      <c r="CV5237">
        <f t="shared" si="1708"/>
        <v>0</v>
      </c>
      <c r="CW5237">
        <f t="shared" si="1709"/>
        <v>0</v>
      </c>
      <c r="CX5237">
        <f t="shared" si="1710"/>
        <v>0</v>
      </c>
      <c r="CY5237">
        <f t="shared" si="1711"/>
        <v>1</v>
      </c>
      <c r="DA5237">
        <f t="shared" si="1712"/>
        <v>1</v>
      </c>
      <c r="DB5237">
        <f t="shared" si="1713"/>
        <v>1</v>
      </c>
      <c r="DC5237">
        <f t="shared" si="1714"/>
        <v>0</v>
      </c>
      <c r="DD5237">
        <f t="shared" si="1715"/>
        <v>1</v>
      </c>
      <c r="DE5237">
        <f t="shared" si="1716"/>
        <v>1</v>
      </c>
      <c r="DF5237">
        <f t="shared" si="1717"/>
        <v>1</v>
      </c>
      <c r="DG5237">
        <f t="shared" si="1718"/>
        <v>0</v>
      </c>
      <c r="DH5237">
        <f t="shared" si="1719"/>
        <v>0</v>
      </c>
      <c r="DI5237">
        <f t="shared" si="1720"/>
        <v>0</v>
      </c>
      <c r="DJ5237">
        <f t="shared" si="1721"/>
        <v>1</v>
      </c>
      <c r="DK5237">
        <f t="shared" si="1722"/>
        <v>6</v>
      </c>
    </row>
    <row r="5238" spans="1:115" x14ac:dyDescent="0.25">
      <c r="A5238" s="8">
        <v>175470</v>
      </c>
      <c r="B5238" t="s">
        <v>327339</v>
      </c>
      <c r="C5238" t="s">
        <v>327421</v>
      </c>
      <c r="D5238" t="s">
        <v>327349</v>
      </c>
      <c r="E5238" t="s">
        <v>327347</v>
      </c>
      <c r="F5238" t="s">
        <v>327479</v>
      </c>
      <c r="G5238" t="s">
        <v>327422</v>
      </c>
      <c r="H5238" t="s">
        <v>327366</v>
      </c>
      <c r="I5238" t="s">
        <v>327367</v>
      </c>
      <c r="J5238" t="s">
        <v>327446</v>
      </c>
      <c r="K5238" t="s">
        <v>327355</v>
      </c>
      <c r="L5238" t="s">
        <v>327408</v>
      </c>
      <c r="M5238" t="s">
        <v>327439</v>
      </c>
      <c r="N5238" t="s">
        <v>327358</v>
      </c>
      <c r="O5238" t="s">
        <v>327419</v>
      </c>
      <c r="P5238" t="s">
        <v>327361</v>
      </c>
      <c r="Q5238" t="s">
        <v>327395</v>
      </c>
      <c r="R5238" t="s">
        <v>327363</v>
      </c>
      <c r="S5238" t="s">
        <v>327379</v>
      </c>
      <c r="CP5238">
        <f t="shared" si="1702"/>
        <v>1</v>
      </c>
      <c r="CQ5238">
        <f t="shared" si="1703"/>
        <v>1</v>
      </c>
      <c r="CR5238">
        <f t="shared" si="1704"/>
        <v>2</v>
      </c>
      <c r="CS5238">
        <f t="shared" si="1705"/>
        <v>1</v>
      </c>
      <c r="CT5238">
        <f t="shared" si="1706"/>
        <v>2</v>
      </c>
      <c r="CU5238">
        <f t="shared" si="1707"/>
        <v>1</v>
      </c>
      <c r="CV5238">
        <f t="shared" si="1708"/>
        <v>0</v>
      </c>
      <c r="CW5238">
        <f t="shared" si="1709"/>
        <v>1</v>
      </c>
      <c r="CX5238">
        <f t="shared" si="1710"/>
        <v>0</v>
      </c>
      <c r="CY5238">
        <f t="shared" si="1711"/>
        <v>1</v>
      </c>
      <c r="DA5238">
        <f t="shared" si="1712"/>
        <v>1</v>
      </c>
      <c r="DB5238">
        <f t="shared" si="1713"/>
        <v>1</v>
      </c>
      <c r="DC5238">
        <f t="shared" si="1714"/>
        <v>1</v>
      </c>
      <c r="DD5238">
        <f t="shared" si="1715"/>
        <v>1</v>
      </c>
      <c r="DE5238">
        <f t="shared" si="1716"/>
        <v>1</v>
      </c>
      <c r="DF5238">
        <f t="shared" si="1717"/>
        <v>1</v>
      </c>
      <c r="DG5238">
        <f t="shared" si="1718"/>
        <v>0</v>
      </c>
      <c r="DH5238">
        <f t="shared" si="1719"/>
        <v>1</v>
      </c>
      <c r="DI5238">
        <f t="shared" si="1720"/>
        <v>0</v>
      </c>
      <c r="DJ5238">
        <f t="shared" si="1721"/>
        <v>1</v>
      </c>
      <c r="DK5238">
        <f t="shared" si="1722"/>
        <v>8</v>
      </c>
    </row>
    <row r="5239" spans="1:115" x14ac:dyDescent="0.25">
      <c r="A5239" s="8">
        <v>2309363</v>
      </c>
      <c r="B5239" t="s">
        <v>327495</v>
      </c>
      <c r="C5239" t="s">
        <v>327422</v>
      </c>
      <c r="D5239" t="s">
        <v>327366</v>
      </c>
      <c r="E5239" t="s">
        <v>327367</v>
      </c>
      <c r="F5239" t="s">
        <v>327408</v>
      </c>
      <c r="G5239" t="s">
        <v>327439</v>
      </c>
      <c r="H5239" t="s">
        <v>327358</v>
      </c>
      <c r="I5239" t="s">
        <v>327419</v>
      </c>
      <c r="J5239" t="s">
        <v>327396</v>
      </c>
      <c r="K5239" t="s">
        <v>327347</v>
      </c>
      <c r="CP5239">
        <f t="shared" si="1702"/>
        <v>1</v>
      </c>
      <c r="CQ5239">
        <f t="shared" si="1703"/>
        <v>1</v>
      </c>
      <c r="CR5239">
        <f t="shared" si="1704"/>
        <v>0</v>
      </c>
      <c r="CS5239">
        <f t="shared" si="1705"/>
        <v>1</v>
      </c>
      <c r="CT5239">
        <f t="shared" si="1706"/>
        <v>1</v>
      </c>
      <c r="CU5239">
        <f t="shared" si="1707"/>
        <v>1</v>
      </c>
      <c r="CV5239">
        <f t="shared" si="1708"/>
        <v>0</v>
      </c>
      <c r="CW5239">
        <f t="shared" si="1709"/>
        <v>0</v>
      </c>
      <c r="CX5239">
        <f t="shared" si="1710"/>
        <v>0</v>
      </c>
      <c r="CY5239">
        <f t="shared" si="1711"/>
        <v>1</v>
      </c>
      <c r="DA5239">
        <f t="shared" si="1712"/>
        <v>1</v>
      </c>
      <c r="DB5239">
        <f t="shared" si="1713"/>
        <v>1</v>
      </c>
      <c r="DC5239">
        <f t="shared" si="1714"/>
        <v>0</v>
      </c>
      <c r="DD5239">
        <f t="shared" si="1715"/>
        <v>1</v>
      </c>
      <c r="DE5239">
        <f t="shared" si="1716"/>
        <v>1</v>
      </c>
      <c r="DF5239">
        <f t="shared" si="1717"/>
        <v>1</v>
      </c>
      <c r="DG5239">
        <f t="shared" si="1718"/>
        <v>0</v>
      </c>
      <c r="DH5239">
        <f t="shared" si="1719"/>
        <v>0</v>
      </c>
      <c r="DI5239">
        <f t="shared" si="1720"/>
        <v>0</v>
      </c>
      <c r="DJ5239">
        <f t="shared" si="1721"/>
        <v>1</v>
      </c>
      <c r="DK5239">
        <f t="shared" si="1722"/>
        <v>6</v>
      </c>
    </row>
    <row r="5240" spans="1:115" x14ac:dyDescent="0.25">
      <c r="A5240" s="8">
        <v>52417450</v>
      </c>
      <c r="B5240" t="s">
        <v>327339</v>
      </c>
      <c r="C5240" t="s">
        <v>327340</v>
      </c>
      <c r="D5240" t="s">
        <v>327399</v>
      </c>
      <c r="E5240" t="s">
        <v>327345</v>
      </c>
      <c r="F5240" t="s">
        <v>327346</v>
      </c>
      <c r="G5240" t="s">
        <v>327437</v>
      </c>
      <c r="H5240" t="s">
        <v>328219</v>
      </c>
      <c r="I5240" t="s">
        <v>327385</v>
      </c>
      <c r="J5240" t="s">
        <v>327347</v>
      </c>
      <c r="K5240" t="s">
        <v>327348</v>
      </c>
      <c r="L5240" t="s">
        <v>327350</v>
      </c>
      <c r="M5240" t="s">
        <v>327351</v>
      </c>
      <c r="N5240" t="s">
        <v>327352</v>
      </c>
      <c r="O5240" t="s">
        <v>327355</v>
      </c>
      <c r="P5240" t="s">
        <v>327358</v>
      </c>
      <c r="Q5240" t="s">
        <v>327362</v>
      </c>
      <c r="R5240" t="s">
        <v>327363</v>
      </c>
      <c r="S5240" t="s">
        <v>327565</v>
      </c>
      <c r="T5240" t="s">
        <v>327464</v>
      </c>
      <c r="U5240" t="s">
        <v>327365</v>
      </c>
      <c r="V5240" t="s">
        <v>327367</v>
      </c>
      <c r="W5240" t="s">
        <v>327368</v>
      </c>
      <c r="X5240" t="s">
        <v>327447</v>
      </c>
      <c r="Y5240" t="s">
        <v>327534</v>
      </c>
      <c r="Z5240" t="s">
        <v>327521</v>
      </c>
      <c r="AA5240" t="s">
        <v>327370</v>
      </c>
      <c r="AB5240" t="s">
        <v>327369</v>
      </c>
      <c r="AC5240" t="s">
        <v>327408</v>
      </c>
      <c r="AD5240" t="s">
        <v>327371</v>
      </c>
      <c r="AE5240" t="s">
        <v>327372</v>
      </c>
      <c r="AF5240" t="s">
        <v>327418</v>
      </c>
      <c r="AG5240" t="s">
        <v>327373</v>
      </c>
      <c r="AH5240" t="s">
        <v>327409</v>
      </c>
      <c r="AI5240" t="s">
        <v>327374</v>
      </c>
      <c r="AJ5240" t="s">
        <v>327379</v>
      </c>
      <c r="AK5240" t="s">
        <v>327421</v>
      </c>
      <c r="AL5240" t="s">
        <v>327493</v>
      </c>
      <c r="AM5240" t="s">
        <v>327389</v>
      </c>
      <c r="AN5240" t="s">
        <v>327390</v>
      </c>
      <c r="AO5240" t="s">
        <v>327393</v>
      </c>
      <c r="AP5240" t="s">
        <v>327394</v>
      </c>
      <c r="AQ5240" t="s">
        <v>327395</v>
      </c>
      <c r="CP5240">
        <f t="shared" si="1702"/>
        <v>1</v>
      </c>
      <c r="CQ5240">
        <f t="shared" si="1703"/>
        <v>1</v>
      </c>
      <c r="CR5240">
        <f t="shared" si="1704"/>
        <v>1</v>
      </c>
      <c r="CS5240">
        <f t="shared" si="1705"/>
        <v>1</v>
      </c>
      <c r="CT5240">
        <f t="shared" si="1706"/>
        <v>1</v>
      </c>
      <c r="CU5240">
        <f t="shared" si="1707"/>
        <v>1</v>
      </c>
      <c r="CV5240">
        <f t="shared" si="1708"/>
        <v>1</v>
      </c>
      <c r="CW5240">
        <f t="shared" si="1709"/>
        <v>0</v>
      </c>
      <c r="CX5240">
        <f t="shared" si="1710"/>
        <v>0</v>
      </c>
      <c r="CY5240">
        <f t="shared" si="1711"/>
        <v>1</v>
      </c>
      <c r="DA5240">
        <f t="shared" si="1712"/>
        <v>1</v>
      </c>
      <c r="DB5240">
        <f t="shared" si="1713"/>
        <v>1</v>
      </c>
      <c r="DC5240">
        <f t="shared" si="1714"/>
        <v>1</v>
      </c>
      <c r="DD5240">
        <f t="shared" si="1715"/>
        <v>1</v>
      </c>
      <c r="DE5240">
        <f t="shared" si="1716"/>
        <v>1</v>
      </c>
      <c r="DF5240">
        <f t="shared" si="1717"/>
        <v>1</v>
      </c>
      <c r="DG5240">
        <f t="shared" si="1718"/>
        <v>1</v>
      </c>
      <c r="DH5240">
        <f t="shared" si="1719"/>
        <v>0</v>
      </c>
      <c r="DI5240">
        <f t="shared" si="1720"/>
        <v>0</v>
      </c>
      <c r="DJ5240">
        <f t="shared" si="1721"/>
        <v>1</v>
      </c>
      <c r="DK5240">
        <f t="shared" si="1722"/>
        <v>8</v>
      </c>
    </row>
    <row r="5241" spans="1:115" x14ac:dyDescent="0.25">
      <c r="A5241" s="8">
        <v>38813941</v>
      </c>
      <c r="B5241" t="s">
        <v>327339</v>
      </c>
      <c r="C5241" t="s">
        <v>327421</v>
      </c>
      <c r="D5241" t="s">
        <v>327422</v>
      </c>
      <c r="E5241" t="s">
        <v>327365</v>
      </c>
      <c r="F5241" t="s">
        <v>327366</v>
      </c>
      <c r="G5241" t="s">
        <v>327367</v>
      </c>
      <c r="H5241" t="s">
        <v>327392</v>
      </c>
      <c r="I5241" t="s">
        <v>327355</v>
      </c>
      <c r="J5241" t="s">
        <v>327408</v>
      </c>
      <c r="K5241" t="s">
        <v>327414</v>
      </c>
      <c r="L5241" t="s">
        <v>327358</v>
      </c>
      <c r="M5241" t="s">
        <v>327419</v>
      </c>
      <c r="N5241" t="s">
        <v>327347</v>
      </c>
      <c r="O5241" t="s">
        <v>327396</v>
      </c>
      <c r="P5241" t="s">
        <v>327363</v>
      </c>
      <c r="CP5241">
        <f t="shared" si="1702"/>
        <v>1</v>
      </c>
      <c r="CQ5241">
        <f t="shared" si="1703"/>
        <v>1</v>
      </c>
      <c r="CR5241">
        <f t="shared" si="1704"/>
        <v>0</v>
      </c>
      <c r="CS5241">
        <f t="shared" si="1705"/>
        <v>1</v>
      </c>
      <c r="CT5241">
        <f t="shared" si="1706"/>
        <v>2</v>
      </c>
      <c r="CU5241">
        <f t="shared" si="1707"/>
        <v>1</v>
      </c>
      <c r="CV5241">
        <f t="shared" si="1708"/>
        <v>0</v>
      </c>
      <c r="CW5241">
        <f t="shared" si="1709"/>
        <v>0</v>
      </c>
      <c r="CX5241">
        <f t="shared" si="1710"/>
        <v>0</v>
      </c>
      <c r="CY5241">
        <f t="shared" si="1711"/>
        <v>1</v>
      </c>
      <c r="DA5241">
        <f t="shared" si="1712"/>
        <v>1</v>
      </c>
      <c r="DB5241">
        <f t="shared" si="1713"/>
        <v>1</v>
      </c>
      <c r="DC5241">
        <f t="shared" si="1714"/>
        <v>0</v>
      </c>
      <c r="DD5241">
        <f t="shared" si="1715"/>
        <v>1</v>
      </c>
      <c r="DE5241">
        <f t="shared" si="1716"/>
        <v>1</v>
      </c>
      <c r="DF5241">
        <f t="shared" si="1717"/>
        <v>1</v>
      </c>
      <c r="DG5241">
        <f t="shared" si="1718"/>
        <v>0</v>
      </c>
      <c r="DH5241">
        <f t="shared" si="1719"/>
        <v>0</v>
      </c>
      <c r="DI5241">
        <f t="shared" si="1720"/>
        <v>0</v>
      </c>
      <c r="DJ5241">
        <f t="shared" si="1721"/>
        <v>1</v>
      </c>
      <c r="DK5241">
        <f t="shared" si="1722"/>
        <v>6</v>
      </c>
    </row>
    <row r="5242" spans="1:115" x14ac:dyDescent="0.25">
      <c r="A5242" s="8">
        <v>35114189</v>
      </c>
      <c r="B5242" t="s">
        <v>327339</v>
      </c>
      <c r="C5242" t="s">
        <v>327456</v>
      </c>
      <c r="D5242" t="s">
        <v>327423</v>
      </c>
      <c r="E5242" t="s">
        <v>327399</v>
      </c>
      <c r="F5242" t="s">
        <v>327414</v>
      </c>
      <c r="G5242" t="s">
        <v>327346</v>
      </c>
      <c r="H5242" t="s">
        <v>327347</v>
      </c>
      <c r="I5242" t="s">
        <v>327350</v>
      </c>
      <c r="J5242" t="s">
        <v>327453</v>
      </c>
      <c r="K5242" t="s">
        <v>327355</v>
      </c>
      <c r="L5242" t="s">
        <v>327358</v>
      </c>
      <c r="M5242" t="s">
        <v>327363</v>
      </c>
      <c r="N5242" t="s">
        <v>327365</v>
      </c>
      <c r="O5242" t="s">
        <v>327366</v>
      </c>
      <c r="P5242" t="s">
        <v>327367</v>
      </c>
      <c r="Q5242" t="s">
        <v>327446</v>
      </c>
      <c r="R5242" t="s">
        <v>327408</v>
      </c>
      <c r="S5242" t="s">
        <v>327419</v>
      </c>
      <c r="T5242" t="s">
        <v>327379</v>
      </c>
      <c r="U5242" t="s">
        <v>327421</v>
      </c>
      <c r="V5242" t="s">
        <v>327422</v>
      </c>
      <c r="W5242" t="s">
        <v>327389</v>
      </c>
      <c r="X5242" t="s">
        <v>327395</v>
      </c>
      <c r="Y5242" t="s">
        <v>327396</v>
      </c>
      <c r="Z5242" t="s">
        <v>327455</v>
      </c>
      <c r="CP5242">
        <f t="shared" si="1702"/>
        <v>1</v>
      </c>
      <c r="CQ5242">
        <f t="shared" si="1703"/>
        <v>1</v>
      </c>
      <c r="CR5242">
        <f t="shared" si="1704"/>
        <v>0</v>
      </c>
      <c r="CS5242">
        <f t="shared" si="1705"/>
        <v>1</v>
      </c>
      <c r="CT5242">
        <f t="shared" si="1706"/>
        <v>2</v>
      </c>
      <c r="CU5242">
        <f t="shared" si="1707"/>
        <v>1</v>
      </c>
      <c r="CV5242">
        <f t="shared" si="1708"/>
        <v>0</v>
      </c>
      <c r="CW5242">
        <f t="shared" si="1709"/>
        <v>1</v>
      </c>
      <c r="CX5242">
        <f t="shared" si="1710"/>
        <v>0</v>
      </c>
      <c r="CY5242">
        <f t="shared" si="1711"/>
        <v>1</v>
      </c>
      <c r="DA5242">
        <f t="shared" si="1712"/>
        <v>1</v>
      </c>
      <c r="DB5242">
        <f t="shared" si="1713"/>
        <v>1</v>
      </c>
      <c r="DC5242">
        <f t="shared" si="1714"/>
        <v>0</v>
      </c>
      <c r="DD5242">
        <f t="shared" si="1715"/>
        <v>1</v>
      </c>
      <c r="DE5242">
        <f t="shared" si="1716"/>
        <v>1</v>
      </c>
      <c r="DF5242">
        <f t="shared" si="1717"/>
        <v>1</v>
      </c>
      <c r="DG5242">
        <f t="shared" si="1718"/>
        <v>0</v>
      </c>
      <c r="DH5242">
        <f t="shared" si="1719"/>
        <v>1</v>
      </c>
      <c r="DI5242">
        <f t="shared" si="1720"/>
        <v>0</v>
      </c>
      <c r="DJ5242">
        <f t="shared" si="1721"/>
        <v>1</v>
      </c>
      <c r="DK5242">
        <f t="shared" si="1722"/>
        <v>7</v>
      </c>
    </row>
    <row r="5243" spans="1:115" x14ac:dyDescent="0.25">
      <c r="A5243" s="8">
        <v>14202979</v>
      </c>
      <c r="B5243" t="s">
        <v>327339</v>
      </c>
      <c r="C5243" t="s">
        <v>327421</v>
      </c>
      <c r="D5243" t="s">
        <v>327347</v>
      </c>
      <c r="E5243" t="s">
        <v>327366</v>
      </c>
      <c r="F5243" t="s">
        <v>327367</v>
      </c>
      <c r="G5243" t="s">
        <v>327389</v>
      </c>
      <c r="H5243" t="s">
        <v>327417</v>
      </c>
      <c r="I5243" t="s">
        <v>327355</v>
      </c>
      <c r="J5243" t="s">
        <v>327408</v>
      </c>
      <c r="K5243" t="s">
        <v>327439</v>
      </c>
      <c r="L5243" t="s">
        <v>327358</v>
      </c>
      <c r="M5243" t="s">
        <v>327373</v>
      </c>
      <c r="N5243" t="s">
        <v>327346</v>
      </c>
      <c r="O5243" t="s">
        <v>327395</v>
      </c>
      <c r="P5243" t="s">
        <v>327376</v>
      </c>
      <c r="Q5243" t="s">
        <v>327396</v>
      </c>
      <c r="R5243" t="s">
        <v>327363</v>
      </c>
      <c r="S5243" t="s">
        <v>327379</v>
      </c>
      <c r="CP5243">
        <f t="shared" si="1702"/>
        <v>1</v>
      </c>
      <c r="CQ5243">
        <f t="shared" si="1703"/>
        <v>1</v>
      </c>
      <c r="CR5243">
        <f t="shared" si="1704"/>
        <v>0</v>
      </c>
      <c r="CS5243">
        <f t="shared" si="1705"/>
        <v>0</v>
      </c>
      <c r="CT5243">
        <f t="shared" si="1706"/>
        <v>1</v>
      </c>
      <c r="CU5243">
        <f t="shared" si="1707"/>
        <v>1</v>
      </c>
      <c r="CV5243">
        <f t="shared" si="1708"/>
        <v>1</v>
      </c>
      <c r="CW5243">
        <f t="shared" si="1709"/>
        <v>0</v>
      </c>
      <c r="CX5243">
        <f t="shared" si="1710"/>
        <v>0</v>
      </c>
      <c r="CY5243">
        <f t="shared" si="1711"/>
        <v>1</v>
      </c>
      <c r="DA5243">
        <f t="shared" si="1712"/>
        <v>1</v>
      </c>
      <c r="DB5243">
        <f t="shared" si="1713"/>
        <v>1</v>
      </c>
      <c r="DC5243">
        <f t="shared" si="1714"/>
        <v>0</v>
      </c>
      <c r="DD5243">
        <f t="shared" si="1715"/>
        <v>0</v>
      </c>
      <c r="DE5243">
        <f t="shared" si="1716"/>
        <v>1</v>
      </c>
      <c r="DF5243">
        <f t="shared" si="1717"/>
        <v>1</v>
      </c>
      <c r="DG5243">
        <f t="shared" si="1718"/>
        <v>1</v>
      </c>
      <c r="DH5243">
        <f t="shared" si="1719"/>
        <v>0</v>
      </c>
      <c r="DI5243">
        <f t="shared" si="1720"/>
        <v>0</v>
      </c>
      <c r="DJ5243">
        <f t="shared" si="1721"/>
        <v>1</v>
      </c>
      <c r="DK5243">
        <f t="shared" si="1722"/>
        <v>6</v>
      </c>
    </row>
    <row r="5244" spans="1:115" x14ac:dyDescent="0.25">
      <c r="A5244" s="8">
        <v>49462266</v>
      </c>
      <c r="B5244" t="s">
        <v>327339</v>
      </c>
      <c r="C5244" t="s">
        <v>327349</v>
      </c>
      <c r="D5244" t="s">
        <v>327444</v>
      </c>
      <c r="E5244" t="s">
        <v>327365</v>
      </c>
      <c r="F5244" t="s">
        <v>327366</v>
      </c>
      <c r="G5244" t="s">
        <v>327367</v>
      </c>
      <c r="H5244" t="s">
        <v>327389</v>
      </c>
      <c r="I5244" t="s">
        <v>327392</v>
      </c>
      <c r="J5244" t="s">
        <v>327413</v>
      </c>
      <c r="K5244" t="s">
        <v>327355</v>
      </c>
      <c r="L5244" t="s">
        <v>327408</v>
      </c>
      <c r="M5244" t="s">
        <v>327358</v>
      </c>
      <c r="N5244" t="s">
        <v>327373</v>
      </c>
      <c r="O5244" t="s">
        <v>327360</v>
      </c>
      <c r="P5244" t="s">
        <v>327347</v>
      </c>
      <c r="Q5244" t="s">
        <v>327376</v>
      </c>
      <c r="R5244" t="s">
        <v>327363</v>
      </c>
      <c r="S5244" t="s">
        <v>327574</v>
      </c>
      <c r="CP5244">
        <f t="shared" si="1702"/>
        <v>1</v>
      </c>
      <c r="CQ5244">
        <f t="shared" si="1703"/>
        <v>1</v>
      </c>
      <c r="CR5244">
        <f t="shared" si="1704"/>
        <v>0</v>
      </c>
      <c r="CS5244">
        <f t="shared" si="1705"/>
        <v>0</v>
      </c>
      <c r="CT5244">
        <f t="shared" si="1706"/>
        <v>1</v>
      </c>
      <c r="CU5244">
        <f t="shared" si="1707"/>
        <v>0</v>
      </c>
      <c r="CV5244">
        <f t="shared" si="1708"/>
        <v>1</v>
      </c>
      <c r="CW5244">
        <f t="shared" si="1709"/>
        <v>0</v>
      </c>
      <c r="CX5244">
        <f t="shared" si="1710"/>
        <v>0</v>
      </c>
      <c r="CY5244">
        <f t="shared" si="1711"/>
        <v>1</v>
      </c>
      <c r="DA5244">
        <f t="shared" si="1712"/>
        <v>1</v>
      </c>
      <c r="DB5244">
        <f t="shared" si="1713"/>
        <v>1</v>
      </c>
      <c r="DC5244">
        <f t="shared" si="1714"/>
        <v>0</v>
      </c>
      <c r="DD5244">
        <f t="shared" si="1715"/>
        <v>0</v>
      </c>
      <c r="DE5244">
        <f t="shared" si="1716"/>
        <v>1</v>
      </c>
      <c r="DF5244">
        <f t="shared" si="1717"/>
        <v>0</v>
      </c>
      <c r="DG5244">
        <f t="shared" si="1718"/>
        <v>1</v>
      </c>
      <c r="DH5244">
        <f t="shared" si="1719"/>
        <v>0</v>
      </c>
      <c r="DI5244">
        <f t="shared" si="1720"/>
        <v>0</v>
      </c>
      <c r="DJ5244">
        <f t="shared" si="1721"/>
        <v>1</v>
      </c>
      <c r="DK5244">
        <f t="shared" si="1722"/>
        <v>5</v>
      </c>
    </row>
    <row r="5245" spans="1:115" x14ac:dyDescent="0.25">
      <c r="A5245" s="8">
        <v>39860155</v>
      </c>
      <c r="B5245" t="s">
        <v>327339</v>
      </c>
      <c r="C5245" t="s">
        <v>327421</v>
      </c>
      <c r="D5245" t="s">
        <v>327349</v>
      </c>
      <c r="E5245" t="s">
        <v>327911</v>
      </c>
      <c r="F5245" t="s">
        <v>327365</v>
      </c>
      <c r="G5245" t="s">
        <v>327366</v>
      </c>
      <c r="H5245" t="s">
        <v>327367</v>
      </c>
      <c r="I5245" t="s">
        <v>327392</v>
      </c>
      <c r="J5245" t="s">
        <v>327930</v>
      </c>
      <c r="K5245" t="s">
        <v>327354</v>
      </c>
      <c r="L5245" t="s">
        <v>327355</v>
      </c>
      <c r="M5245" t="s">
        <v>327408</v>
      </c>
      <c r="N5245" t="s">
        <v>327414</v>
      </c>
      <c r="O5245" t="s">
        <v>327358</v>
      </c>
      <c r="P5245" t="s">
        <v>327395</v>
      </c>
      <c r="Q5245" t="s">
        <v>327396</v>
      </c>
      <c r="R5245" t="s">
        <v>327363</v>
      </c>
      <c r="S5245" t="s">
        <v>327379</v>
      </c>
      <c r="CP5245">
        <f t="shared" si="1702"/>
        <v>1</v>
      </c>
      <c r="CQ5245">
        <f t="shared" si="1703"/>
        <v>0</v>
      </c>
      <c r="CR5245">
        <f t="shared" si="1704"/>
        <v>0</v>
      </c>
      <c r="CS5245">
        <f t="shared" si="1705"/>
        <v>0</v>
      </c>
      <c r="CT5245">
        <f t="shared" si="1706"/>
        <v>1</v>
      </c>
      <c r="CU5245">
        <f t="shared" si="1707"/>
        <v>1</v>
      </c>
      <c r="CV5245">
        <f t="shared" si="1708"/>
        <v>0</v>
      </c>
      <c r="CW5245">
        <f t="shared" si="1709"/>
        <v>0</v>
      </c>
      <c r="CX5245">
        <f t="shared" si="1710"/>
        <v>0</v>
      </c>
      <c r="CY5245">
        <f t="shared" si="1711"/>
        <v>1</v>
      </c>
      <c r="DA5245">
        <f t="shared" si="1712"/>
        <v>1</v>
      </c>
      <c r="DB5245">
        <f t="shared" si="1713"/>
        <v>0</v>
      </c>
      <c r="DC5245">
        <f t="shared" si="1714"/>
        <v>0</v>
      </c>
      <c r="DD5245">
        <f t="shared" si="1715"/>
        <v>0</v>
      </c>
      <c r="DE5245">
        <f t="shared" si="1716"/>
        <v>1</v>
      </c>
      <c r="DF5245">
        <f t="shared" si="1717"/>
        <v>1</v>
      </c>
      <c r="DG5245">
        <f t="shared" si="1718"/>
        <v>0</v>
      </c>
      <c r="DH5245">
        <f t="shared" si="1719"/>
        <v>0</v>
      </c>
      <c r="DI5245">
        <f t="shared" si="1720"/>
        <v>0</v>
      </c>
      <c r="DJ5245">
        <f t="shared" si="1721"/>
        <v>1</v>
      </c>
      <c r="DK5245">
        <f t="shared" si="1722"/>
        <v>4</v>
      </c>
    </row>
    <row r="5246" spans="1:115" x14ac:dyDescent="0.25">
      <c r="A5246" s="8">
        <v>18342361</v>
      </c>
      <c r="B5246" t="s">
        <v>327339</v>
      </c>
      <c r="C5246" t="s">
        <v>327414</v>
      </c>
      <c r="D5246" t="s">
        <v>327346</v>
      </c>
      <c r="E5246" t="s">
        <v>327350</v>
      </c>
      <c r="F5246" t="s">
        <v>327355</v>
      </c>
      <c r="G5246" t="s">
        <v>327358</v>
      </c>
      <c r="H5246" t="s">
        <v>327361</v>
      </c>
      <c r="I5246" t="s">
        <v>327911</v>
      </c>
      <c r="J5246" t="s">
        <v>327363</v>
      </c>
      <c r="K5246" t="s">
        <v>327365</v>
      </c>
      <c r="L5246" t="s">
        <v>327366</v>
      </c>
      <c r="M5246" t="s">
        <v>327367</v>
      </c>
      <c r="N5246" t="s">
        <v>327930</v>
      </c>
      <c r="O5246" t="s">
        <v>327417</v>
      </c>
      <c r="P5246" t="s">
        <v>327408</v>
      </c>
      <c r="Q5246" t="s">
        <v>327371</v>
      </c>
      <c r="R5246" t="s">
        <v>327372</v>
      </c>
      <c r="S5246" t="s">
        <v>327419</v>
      </c>
      <c r="T5246" t="s">
        <v>327376</v>
      </c>
      <c r="U5246" t="s">
        <v>327379</v>
      </c>
      <c r="V5246" t="s">
        <v>327421</v>
      </c>
      <c r="W5246" t="s">
        <v>327422</v>
      </c>
      <c r="X5246" t="s">
        <v>327390</v>
      </c>
      <c r="Y5246" t="s">
        <v>327394</v>
      </c>
      <c r="Z5246" t="s">
        <v>327395</v>
      </c>
      <c r="AA5246" t="s">
        <v>327397</v>
      </c>
      <c r="CP5246">
        <f t="shared" si="1702"/>
        <v>1</v>
      </c>
      <c r="CQ5246">
        <f t="shared" si="1703"/>
        <v>0</v>
      </c>
      <c r="CR5246">
        <f t="shared" si="1704"/>
        <v>2</v>
      </c>
      <c r="CS5246">
        <f t="shared" si="1705"/>
        <v>1</v>
      </c>
      <c r="CT5246">
        <f t="shared" si="1706"/>
        <v>2</v>
      </c>
      <c r="CU5246">
        <f t="shared" si="1707"/>
        <v>1</v>
      </c>
      <c r="CV5246">
        <f t="shared" si="1708"/>
        <v>0</v>
      </c>
      <c r="CW5246">
        <f t="shared" si="1709"/>
        <v>0</v>
      </c>
      <c r="CX5246">
        <f t="shared" si="1710"/>
        <v>0</v>
      </c>
      <c r="CY5246">
        <f t="shared" si="1711"/>
        <v>1</v>
      </c>
      <c r="DA5246">
        <f t="shared" si="1712"/>
        <v>1</v>
      </c>
      <c r="DB5246">
        <f t="shared" si="1713"/>
        <v>0</v>
      </c>
      <c r="DC5246">
        <f t="shared" si="1714"/>
        <v>1</v>
      </c>
      <c r="DD5246">
        <f t="shared" si="1715"/>
        <v>1</v>
      </c>
      <c r="DE5246">
        <f t="shared" si="1716"/>
        <v>1</v>
      </c>
      <c r="DF5246">
        <f t="shared" si="1717"/>
        <v>1</v>
      </c>
      <c r="DG5246">
        <f t="shared" si="1718"/>
        <v>0</v>
      </c>
      <c r="DH5246">
        <f t="shared" si="1719"/>
        <v>0</v>
      </c>
      <c r="DI5246">
        <f t="shared" si="1720"/>
        <v>0</v>
      </c>
      <c r="DJ5246">
        <f t="shared" si="1721"/>
        <v>1</v>
      </c>
      <c r="DK5246">
        <f t="shared" si="1722"/>
        <v>6</v>
      </c>
    </row>
    <row r="5247" spans="1:115" x14ac:dyDescent="0.25">
      <c r="A5247" s="8">
        <v>45189535</v>
      </c>
      <c r="B5247" t="s">
        <v>327339</v>
      </c>
      <c r="C5247" t="s">
        <v>327341</v>
      </c>
      <c r="D5247" t="s">
        <v>327474</v>
      </c>
      <c r="E5247" t="s">
        <v>327343</v>
      </c>
      <c r="F5247" t="s">
        <v>327437</v>
      </c>
      <c r="G5247" t="s">
        <v>327346</v>
      </c>
      <c r="H5247" t="s">
        <v>327347</v>
      </c>
      <c r="I5247" t="s">
        <v>327348</v>
      </c>
      <c r="J5247" t="s">
        <v>327351</v>
      </c>
      <c r="K5247" t="s">
        <v>327352</v>
      </c>
      <c r="L5247" t="s">
        <v>327501</v>
      </c>
      <c r="M5247" t="s">
        <v>327619</v>
      </c>
      <c r="N5247" t="s">
        <v>327353</v>
      </c>
      <c r="O5247" t="s">
        <v>327443</v>
      </c>
      <c r="P5247" t="s">
        <v>327355</v>
      </c>
      <c r="Q5247" t="s">
        <v>327463</v>
      </c>
      <c r="R5247" t="s">
        <v>327358</v>
      </c>
      <c r="S5247" t="s">
        <v>327361</v>
      </c>
      <c r="T5247" t="s">
        <v>327444</v>
      </c>
      <c r="U5247" t="s">
        <v>327581</v>
      </c>
      <c r="V5247" t="s">
        <v>327911</v>
      </c>
      <c r="W5247" t="s">
        <v>327362</v>
      </c>
      <c r="X5247" t="s">
        <v>327363</v>
      </c>
      <c r="Y5247" t="s">
        <v>327367</v>
      </c>
      <c r="Z5247" t="s">
        <v>327447</v>
      </c>
      <c r="AA5247" t="s">
        <v>327369</v>
      </c>
      <c r="AB5247" t="s">
        <v>327930</v>
      </c>
      <c r="AC5247" t="s">
        <v>327417</v>
      </c>
      <c r="AD5247" t="s">
        <v>327408</v>
      </c>
      <c r="AE5247" t="s">
        <v>327373</v>
      </c>
      <c r="AF5247" t="s">
        <v>327376</v>
      </c>
      <c r="AG5247" t="s">
        <v>327377</v>
      </c>
      <c r="AH5247" t="s">
        <v>327378</v>
      </c>
      <c r="AI5247" t="s">
        <v>327379</v>
      </c>
      <c r="AJ5247" t="s">
        <v>327457</v>
      </c>
      <c r="AK5247" t="s">
        <v>327381</v>
      </c>
      <c r="AL5247" t="s">
        <v>327389</v>
      </c>
      <c r="AM5247" t="s">
        <v>327390</v>
      </c>
      <c r="AN5247" t="s">
        <v>328220</v>
      </c>
      <c r="AO5247" t="s">
        <v>327461</v>
      </c>
      <c r="AP5247" t="s">
        <v>327413</v>
      </c>
      <c r="AQ5247" t="s">
        <v>327394</v>
      </c>
      <c r="AR5247" t="s">
        <v>327395</v>
      </c>
      <c r="AS5247" t="s">
        <v>327397</v>
      </c>
      <c r="CP5247">
        <f t="shared" si="1702"/>
        <v>1</v>
      </c>
      <c r="CQ5247">
        <f t="shared" si="1703"/>
        <v>1</v>
      </c>
      <c r="CR5247">
        <f t="shared" si="1704"/>
        <v>2</v>
      </c>
      <c r="CS5247">
        <f t="shared" si="1705"/>
        <v>0</v>
      </c>
      <c r="CT5247">
        <f t="shared" si="1706"/>
        <v>1</v>
      </c>
      <c r="CU5247">
        <f t="shared" si="1707"/>
        <v>0</v>
      </c>
      <c r="CV5247">
        <f t="shared" si="1708"/>
        <v>1</v>
      </c>
      <c r="CW5247">
        <f t="shared" si="1709"/>
        <v>0</v>
      </c>
      <c r="CX5247">
        <f t="shared" si="1710"/>
        <v>0</v>
      </c>
      <c r="CY5247">
        <f t="shared" si="1711"/>
        <v>0</v>
      </c>
      <c r="DA5247">
        <f t="shared" si="1712"/>
        <v>1</v>
      </c>
      <c r="DB5247">
        <f t="shared" si="1713"/>
        <v>1</v>
      </c>
      <c r="DC5247">
        <f t="shared" si="1714"/>
        <v>1</v>
      </c>
      <c r="DD5247">
        <f t="shared" si="1715"/>
        <v>0</v>
      </c>
      <c r="DE5247">
        <f t="shared" si="1716"/>
        <v>1</v>
      </c>
      <c r="DF5247">
        <f t="shared" si="1717"/>
        <v>0</v>
      </c>
      <c r="DG5247">
        <f t="shared" si="1718"/>
        <v>1</v>
      </c>
      <c r="DH5247">
        <f t="shared" si="1719"/>
        <v>0</v>
      </c>
      <c r="DI5247">
        <f t="shared" si="1720"/>
        <v>0</v>
      </c>
      <c r="DJ5247">
        <f t="shared" si="1721"/>
        <v>0</v>
      </c>
      <c r="DK5247">
        <f t="shared" si="1722"/>
        <v>5</v>
      </c>
    </row>
    <row r="5248" spans="1:115" x14ac:dyDescent="0.25">
      <c r="A5248" s="8">
        <v>26313558</v>
      </c>
      <c r="B5248" t="s">
        <v>327339</v>
      </c>
      <c r="C5248" t="s">
        <v>327532</v>
      </c>
      <c r="D5248" t="s">
        <v>327341</v>
      </c>
      <c r="E5248" t="s">
        <v>327399</v>
      </c>
      <c r="F5248" t="s">
        <v>327474</v>
      </c>
      <c r="G5248" t="s">
        <v>327343</v>
      </c>
      <c r="H5248" t="s">
        <v>327345</v>
      </c>
      <c r="I5248" t="s">
        <v>327346</v>
      </c>
      <c r="J5248" t="s">
        <v>327347</v>
      </c>
      <c r="K5248" t="s">
        <v>327349</v>
      </c>
      <c r="L5248" t="s">
        <v>327350</v>
      </c>
      <c r="M5248" t="s">
        <v>327416</v>
      </c>
      <c r="N5248" t="s">
        <v>327355</v>
      </c>
      <c r="O5248" t="s">
        <v>327358</v>
      </c>
      <c r="P5248" t="s">
        <v>327363</v>
      </c>
      <c r="Q5248" t="s">
        <v>327364</v>
      </c>
      <c r="R5248" t="s">
        <v>327365</v>
      </c>
      <c r="S5248" t="s">
        <v>327366</v>
      </c>
      <c r="T5248" t="s">
        <v>327367</v>
      </c>
      <c r="U5248" t="s">
        <v>327369</v>
      </c>
      <c r="V5248" t="s">
        <v>327417</v>
      </c>
      <c r="W5248" t="s">
        <v>327408</v>
      </c>
      <c r="X5248" t="s">
        <v>327371</v>
      </c>
      <c r="Y5248" t="s">
        <v>327439</v>
      </c>
      <c r="Z5248" t="s">
        <v>327454</v>
      </c>
      <c r="AA5248" t="s">
        <v>327419</v>
      </c>
      <c r="AB5248" t="s">
        <v>327377</v>
      </c>
      <c r="AC5248" t="s">
        <v>327379</v>
      </c>
      <c r="AD5248" t="s">
        <v>327380</v>
      </c>
      <c r="AE5248" t="s">
        <v>327421</v>
      </c>
      <c r="AF5248" t="s">
        <v>327422</v>
      </c>
      <c r="AG5248" t="s">
        <v>327389</v>
      </c>
      <c r="AH5248" t="s">
        <v>327390</v>
      </c>
      <c r="AI5248" t="s">
        <v>327461</v>
      </c>
      <c r="AJ5248" t="s">
        <v>327394</v>
      </c>
      <c r="AK5248" t="s">
        <v>327395</v>
      </c>
      <c r="AL5248" t="s">
        <v>327396</v>
      </c>
      <c r="CP5248">
        <f t="shared" si="1702"/>
        <v>1</v>
      </c>
      <c r="CQ5248">
        <f t="shared" si="1703"/>
        <v>1</v>
      </c>
      <c r="CR5248">
        <f t="shared" si="1704"/>
        <v>1</v>
      </c>
      <c r="CS5248">
        <f t="shared" si="1705"/>
        <v>2</v>
      </c>
      <c r="CT5248">
        <f t="shared" si="1706"/>
        <v>2</v>
      </c>
      <c r="CU5248">
        <f t="shared" si="1707"/>
        <v>1</v>
      </c>
      <c r="CV5248">
        <f t="shared" si="1708"/>
        <v>0</v>
      </c>
      <c r="CW5248">
        <f t="shared" si="1709"/>
        <v>0</v>
      </c>
      <c r="CX5248">
        <f t="shared" si="1710"/>
        <v>0</v>
      </c>
      <c r="CY5248">
        <f t="shared" si="1711"/>
        <v>1</v>
      </c>
      <c r="DA5248">
        <f t="shared" si="1712"/>
        <v>1</v>
      </c>
      <c r="DB5248">
        <f t="shared" si="1713"/>
        <v>1</v>
      </c>
      <c r="DC5248">
        <f t="shared" si="1714"/>
        <v>1</v>
      </c>
      <c r="DD5248">
        <f t="shared" si="1715"/>
        <v>1</v>
      </c>
      <c r="DE5248">
        <f t="shared" si="1716"/>
        <v>1</v>
      </c>
      <c r="DF5248">
        <f t="shared" si="1717"/>
        <v>1</v>
      </c>
      <c r="DG5248">
        <f t="shared" si="1718"/>
        <v>0</v>
      </c>
      <c r="DH5248">
        <f t="shared" si="1719"/>
        <v>0</v>
      </c>
      <c r="DI5248">
        <f t="shared" si="1720"/>
        <v>0</v>
      </c>
      <c r="DJ5248">
        <f t="shared" si="1721"/>
        <v>1</v>
      </c>
      <c r="DK5248">
        <f t="shared" si="1722"/>
        <v>7</v>
      </c>
    </row>
    <row r="5249" spans="1:115" x14ac:dyDescent="0.25">
      <c r="A5249" s="8">
        <v>251277</v>
      </c>
      <c r="B5249" t="s">
        <v>327339</v>
      </c>
      <c r="C5249" t="s">
        <v>327350</v>
      </c>
      <c r="D5249" t="s">
        <v>327366</v>
      </c>
      <c r="E5249" t="s">
        <v>327367</v>
      </c>
      <c r="F5249" t="s">
        <v>327390</v>
      </c>
      <c r="G5249" t="s">
        <v>327355</v>
      </c>
      <c r="H5249" t="s">
        <v>327408</v>
      </c>
      <c r="I5249" t="s">
        <v>327439</v>
      </c>
      <c r="J5249" t="s">
        <v>327460</v>
      </c>
      <c r="K5249" t="s">
        <v>327360</v>
      </c>
      <c r="L5249" t="s">
        <v>327358</v>
      </c>
      <c r="M5249" t="s">
        <v>327394</v>
      </c>
      <c r="N5249" t="s">
        <v>327395</v>
      </c>
      <c r="O5249" t="s">
        <v>327376</v>
      </c>
      <c r="P5249" t="s">
        <v>327396</v>
      </c>
      <c r="Q5249" t="s">
        <v>327363</v>
      </c>
      <c r="R5249" t="s">
        <v>327379</v>
      </c>
      <c r="CP5249">
        <f t="shared" si="1702"/>
        <v>1</v>
      </c>
      <c r="CQ5249">
        <f t="shared" si="1703"/>
        <v>0</v>
      </c>
      <c r="CR5249">
        <f t="shared" si="1704"/>
        <v>0</v>
      </c>
      <c r="CS5249">
        <f t="shared" si="1705"/>
        <v>0</v>
      </c>
      <c r="CT5249">
        <f t="shared" si="1706"/>
        <v>1</v>
      </c>
      <c r="CU5249">
        <f t="shared" si="1707"/>
        <v>0</v>
      </c>
      <c r="CV5249">
        <f t="shared" si="1708"/>
        <v>0</v>
      </c>
      <c r="CW5249">
        <f t="shared" si="1709"/>
        <v>0</v>
      </c>
      <c r="CX5249">
        <f t="shared" si="1710"/>
        <v>0</v>
      </c>
      <c r="CY5249">
        <f t="shared" si="1711"/>
        <v>1</v>
      </c>
      <c r="DA5249">
        <f t="shared" si="1712"/>
        <v>1</v>
      </c>
      <c r="DB5249">
        <f t="shared" si="1713"/>
        <v>0</v>
      </c>
      <c r="DC5249">
        <f t="shared" si="1714"/>
        <v>0</v>
      </c>
      <c r="DD5249">
        <f t="shared" si="1715"/>
        <v>0</v>
      </c>
      <c r="DE5249">
        <f t="shared" si="1716"/>
        <v>1</v>
      </c>
      <c r="DF5249">
        <f t="shared" si="1717"/>
        <v>0</v>
      </c>
      <c r="DG5249">
        <f t="shared" si="1718"/>
        <v>0</v>
      </c>
      <c r="DH5249">
        <f t="shared" si="1719"/>
        <v>0</v>
      </c>
      <c r="DI5249">
        <f t="shared" si="1720"/>
        <v>0</v>
      </c>
      <c r="DJ5249">
        <f t="shared" si="1721"/>
        <v>1</v>
      </c>
      <c r="DK5249">
        <f t="shared" si="1722"/>
        <v>3</v>
      </c>
    </row>
    <row r="5250" spans="1:115" x14ac:dyDescent="0.25">
      <c r="A5250" s="8">
        <v>9253823</v>
      </c>
      <c r="B5250" t="s">
        <v>327339</v>
      </c>
      <c r="C5250" t="s">
        <v>327347</v>
      </c>
      <c r="D5250" t="s">
        <v>327350</v>
      </c>
      <c r="E5250" t="s">
        <v>327355</v>
      </c>
      <c r="F5250" t="s">
        <v>327358</v>
      </c>
      <c r="G5250" t="s">
        <v>327363</v>
      </c>
      <c r="H5250" t="s">
        <v>327364</v>
      </c>
      <c r="I5250" t="s">
        <v>327365</v>
      </c>
      <c r="J5250" t="s">
        <v>327366</v>
      </c>
      <c r="K5250" t="s">
        <v>327407</v>
      </c>
      <c r="L5250" t="s">
        <v>327417</v>
      </c>
      <c r="M5250" t="s">
        <v>327408</v>
      </c>
      <c r="N5250" t="s">
        <v>327373</v>
      </c>
      <c r="O5250" t="s">
        <v>327419</v>
      </c>
      <c r="P5250" t="s">
        <v>327380</v>
      </c>
      <c r="Q5250" t="s">
        <v>327379</v>
      </c>
      <c r="R5250" t="s">
        <v>327421</v>
      </c>
      <c r="S5250" t="s">
        <v>327422</v>
      </c>
      <c r="T5250" t="s">
        <v>327390</v>
      </c>
      <c r="U5250" t="s">
        <v>327394</v>
      </c>
      <c r="V5250" t="s">
        <v>327395</v>
      </c>
      <c r="W5250" t="s">
        <v>327396</v>
      </c>
      <c r="CP5250">
        <f t="shared" si="1702"/>
        <v>1</v>
      </c>
      <c r="CQ5250">
        <f t="shared" si="1703"/>
        <v>1</v>
      </c>
      <c r="CR5250">
        <f t="shared" si="1704"/>
        <v>0</v>
      </c>
      <c r="CS5250">
        <f t="shared" si="1705"/>
        <v>1</v>
      </c>
      <c r="CT5250">
        <f t="shared" si="1706"/>
        <v>2</v>
      </c>
      <c r="CU5250">
        <f t="shared" si="1707"/>
        <v>1</v>
      </c>
      <c r="CV5250">
        <f t="shared" si="1708"/>
        <v>1</v>
      </c>
      <c r="CW5250">
        <f t="shared" si="1709"/>
        <v>0</v>
      </c>
      <c r="CX5250">
        <f t="shared" si="1710"/>
        <v>0</v>
      </c>
      <c r="CY5250">
        <f t="shared" si="1711"/>
        <v>0</v>
      </c>
      <c r="DA5250">
        <f t="shared" si="1712"/>
        <v>1</v>
      </c>
      <c r="DB5250">
        <f t="shared" si="1713"/>
        <v>1</v>
      </c>
      <c r="DC5250">
        <f t="shared" si="1714"/>
        <v>0</v>
      </c>
      <c r="DD5250">
        <f t="shared" si="1715"/>
        <v>1</v>
      </c>
      <c r="DE5250">
        <f t="shared" si="1716"/>
        <v>1</v>
      </c>
      <c r="DF5250">
        <f t="shared" si="1717"/>
        <v>1</v>
      </c>
      <c r="DG5250">
        <f t="shared" si="1718"/>
        <v>1</v>
      </c>
      <c r="DH5250">
        <f t="shared" si="1719"/>
        <v>0</v>
      </c>
      <c r="DI5250">
        <f t="shared" si="1720"/>
        <v>0</v>
      </c>
      <c r="DJ5250">
        <f t="shared" si="1721"/>
        <v>0</v>
      </c>
      <c r="DK5250">
        <f t="shared" si="1722"/>
        <v>6</v>
      </c>
    </row>
    <row r="5251" spans="1:115" x14ac:dyDescent="0.25">
      <c r="A5251" s="8">
        <v>32861158</v>
      </c>
      <c r="B5251" t="s">
        <v>327662</v>
      </c>
      <c r="C5251" t="s">
        <v>327345</v>
      </c>
      <c r="D5251" t="s">
        <v>327346</v>
      </c>
      <c r="E5251" t="s">
        <v>327347</v>
      </c>
      <c r="F5251" t="s">
        <v>327350</v>
      </c>
      <c r="G5251" t="s">
        <v>327355</v>
      </c>
      <c r="H5251" t="s">
        <v>327358</v>
      </c>
      <c r="I5251" t="s">
        <v>327361</v>
      </c>
      <c r="J5251" t="s">
        <v>327360</v>
      </c>
      <c r="K5251" t="s">
        <v>327425</v>
      </c>
      <c r="L5251" t="s">
        <v>327363</v>
      </c>
      <c r="M5251" t="s">
        <v>327364</v>
      </c>
      <c r="N5251" t="s">
        <v>327365</v>
      </c>
      <c r="O5251" t="s">
        <v>327366</v>
      </c>
      <c r="P5251" t="s">
        <v>327367</v>
      </c>
      <c r="Q5251" t="s">
        <v>327383</v>
      </c>
      <c r="R5251" t="s">
        <v>327388</v>
      </c>
      <c r="S5251" t="s">
        <v>327500</v>
      </c>
      <c r="T5251" t="s">
        <v>327384</v>
      </c>
      <c r="U5251" t="s">
        <v>327385</v>
      </c>
      <c r="V5251" t="s">
        <v>327408</v>
      </c>
      <c r="W5251" t="s">
        <v>327454</v>
      </c>
      <c r="X5251" t="s">
        <v>327379</v>
      </c>
      <c r="Y5251" t="s">
        <v>327380</v>
      </c>
      <c r="Z5251" t="s">
        <v>327389</v>
      </c>
      <c r="AA5251" t="s">
        <v>327472</v>
      </c>
      <c r="AB5251" t="s">
        <v>327580</v>
      </c>
      <c r="AC5251" t="s">
        <v>327395</v>
      </c>
      <c r="AD5251" t="s">
        <v>327396</v>
      </c>
      <c r="AE5251" t="s">
        <v>327562</v>
      </c>
      <c r="CP5251">
        <f t="shared" ref="CP5251:CP5314" si="1723">COUNTIF(B5251:CM5251,"=*wifi*")</f>
        <v>1</v>
      </c>
      <c r="CQ5251">
        <f t="shared" ref="CQ5251:CQ5314" si="1724">COUNTIF(B5251:CM5251,"=*kitchen*")</f>
        <v>1</v>
      </c>
      <c r="CR5251">
        <f t="shared" ref="CR5251:CR5314" si="1725">COUNTIF(B5251:CM5251,"=*parking*")</f>
        <v>1</v>
      </c>
      <c r="CS5251">
        <f t="shared" ref="CS5251:CS5314" si="1726">COUNTIF(B5251:CM5251,"=*washer*")</f>
        <v>1</v>
      </c>
      <c r="CT5251">
        <f t="shared" ref="CT5251:CT5314" si="1727">COUNTIF(B5251:CM5251,"=*dryer*")</f>
        <v>1</v>
      </c>
      <c r="CU5251">
        <f t="shared" ref="CU5251:CU5314" si="1728">COUNTIF(B5251:CM5251,"=*air conditioning*")</f>
        <v>0</v>
      </c>
      <c r="CV5251">
        <f t="shared" ref="CV5251:CV5314" si="1729">COUNTIF(B5251:CM5251,"=*workspace*")</f>
        <v>0</v>
      </c>
      <c r="CW5251">
        <f t="shared" ref="CW5251:CW5314" si="1730">COUNTIF(B5251:CM5251,"=*pet*")</f>
        <v>0</v>
      </c>
      <c r="CX5251">
        <f t="shared" ref="CX5251:CX5314" si="1731">COUNTIF(B5251:CM5251,"=*security*")</f>
        <v>0</v>
      </c>
      <c r="CY5251">
        <f t="shared" ref="CY5251:CY5314" si="1732">COUNTIF(B5251:CM5251,"=*TV*")</f>
        <v>2</v>
      </c>
      <c r="DA5251">
        <f t="shared" ref="DA5251:DA5314" si="1733">IF(CP5251=0,0,1)</f>
        <v>1</v>
      </c>
      <c r="DB5251">
        <f t="shared" ref="DB5251:DB5314" si="1734">IF(CQ5251=0,0,1)</f>
        <v>1</v>
      </c>
      <c r="DC5251">
        <f t="shared" ref="DC5251:DC5314" si="1735">IF(CR5251=0,0,1)</f>
        <v>1</v>
      </c>
      <c r="DD5251">
        <f t="shared" ref="DD5251:DD5314" si="1736">IF(CS5251=0,0,1)</f>
        <v>1</v>
      </c>
      <c r="DE5251">
        <f t="shared" ref="DE5251:DE5314" si="1737">IF(CT5251=0,0,1)</f>
        <v>1</v>
      </c>
      <c r="DF5251">
        <f t="shared" ref="DF5251:DF5314" si="1738">IF(CU5251=0,0,1)</f>
        <v>0</v>
      </c>
      <c r="DG5251">
        <f t="shared" ref="DG5251:DG5314" si="1739">IF(CV5251=0,0,1)</f>
        <v>0</v>
      </c>
      <c r="DH5251">
        <f t="shared" ref="DH5251:DH5314" si="1740">IF(CW5251=0,0,1)</f>
        <v>0</v>
      </c>
      <c r="DI5251">
        <f t="shared" ref="DI5251:DI5314" si="1741">IF(CX5251=0,0,1)</f>
        <v>0</v>
      </c>
      <c r="DJ5251">
        <f t="shared" ref="DJ5251:DJ5314" si="1742">IF(CY5251=0,0,1)</f>
        <v>1</v>
      </c>
      <c r="DK5251">
        <f t="shared" ref="DK5251:DK5314" si="1743">SUM(DA5251:DJ5251)</f>
        <v>6</v>
      </c>
    </row>
    <row r="5252" spans="1:115" x14ac:dyDescent="0.25">
      <c r="A5252" s="8">
        <v>17843168</v>
      </c>
      <c r="B5252" t="s">
        <v>327339</v>
      </c>
      <c r="C5252" t="s">
        <v>327340</v>
      </c>
      <c r="D5252" t="s">
        <v>327341</v>
      </c>
      <c r="E5252" t="s">
        <v>327399</v>
      </c>
      <c r="F5252" t="s">
        <v>327345</v>
      </c>
      <c r="G5252" t="s">
        <v>327346</v>
      </c>
      <c r="H5252" t="s">
        <v>327347</v>
      </c>
      <c r="I5252" t="s">
        <v>327348</v>
      </c>
      <c r="J5252" t="s">
        <v>327350</v>
      </c>
      <c r="K5252" t="s">
        <v>327353</v>
      </c>
      <c r="L5252" t="s">
        <v>327358</v>
      </c>
      <c r="M5252" t="s">
        <v>327363</v>
      </c>
      <c r="N5252" t="s">
        <v>327364</v>
      </c>
      <c r="O5252" t="s">
        <v>327366</v>
      </c>
      <c r="P5252" t="s">
        <v>327367</v>
      </c>
      <c r="Q5252" t="s">
        <v>327368</v>
      </c>
      <c r="R5252" t="s">
        <v>327370</v>
      </c>
      <c r="S5252" t="s">
        <v>327930</v>
      </c>
      <c r="T5252" t="s">
        <v>327408</v>
      </c>
      <c r="U5252" t="s">
        <v>327439</v>
      </c>
      <c r="V5252" t="s">
        <v>327376</v>
      </c>
      <c r="W5252" t="s">
        <v>327377</v>
      </c>
      <c r="X5252" t="s">
        <v>327379</v>
      </c>
      <c r="Y5252" t="s">
        <v>327380</v>
      </c>
      <c r="Z5252" t="s">
        <v>327421</v>
      </c>
      <c r="AA5252" t="s">
        <v>327494</v>
      </c>
      <c r="AB5252" t="s">
        <v>327389</v>
      </c>
      <c r="AC5252" t="s">
        <v>327390</v>
      </c>
      <c r="AD5252" t="s">
        <v>327392</v>
      </c>
      <c r="AE5252" t="s">
        <v>327547</v>
      </c>
      <c r="AF5252" t="s">
        <v>327394</v>
      </c>
      <c r="AG5252" t="s">
        <v>327395</v>
      </c>
      <c r="AH5252" t="s">
        <v>327396</v>
      </c>
      <c r="CP5252">
        <f t="shared" si="1723"/>
        <v>2</v>
      </c>
      <c r="CQ5252">
        <f t="shared" si="1724"/>
        <v>1</v>
      </c>
      <c r="CR5252">
        <f t="shared" si="1725"/>
        <v>0</v>
      </c>
      <c r="CS5252">
        <f t="shared" si="1726"/>
        <v>1</v>
      </c>
      <c r="CT5252">
        <f t="shared" si="1727"/>
        <v>0</v>
      </c>
      <c r="CU5252">
        <f t="shared" si="1728"/>
        <v>1</v>
      </c>
      <c r="CV5252">
        <f t="shared" si="1729"/>
        <v>0</v>
      </c>
      <c r="CW5252">
        <f t="shared" si="1730"/>
        <v>0</v>
      </c>
      <c r="CX5252">
        <f t="shared" si="1731"/>
        <v>0</v>
      </c>
      <c r="CY5252">
        <f t="shared" si="1732"/>
        <v>1</v>
      </c>
      <c r="DA5252">
        <f t="shared" si="1733"/>
        <v>1</v>
      </c>
      <c r="DB5252">
        <f t="shared" si="1734"/>
        <v>1</v>
      </c>
      <c r="DC5252">
        <f t="shared" si="1735"/>
        <v>0</v>
      </c>
      <c r="DD5252">
        <f t="shared" si="1736"/>
        <v>1</v>
      </c>
      <c r="DE5252">
        <f t="shared" si="1737"/>
        <v>0</v>
      </c>
      <c r="DF5252">
        <f t="shared" si="1738"/>
        <v>1</v>
      </c>
      <c r="DG5252">
        <f t="shared" si="1739"/>
        <v>0</v>
      </c>
      <c r="DH5252">
        <f t="shared" si="1740"/>
        <v>0</v>
      </c>
      <c r="DI5252">
        <f t="shared" si="1741"/>
        <v>0</v>
      </c>
      <c r="DJ5252">
        <f t="shared" si="1742"/>
        <v>1</v>
      </c>
      <c r="DK5252">
        <f t="shared" si="1743"/>
        <v>5</v>
      </c>
    </row>
    <row r="5253" spans="1:115" x14ac:dyDescent="0.25">
      <c r="A5253" s="8">
        <v>8630560</v>
      </c>
      <c r="B5253" t="s">
        <v>327339</v>
      </c>
      <c r="C5253" t="s">
        <v>327365</v>
      </c>
      <c r="D5253" t="s">
        <v>327366</v>
      </c>
      <c r="E5253" t="s">
        <v>327367</v>
      </c>
      <c r="F5253" t="s">
        <v>327355</v>
      </c>
      <c r="G5253" t="s">
        <v>327408</v>
      </c>
      <c r="H5253" t="s">
        <v>327439</v>
      </c>
      <c r="I5253" t="s">
        <v>327358</v>
      </c>
      <c r="J5253" t="s">
        <v>327347</v>
      </c>
      <c r="K5253" t="s">
        <v>327363</v>
      </c>
      <c r="L5253" t="s">
        <v>327379</v>
      </c>
      <c r="CP5253">
        <f t="shared" si="1723"/>
        <v>1</v>
      </c>
      <c r="CQ5253">
        <f t="shared" si="1724"/>
        <v>1</v>
      </c>
      <c r="CR5253">
        <f t="shared" si="1725"/>
        <v>0</v>
      </c>
      <c r="CS5253">
        <f t="shared" si="1726"/>
        <v>0</v>
      </c>
      <c r="CT5253">
        <f t="shared" si="1727"/>
        <v>1</v>
      </c>
      <c r="CU5253">
        <f t="shared" si="1728"/>
        <v>0</v>
      </c>
      <c r="CV5253">
        <f t="shared" si="1729"/>
        <v>0</v>
      </c>
      <c r="CW5253">
        <f t="shared" si="1730"/>
        <v>0</v>
      </c>
      <c r="CX5253">
        <f t="shared" si="1731"/>
        <v>0</v>
      </c>
      <c r="CY5253">
        <f t="shared" si="1732"/>
        <v>1</v>
      </c>
      <c r="DA5253">
        <f t="shared" si="1733"/>
        <v>1</v>
      </c>
      <c r="DB5253">
        <f t="shared" si="1734"/>
        <v>1</v>
      </c>
      <c r="DC5253">
        <f t="shared" si="1735"/>
        <v>0</v>
      </c>
      <c r="DD5253">
        <f t="shared" si="1736"/>
        <v>0</v>
      </c>
      <c r="DE5253">
        <f t="shared" si="1737"/>
        <v>1</v>
      </c>
      <c r="DF5253">
        <f t="shared" si="1738"/>
        <v>0</v>
      </c>
      <c r="DG5253">
        <f t="shared" si="1739"/>
        <v>0</v>
      </c>
      <c r="DH5253">
        <f t="shared" si="1740"/>
        <v>0</v>
      </c>
      <c r="DI5253">
        <f t="shared" si="1741"/>
        <v>0</v>
      </c>
      <c r="DJ5253">
        <f t="shared" si="1742"/>
        <v>1</v>
      </c>
      <c r="DK5253">
        <f t="shared" si="1743"/>
        <v>4</v>
      </c>
    </row>
    <row r="5254" spans="1:115" x14ac:dyDescent="0.25">
      <c r="A5254" s="8">
        <v>16846366</v>
      </c>
      <c r="B5254" t="s">
        <v>327339</v>
      </c>
      <c r="C5254" t="s">
        <v>327532</v>
      </c>
      <c r="D5254" t="s">
        <v>327341</v>
      </c>
      <c r="E5254" t="s">
        <v>327399</v>
      </c>
      <c r="F5254" t="s">
        <v>328221</v>
      </c>
      <c r="G5254" t="s">
        <v>327345</v>
      </c>
      <c r="H5254" t="s">
        <v>327346</v>
      </c>
      <c r="I5254" t="s">
        <v>327542</v>
      </c>
      <c r="J5254" t="s">
        <v>327347</v>
      </c>
      <c r="K5254" t="s">
        <v>327349</v>
      </c>
      <c r="L5254" t="s">
        <v>327350</v>
      </c>
      <c r="M5254" t="s">
        <v>327453</v>
      </c>
      <c r="N5254" t="s">
        <v>327354</v>
      </c>
      <c r="O5254" t="s">
        <v>327355</v>
      </c>
      <c r="P5254" t="s">
        <v>327358</v>
      </c>
      <c r="Q5254" t="s">
        <v>327361</v>
      </c>
      <c r="R5254" t="s">
        <v>327425</v>
      </c>
      <c r="S5254" t="s">
        <v>327581</v>
      </c>
      <c r="T5254" t="s">
        <v>327363</v>
      </c>
      <c r="U5254" t="s">
        <v>327364</v>
      </c>
      <c r="V5254" t="s">
        <v>327365</v>
      </c>
      <c r="W5254" t="s">
        <v>327366</v>
      </c>
      <c r="X5254" t="s">
        <v>327367</v>
      </c>
      <c r="Y5254" t="s">
        <v>327369</v>
      </c>
      <c r="Z5254" t="s">
        <v>327417</v>
      </c>
      <c r="AA5254" t="s">
        <v>327371</v>
      </c>
      <c r="AB5254" t="s">
        <v>327430</v>
      </c>
      <c r="AC5254" t="s">
        <v>327439</v>
      </c>
      <c r="AD5254" t="s">
        <v>327373</v>
      </c>
      <c r="AE5254" t="s">
        <v>327454</v>
      </c>
      <c r="AF5254" t="s">
        <v>327419</v>
      </c>
      <c r="AG5254" t="s">
        <v>327377</v>
      </c>
      <c r="AH5254" t="s">
        <v>327378</v>
      </c>
      <c r="AI5254" t="s">
        <v>327379</v>
      </c>
      <c r="AJ5254" t="s">
        <v>327380</v>
      </c>
      <c r="AK5254" t="s">
        <v>327421</v>
      </c>
      <c r="AL5254" t="s">
        <v>327479</v>
      </c>
      <c r="AM5254" t="s">
        <v>327422</v>
      </c>
      <c r="AN5254" t="s">
        <v>327389</v>
      </c>
      <c r="AO5254" t="s">
        <v>327390</v>
      </c>
      <c r="AP5254" t="s">
        <v>327413</v>
      </c>
      <c r="AQ5254" t="s">
        <v>327580</v>
      </c>
      <c r="AR5254" t="s">
        <v>327394</v>
      </c>
      <c r="AS5254" t="s">
        <v>327395</v>
      </c>
      <c r="AT5254" t="s">
        <v>327397</v>
      </c>
      <c r="AU5254" t="s">
        <v>327562</v>
      </c>
      <c r="CP5254">
        <f t="shared" si="1723"/>
        <v>1</v>
      </c>
      <c r="CQ5254">
        <f t="shared" si="1724"/>
        <v>1</v>
      </c>
      <c r="CR5254">
        <f t="shared" si="1725"/>
        <v>3</v>
      </c>
      <c r="CS5254">
        <f t="shared" si="1726"/>
        <v>2</v>
      </c>
      <c r="CT5254">
        <f t="shared" si="1727"/>
        <v>2</v>
      </c>
      <c r="CU5254">
        <f t="shared" si="1728"/>
        <v>1</v>
      </c>
      <c r="CV5254">
        <f t="shared" si="1729"/>
        <v>1</v>
      </c>
      <c r="CW5254">
        <f t="shared" si="1730"/>
        <v>0</v>
      </c>
      <c r="CX5254">
        <f t="shared" si="1731"/>
        <v>0</v>
      </c>
      <c r="CY5254">
        <f t="shared" si="1732"/>
        <v>1</v>
      </c>
      <c r="DA5254">
        <f t="shared" si="1733"/>
        <v>1</v>
      </c>
      <c r="DB5254">
        <f t="shared" si="1734"/>
        <v>1</v>
      </c>
      <c r="DC5254">
        <f t="shared" si="1735"/>
        <v>1</v>
      </c>
      <c r="DD5254">
        <f t="shared" si="1736"/>
        <v>1</v>
      </c>
      <c r="DE5254">
        <f t="shared" si="1737"/>
        <v>1</v>
      </c>
      <c r="DF5254">
        <f t="shared" si="1738"/>
        <v>1</v>
      </c>
      <c r="DG5254">
        <f t="shared" si="1739"/>
        <v>1</v>
      </c>
      <c r="DH5254">
        <f t="shared" si="1740"/>
        <v>0</v>
      </c>
      <c r="DI5254">
        <f t="shared" si="1741"/>
        <v>0</v>
      </c>
      <c r="DJ5254">
        <f t="shared" si="1742"/>
        <v>1</v>
      </c>
      <c r="DK5254">
        <f t="shared" si="1743"/>
        <v>8</v>
      </c>
    </row>
    <row r="5255" spans="1:115" x14ac:dyDescent="0.25">
      <c r="A5255" s="8">
        <v>3742373</v>
      </c>
      <c r="B5255" t="s">
        <v>327495</v>
      </c>
      <c r="C5255" t="s">
        <v>327350</v>
      </c>
      <c r="D5255" t="s">
        <v>327422</v>
      </c>
      <c r="E5255" t="s">
        <v>327366</v>
      </c>
      <c r="F5255" t="s">
        <v>327399</v>
      </c>
      <c r="G5255" t="s">
        <v>327389</v>
      </c>
      <c r="H5255" t="s">
        <v>327453</v>
      </c>
      <c r="I5255" t="s">
        <v>327417</v>
      </c>
      <c r="J5255" t="s">
        <v>327408</v>
      </c>
      <c r="K5255" t="s">
        <v>327439</v>
      </c>
      <c r="L5255" t="s">
        <v>327358</v>
      </c>
      <c r="M5255" t="s">
        <v>327419</v>
      </c>
      <c r="N5255" t="s">
        <v>327346</v>
      </c>
      <c r="O5255" t="s">
        <v>327347</v>
      </c>
      <c r="P5255" t="s">
        <v>327396</v>
      </c>
      <c r="Q5255" t="s">
        <v>327363</v>
      </c>
      <c r="CP5255">
        <f t="shared" si="1723"/>
        <v>1</v>
      </c>
      <c r="CQ5255">
        <f t="shared" si="1724"/>
        <v>1</v>
      </c>
      <c r="CR5255">
        <f t="shared" si="1725"/>
        <v>0</v>
      </c>
      <c r="CS5255">
        <f t="shared" si="1726"/>
        <v>1</v>
      </c>
      <c r="CT5255">
        <f t="shared" si="1727"/>
        <v>1</v>
      </c>
      <c r="CU5255">
        <f t="shared" si="1728"/>
        <v>1</v>
      </c>
      <c r="CV5255">
        <f t="shared" si="1729"/>
        <v>0</v>
      </c>
      <c r="CW5255">
        <f t="shared" si="1730"/>
        <v>0</v>
      </c>
      <c r="CX5255">
        <f t="shared" si="1731"/>
        <v>0</v>
      </c>
      <c r="CY5255">
        <f t="shared" si="1732"/>
        <v>1</v>
      </c>
      <c r="DA5255">
        <f t="shared" si="1733"/>
        <v>1</v>
      </c>
      <c r="DB5255">
        <f t="shared" si="1734"/>
        <v>1</v>
      </c>
      <c r="DC5255">
        <f t="shared" si="1735"/>
        <v>0</v>
      </c>
      <c r="DD5255">
        <f t="shared" si="1736"/>
        <v>1</v>
      </c>
      <c r="DE5255">
        <f t="shared" si="1737"/>
        <v>1</v>
      </c>
      <c r="DF5255">
        <f t="shared" si="1738"/>
        <v>1</v>
      </c>
      <c r="DG5255">
        <f t="shared" si="1739"/>
        <v>0</v>
      </c>
      <c r="DH5255">
        <f t="shared" si="1740"/>
        <v>0</v>
      </c>
      <c r="DI5255">
        <f t="shared" si="1741"/>
        <v>0</v>
      </c>
      <c r="DJ5255">
        <f t="shared" si="1742"/>
        <v>1</v>
      </c>
      <c r="DK5255">
        <f t="shared" si="1743"/>
        <v>6</v>
      </c>
    </row>
    <row r="5256" spans="1:115" x14ac:dyDescent="0.25">
      <c r="A5256" s="8">
        <v>7264659</v>
      </c>
      <c r="B5256" t="s">
        <v>327339</v>
      </c>
      <c r="C5256" t="s">
        <v>327341</v>
      </c>
      <c r="D5256" t="s">
        <v>327399</v>
      </c>
      <c r="E5256" t="s">
        <v>327423</v>
      </c>
      <c r="F5256" t="s">
        <v>327474</v>
      </c>
      <c r="G5256" t="s">
        <v>327441</v>
      </c>
      <c r="H5256" t="s">
        <v>327345</v>
      </c>
      <c r="I5256" t="s">
        <v>327346</v>
      </c>
      <c r="J5256" t="s">
        <v>327347</v>
      </c>
      <c r="K5256" t="s">
        <v>327350</v>
      </c>
      <c r="L5256" t="s">
        <v>327416</v>
      </c>
      <c r="M5256" t="s">
        <v>327355</v>
      </c>
      <c r="N5256" t="s">
        <v>327358</v>
      </c>
      <c r="O5256" t="s">
        <v>327363</v>
      </c>
      <c r="P5256" t="s">
        <v>327364</v>
      </c>
      <c r="Q5256" t="s">
        <v>327365</v>
      </c>
      <c r="R5256" t="s">
        <v>327366</v>
      </c>
      <c r="S5256" t="s">
        <v>327417</v>
      </c>
      <c r="T5256" t="s">
        <v>327408</v>
      </c>
      <c r="U5256" t="s">
        <v>327439</v>
      </c>
      <c r="V5256" t="s">
        <v>327419</v>
      </c>
      <c r="W5256" t="s">
        <v>327380</v>
      </c>
      <c r="X5256" t="s">
        <v>327421</v>
      </c>
      <c r="Y5256" t="s">
        <v>327422</v>
      </c>
      <c r="Z5256" t="s">
        <v>327389</v>
      </c>
      <c r="AA5256" t="s">
        <v>327390</v>
      </c>
      <c r="AB5256" t="s">
        <v>327394</v>
      </c>
      <c r="AC5256" t="s">
        <v>327395</v>
      </c>
      <c r="CP5256">
        <f t="shared" si="1723"/>
        <v>1</v>
      </c>
      <c r="CQ5256">
        <f t="shared" si="1724"/>
        <v>1</v>
      </c>
      <c r="CR5256">
        <f t="shared" si="1725"/>
        <v>0</v>
      </c>
      <c r="CS5256">
        <f t="shared" si="1726"/>
        <v>2</v>
      </c>
      <c r="CT5256">
        <f t="shared" si="1727"/>
        <v>2</v>
      </c>
      <c r="CU5256">
        <f t="shared" si="1728"/>
        <v>1</v>
      </c>
      <c r="CV5256">
        <f t="shared" si="1729"/>
        <v>0</v>
      </c>
      <c r="CW5256">
        <f t="shared" si="1730"/>
        <v>0</v>
      </c>
      <c r="CX5256">
        <f t="shared" si="1731"/>
        <v>0</v>
      </c>
      <c r="CY5256">
        <f t="shared" si="1732"/>
        <v>1</v>
      </c>
      <c r="DA5256">
        <f t="shared" si="1733"/>
        <v>1</v>
      </c>
      <c r="DB5256">
        <f t="shared" si="1734"/>
        <v>1</v>
      </c>
      <c r="DC5256">
        <f t="shared" si="1735"/>
        <v>0</v>
      </c>
      <c r="DD5256">
        <f t="shared" si="1736"/>
        <v>1</v>
      </c>
      <c r="DE5256">
        <f t="shared" si="1737"/>
        <v>1</v>
      </c>
      <c r="DF5256">
        <f t="shared" si="1738"/>
        <v>1</v>
      </c>
      <c r="DG5256">
        <f t="shared" si="1739"/>
        <v>0</v>
      </c>
      <c r="DH5256">
        <f t="shared" si="1740"/>
        <v>0</v>
      </c>
      <c r="DI5256">
        <f t="shared" si="1741"/>
        <v>0</v>
      </c>
      <c r="DJ5256">
        <f t="shared" si="1742"/>
        <v>1</v>
      </c>
      <c r="DK5256">
        <f t="shared" si="1743"/>
        <v>6</v>
      </c>
    </row>
    <row r="5257" spans="1:115" x14ac:dyDescent="0.25">
      <c r="A5257" s="8">
        <v>26038936</v>
      </c>
      <c r="B5257" t="s">
        <v>327339</v>
      </c>
      <c r="C5257" t="s">
        <v>327421</v>
      </c>
      <c r="D5257" t="s">
        <v>327365</v>
      </c>
      <c r="E5257" t="s">
        <v>327366</v>
      </c>
      <c r="F5257" t="s">
        <v>327355</v>
      </c>
      <c r="G5257" t="s">
        <v>327408</v>
      </c>
      <c r="H5257" t="s">
        <v>327414</v>
      </c>
      <c r="I5257" t="s">
        <v>327358</v>
      </c>
      <c r="J5257" t="s">
        <v>327347</v>
      </c>
      <c r="K5257" t="s">
        <v>327396</v>
      </c>
      <c r="L5257" t="s">
        <v>327363</v>
      </c>
      <c r="M5257" t="s">
        <v>327379</v>
      </c>
      <c r="CP5257">
        <f t="shared" si="1723"/>
        <v>1</v>
      </c>
      <c r="CQ5257">
        <f t="shared" si="1724"/>
        <v>1</v>
      </c>
      <c r="CR5257">
        <f t="shared" si="1725"/>
        <v>0</v>
      </c>
      <c r="CS5257">
        <f t="shared" si="1726"/>
        <v>0</v>
      </c>
      <c r="CT5257">
        <f t="shared" si="1727"/>
        <v>1</v>
      </c>
      <c r="CU5257">
        <f t="shared" si="1728"/>
        <v>1</v>
      </c>
      <c r="CV5257">
        <f t="shared" si="1729"/>
        <v>0</v>
      </c>
      <c r="CW5257">
        <f t="shared" si="1730"/>
        <v>0</v>
      </c>
      <c r="CX5257">
        <f t="shared" si="1731"/>
        <v>0</v>
      </c>
      <c r="CY5257">
        <f t="shared" si="1732"/>
        <v>1</v>
      </c>
      <c r="DA5257">
        <f t="shared" si="1733"/>
        <v>1</v>
      </c>
      <c r="DB5257">
        <f t="shared" si="1734"/>
        <v>1</v>
      </c>
      <c r="DC5257">
        <f t="shared" si="1735"/>
        <v>0</v>
      </c>
      <c r="DD5257">
        <f t="shared" si="1736"/>
        <v>0</v>
      </c>
      <c r="DE5257">
        <f t="shared" si="1737"/>
        <v>1</v>
      </c>
      <c r="DF5257">
        <f t="shared" si="1738"/>
        <v>1</v>
      </c>
      <c r="DG5257">
        <f t="shared" si="1739"/>
        <v>0</v>
      </c>
      <c r="DH5257">
        <f t="shared" si="1740"/>
        <v>0</v>
      </c>
      <c r="DI5257">
        <f t="shared" si="1741"/>
        <v>0</v>
      </c>
      <c r="DJ5257">
        <f t="shared" si="1742"/>
        <v>1</v>
      </c>
      <c r="DK5257">
        <f t="shared" si="1743"/>
        <v>5</v>
      </c>
    </row>
    <row r="5258" spans="1:115" x14ac:dyDescent="0.25">
      <c r="A5258" s="8">
        <v>10488505</v>
      </c>
      <c r="B5258" t="s">
        <v>327339</v>
      </c>
      <c r="C5258" t="s">
        <v>327421</v>
      </c>
      <c r="D5258" t="s">
        <v>327347</v>
      </c>
      <c r="E5258" t="s">
        <v>327350</v>
      </c>
      <c r="F5258" t="s">
        <v>327422</v>
      </c>
      <c r="G5258" t="s">
        <v>327341</v>
      </c>
      <c r="H5258" t="s">
        <v>327366</v>
      </c>
      <c r="I5258" t="s">
        <v>327399</v>
      </c>
      <c r="J5258" t="s">
        <v>327389</v>
      </c>
      <c r="K5258" t="s">
        <v>327417</v>
      </c>
      <c r="L5258" t="s">
        <v>327355</v>
      </c>
      <c r="M5258" t="s">
        <v>327408</v>
      </c>
      <c r="N5258" t="s">
        <v>327414</v>
      </c>
      <c r="O5258" t="s">
        <v>327361</v>
      </c>
      <c r="P5258" t="s">
        <v>327346</v>
      </c>
      <c r="Q5258" t="s">
        <v>327362</v>
      </c>
      <c r="R5258" t="s">
        <v>327490</v>
      </c>
      <c r="S5258" t="s">
        <v>327363</v>
      </c>
      <c r="T5258" t="s">
        <v>327379</v>
      </c>
      <c r="CP5258">
        <f t="shared" si="1723"/>
        <v>1</v>
      </c>
      <c r="CQ5258">
        <f t="shared" si="1724"/>
        <v>1</v>
      </c>
      <c r="CR5258">
        <f t="shared" si="1725"/>
        <v>1</v>
      </c>
      <c r="CS5258">
        <f t="shared" si="1726"/>
        <v>1</v>
      </c>
      <c r="CT5258">
        <f t="shared" si="1727"/>
        <v>2</v>
      </c>
      <c r="CU5258">
        <f t="shared" si="1728"/>
        <v>1</v>
      </c>
      <c r="CV5258">
        <f t="shared" si="1729"/>
        <v>0</v>
      </c>
      <c r="CW5258">
        <f t="shared" si="1730"/>
        <v>0</v>
      </c>
      <c r="CX5258">
        <f t="shared" si="1731"/>
        <v>0</v>
      </c>
      <c r="CY5258">
        <f t="shared" si="1732"/>
        <v>1</v>
      </c>
      <c r="DA5258">
        <f t="shared" si="1733"/>
        <v>1</v>
      </c>
      <c r="DB5258">
        <f t="shared" si="1734"/>
        <v>1</v>
      </c>
      <c r="DC5258">
        <f t="shared" si="1735"/>
        <v>1</v>
      </c>
      <c r="DD5258">
        <f t="shared" si="1736"/>
        <v>1</v>
      </c>
      <c r="DE5258">
        <f t="shared" si="1737"/>
        <v>1</v>
      </c>
      <c r="DF5258">
        <f t="shared" si="1738"/>
        <v>1</v>
      </c>
      <c r="DG5258">
        <f t="shared" si="1739"/>
        <v>0</v>
      </c>
      <c r="DH5258">
        <f t="shared" si="1740"/>
        <v>0</v>
      </c>
      <c r="DI5258">
        <f t="shared" si="1741"/>
        <v>0</v>
      </c>
      <c r="DJ5258">
        <f t="shared" si="1742"/>
        <v>1</v>
      </c>
      <c r="DK5258">
        <f t="shared" si="1743"/>
        <v>7</v>
      </c>
    </row>
    <row r="5259" spans="1:115" x14ac:dyDescent="0.25">
      <c r="A5259" s="8">
        <v>883480</v>
      </c>
      <c r="B5259" t="s">
        <v>327495</v>
      </c>
      <c r="C5259" t="s">
        <v>327366</v>
      </c>
      <c r="D5259" t="s">
        <v>327408</v>
      </c>
      <c r="E5259" t="s">
        <v>327414</v>
      </c>
      <c r="F5259" t="s">
        <v>327347</v>
      </c>
      <c r="G5259" t="s">
        <v>327363</v>
      </c>
      <c r="CP5259">
        <f t="shared" si="1723"/>
        <v>1</v>
      </c>
      <c r="CQ5259">
        <f t="shared" si="1724"/>
        <v>1</v>
      </c>
      <c r="CR5259">
        <f t="shared" si="1725"/>
        <v>0</v>
      </c>
      <c r="CS5259">
        <f t="shared" si="1726"/>
        <v>0</v>
      </c>
      <c r="CT5259">
        <f t="shared" si="1727"/>
        <v>0</v>
      </c>
      <c r="CU5259">
        <f t="shared" si="1728"/>
        <v>1</v>
      </c>
      <c r="CV5259">
        <f t="shared" si="1729"/>
        <v>0</v>
      </c>
      <c r="CW5259">
        <f t="shared" si="1730"/>
        <v>0</v>
      </c>
      <c r="CX5259">
        <f t="shared" si="1731"/>
        <v>0</v>
      </c>
      <c r="CY5259">
        <f t="shared" si="1732"/>
        <v>1</v>
      </c>
      <c r="DA5259">
        <f t="shared" si="1733"/>
        <v>1</v>
      </c>
      <c r="DB5259">
        <f t="shared" si="1734"/>
        <v>1</v>
      </c>
      <c r="DC5259">
        <f t="shared" si="1735"/>
        <v>0</v>
      </c>
      <c r="DD5259">
        <f t="shared" si="1736"/>
        <v>0</v>
      </c>
      <c r="DE5259">
        <f t="shared" si="1737"/>
        <v>0</v>
      </c>
      <c r="DF5259">
        <f t="shared" si="1738"/>
        <v>1</v>
      </c>
      <c r="DG5259">
        <f t="shared" si="1739"/>
        <v>0</v>
      </c>
      <c r="DH5259">
        <f t="shared" si="1740"/>
        <v>0</v>
      </c>
      <c r="DI5259">
        <f t="shared" si="1741"/>
        <v>0</v>
      </c>
      <c r="DJ5259">
        <f t="shared" si="1742"/>
        <v>1</v>
      </c>
      <c r="DK5259">
        <f t="shared" si="1743"/>
        <v>4</v>
      </c>
    </row>
    <row r="5260" spans="1:115" x14ac:dyDescent="0.25">
      <c r="A5260" s="8">
        <v>2083749</v>
      </c>
      <c r="B5260" t="s">
        <v>327339</v>
      </c>
      <c r="C5260" t="s">
        <v>327340</v>
      </c>
      <c r="D5260" t="s">
        <v>327399</v>
      </c>
      <c r="E5260" t="s">
        <v>327342</v>
      </c>
      <c r="F5260" t="s">
        <v>327345</v>
      </c>
      <c r="G5260" t="s">
        <v>327346</v>
      </c>
      <c r="H5260" t="s">
        <v>327347</v>
      </c>
      <c r="I5260" t="s">
        <v>327348</v>
      </c>
      <c r="J5260" t="s">
        <v>327350</v>
      </c>
      <c r="K5260" t="s">
        <v>327351</v>
      </c>
      <c r="L5260" t="s">
        <v>327352</v>
      </c>
      <c r="M5260" t="s">
        <v>327355</v>
      </c>
      <c r="N5260" t="s">
        <v>327358</v>
      </c>
      <c r="O5260" t="s">
        <v>327361</v>
      </c>
      <c r="P5260" t="s">
        <v>327363</v>
      </c>
      <c r="Q5260" t="s">
        <v>327364</v>
      </c>
      <c r="R5260" t="s">
        <v>327365</v>
      </c>
      <c r="S5260" t="s">
        <v>327366</v>
      </c>
      <c r="T5260" t="s">
        <v>327367</v>
      </c>
      <c r="U5260" t="s">
        <v>327368</v>
      </c>
      <c r="V5260" t="s">
        <v>327369</v>
      </c>
      <c r="W5260" t="s">
        <v>327417</v>
      </c>
      <c r="X5260" t="s">
        <v>327408</v>
      </c>
      <c r="Y5260" t="s">
        <v>327371</v>
      </c>
      <c r="Z5260" t="s">
        <v>327372</v>
      </c>
      <c r="AA5260" t="s">
        <v>327439</v>
      </c>
      <c r="AB5260" t="s">
        <v>327419</v>
      </c>
      <c r="AC5260" t="s">
        <v>327376</v>
      </c>
      <c r="AD5260" t="s">
        <v>327377</v>
      </c>
      <c r="AE5260" t="s">
        <v>327379</v>
      </c>
      <c r="AF5260" t="s">
        <v>327380</v>
      </c>
      <c r="AG5260" t="s">
        <v>327421</v>
      </c>
      <c r="AH5260" t="s">
        <v>327422</v>
      </c>
      <c r="AI5260" t="s">
        <v>327389</v>
      </c>
      <c r="AJ5260" t="s">
        <v>327390</v>
      </c>
      <c r="AK5260" t="s">
        <v>327391</v>
      </c>
      <c r="AL5260" t="s">
        <v>327432</v>
      </c>
      <c r="AM5260" t="s">
        <v>327394</v>
      </c>
      <c r="AN5260" t="s">
        <v>327395</v>
      </c>
      <c r="CP5260">
        <f t="shared" si="1723"/>
        <v>1</v>
      </c>
      <c r="CQ5260">
        <f t="shared" si="1724"/>
        <v>1</v>
      </c>
      <c r="CR5260">
        <f t="shared" si="1725"/>
        <v>2</v>
      </c>
      <c r="CS5260">
        <f t="shared" si="1726"/>
        <v>2</v>
      </c>
      <c r="CT5260">
        <f t="shared" si="1727"/>
        <v>2</v>
      </c>
      <c r="CU5260">
        <f t="shared" si="1728"/>
        <v>1</v>
      </c>
      <c r="CV5260">
        <f t="shared" si="1729"/>
        <v>0</v>
      </c>
      <c r="CW5260">
        <f t="shared" si="1730"/>
        <v>0</v>
      </c>
      <c r="CX5260">
        <f t="shared" si="1731"/>
        <v>0</v>
      </c>
      <c r="CY5260">
        <f t="shared" si="1732"/>
        <v>1</v>
      </c>
      <c r="DA5260">
        <f t="shared" si="1733"/>
        <v>1</v>
      </c>
      <c r="DB5260">
        <f t="shared" si="1734"/>
        <v>1</v>
      </c>
      <c r="DC5260">
        <f t="shared" si="1735"/>
        <v>1</v>
      </c>
      <c r="DD5260">
        <f t="shared" si="1736"/>
        <v>1</v>
      </c>
      <c r="DE5260">
        <f t="shared" si="1737"/>
        <v>1</v>
      </c>
      <c r="DF5260">
        <f t="shared" si="1738"/>
        <v>1</v>
      </c>
      <c r="DG5260">
        <f t="shared" si="1739"/>
        <v>0</v>
      </c>
      <c r="DH5260">
        <f t="shared" si="1740"/>
        <v>0</v>
      </c>
      <c r="DI5260">
        <f t="shared" si="1741"/>
        <v>0</v>
      </c>
      <c r="DJ5260">
        <f t="shared" si="1742"/>
        <v>1</v>
      </c>
      <c r="DK5260">
        <f t="shared" si="1743"/>
        <v>7</v>
      </c>
    </row>
    <row r="5261" spans="1:115" x14ac:dyDescent="0.25">
      <c r="A5261" s="8">
        <v>2775553</v>
      </c>
      <c r="B5261" t="s">
        <v>327905</v>
      </c>
      <c r="C5261" t="s">
        <v>327399</v>
      </c>
      <c r="D5261" t="s">
        <v>327346</v>
      </c>
      <c r="E5261" t="s">
        <v>327347</v>
      </c>
      <c r="F5261" t="s">
        <v>327349</v>
      </c>
      <c r="G5261" t="s">
        <v>327350</v>
      </c>
      <c r="H5261" t="s">
        <v>327354</v>
      </c>
      <c r="I5261" t="s">
        <v>327358</v>
      </c>
      <c r="J5261" t="s">
        <v>327363</v>
      </c>
      <c r="K5261" t="s">
        <v>327366</v>
      </c>
      <c r="L5261" t="s">
        <v>327367</v>
      </c>
      <c r="M5261" t="s">
        <v>327446</v>
      </c>
      <c r="N5261" t="s">
        <v>327492</v>
      </c>
      <c r="O5261" t="s">
        <v>327417</v>
      </c>
      <c r="P5261" t="s">
        <v>327408</v>
      </c>
      <c r="Q5261" t="s">
        <v>327439</v>
      </c>
      <c r="R5261" t="s">
        <v>327373</v>
      </c>
      <c r="S5261" t="s">
        <v>327419</v>
      </c>
      <c r="T5261" t="s">
        <v>327376</v>
      </c>
      <c r="U5261" t="s">
        <v>327422</v>
      </c>
      <c r="V5261" t="s">
        <v>327389</v>
      </c>
      <c r="W5261" t="s">
        <v>327395</v>
      </c>
      <c r="X5261" t="s">
        <v>327396</v>
      </c>
      <c r="CP5261">
        <f t="shared" si="1723"/>
        <v>1</v>
      </c>
      <c r="CQ5261">
        <f t="shared" si="1724"/>
        <v>1</v>
      </c>
      <c r="CR5261">
        <f t="shared" si="1725"/>
        <v>0</v>
      </c>
      <c r="CS5261">
        <f t="shared" si="1726"/>
        <v>1</v>
      </c>
      <c r="CT5261">
        <f t="shared" si="1727"/>
        <v>1</v>
      </c>
      <c r="CU5261">
        <f t="shared" si="1728"/>
        <v>1</v>
      </c>
      <c r="CV5261">
        <f t="shared" si="1729"/>
        <v>1</v>
      </c>
      <c r="CW5261">
        <f t="shared" si="1730"/>
        <v>1</v>
      </c>
      <c r="CX5261">
        <f t="shared" si="1731"/>
        <v>0</v>
      </c>
      <c r="CY5261">
        <f t="shared" si="1732"/>
        <v>1</v>
      </c>
      <c r="DA5261">
        <f t="shared" si="1733"/>
        <v>1</v>
      </c>
      <c r="DB5261">
        <f t="shared" si="1734"/>
        <v>1</v>
      </c>
      <c r="DC5261">
        <f t="shared" si="1735"/>
        <v>0</v>
      </c>
      <c r="DD5261">
        <f t="shared" si="1736"/>
        <v>1</v>
      </c>
      <c r="DE5261">
        <f t="shared" si="1737"/>
        <v>1</v>
      </c>
      <c r="DF5261">
        <f t="shared" si="1738"/>
        <v>1</v>
      </c>
      <c r="DG5261">
        <f t="shared" si="1739"/>
        <v>1</v>
      </c>
      <c r="DH5261">
        <f t="shared" si="1740"/>
        <v>1</v>
      </c>
      <c r="DI5261">
        <f t="shared" si="1741"/>
        <v>0</v>
      </c>
      <c r="DJ5261">
        <f t="shared" si="1742"/>
        <v>1</v>
      </c>
      <c r="DK5261">
        <f t="shared" si="1743"/>
        <v>8</v>
      </c>
    </row>
    <row r="5262" spans="1:115" x14ac:dyDescent="0.25">
      <c r="A5262" s="8">
        <v>932222</v>
      </c>
      <c r="B5262" t="s">
        <v>327339</v>
      </c>
      <c r="C5262" t="s">
        <v>327456</v>
      </c>
      <c r="D5262" t="s">
        <v>327341</v>
      </c>
      <c r="E5262" t="s">
        <v>327399</v>
      </c>
      <c r="F5262" t="s">
        <v>327342</v>
      </c>
      <c r="G5262" t="s">
        <v>327345</v>
      </c>
      <c r="H5262" t="s">
        <v>327346</v>
      </c>
      <c r="I5262" t="s">
        <v>327347</v>
      </c>
      <c r="J5262" t="s">
        <v>327348</v>
      </c>
      <c r="K5262" t="s">
        <v>327349</v>
      </c>
      <c r="L5262" t="s">
        <v>327350</v>
      </c>
      <c r="M5262" t="s">
        <v>327351</v>
      </c>
      <c r="N5262" t="s">
        <v>327352</v>
      </c>
      <c r="O5262" t="s">
        <v>327462</v>
      </c>
      <c r="P5262" t="s">
        <v>327355</v>
      </c>
      <c r="Q5262" t="s">
        <v>327504</v>
      </c>
      <c r="R5262" t="s">
        <v>327358</v>
      </c>
      <c r="S5262" t="s">
        <v>327361</v>
      </c>
      <c r="T5262" t="s">
        <v>327363</v>
      </c>
      <c r="U5262" t="s">
        <v>327565</v>
      </c>
      <c r="V5262" t="s">
        <v>327502</v>
      </c>
      <c r="W5262" t="s">
        <v>327599</v>
      </c>
      <c r="X5262" t="s">
        <v>327654</v>
      </c>
      <c r="Y5262" t="s">
        <v>328222</v>
      </c>
      <c r="Z5262" t="s">
        <v>327367</v>
      </c>
      <c r="AA5262" t="s">
        <v>327368</v>
      </c>
      <c r="AB5262" t="s">
        <v>327447</v>
      </c>
      <c r="AC5262" t="s">
        <v>327370</v>
      </c>
      <c r="AD5262" t="s">
        <v>327407</v>
      </c>
      <c r="AE5262" t="s">
        <v>327369</v>
      </c>
      <c r="AF5262" t="s">
        <v>327408</v>
      </c>
      <c r="AG5262" t="s">
        <v>327439</v>
      </c>
      <c r="AH5262" t="s">
        <v>327373</v>
      </c>
      <c r="AI5262" t="s">
        <v>327409</v>
      </c>
      <c r="AJ5262" t="s">
        <v>327377</v>
      </c>
      <c r="AK5262" t="s">
        <v>327379</v>
      </c>
      <c r="AL5262" t="s">
        <v>328223</v>
      </c>
      <c r="AM5262" t="s">
        <v>327568</v>
      </c>
      <c r="AN5262" t="s">
        <v>327421</v>
      </c>
      <c r="AO5262" t="s">
        <v>327431</v>
      </c>
      <c r="AP5262" t="s">
        <v>327494</v>
      </c>
      <c r="AQ5262" t="s">
        <v>327389</v>
      </c>
      <c r="AR5262" t="s">
        <v>327390</v>
      </c>
      <c r="AS5262" t="s">
        <v>327391</v>
      </c>
      <c r="AT5262" t="s">
        <v>327394</v>
      </c>
      <c r="AU5262" t="s">
        <v>327395</v>
      </c>
      <c r="AV5262" t="s">
        <v>327396</v>
      </c>
      <c r="AW5262" t="s">
        <v>327397</v>
      </c>
      <c r="AX5262" t="s">
        <v>327562</v>
      </c>
      <c r="CP5262">
        <f t="shared" si="1723"/>
        <v>1</v>
      </c>
      <c r="CQ5262">
        <f t="shared" si="1724"/>
        <v>1</v>
      </c>
      <c r="CR5262">
        <f t="shared" si="1725"/>
        <v>2</v>
      </c>
      <c r="CS5262">
        <f t="shared" si="1726"/>
        <v>2</v>
      </c>
      <c r="CT5262">
        <f t="shared" si="1727"/>
        <v>2</v>
      </c>
      <c r="CU5262">
        <f t="shared" si="1728"/>
        <v>1</v>
      </c>
      <c r="CV5262">
        <f t="shared" si="1729"/>
        <v>1</v>
      </c>
      <c r="CW5262">
        <f t="shared" si="1730"/>
        <v>0</v>
      </c>
      <c r="CX5262">
        <f t="shared" si="1731"/>
        <v>0</v>
      </c>
      <c r="CY5262">
        <f t="shared" si="1732"/>
        <v>1</v>
      </c>
      <c r="DA5262">
        <f t="shared" si="1733"/>
        <v>1</v>
      </c>
      <c r="DB5262">
        <f t="shared" si="1734"/>
        <v>1</v>
      </c>
      <c r="DC5262">
        <f t="shared" si="1735"/>
        <v>1</v>
      </c>
      <c r="DD5262">
        <f t="shared" si="1736"/>
        <v>1</v>
      </c>
      <c r="DE5262">
        <f t="shared" si="1737"/>
        <v>1</v>
      </c>
      <c r="DF5262">
        <f t="shared" si="1738"/>
        <v>1</v>
      </c>
      <c r="DG5262">
        <f t="shared" si="1739"/>
        <v>1</v>
      </c>
      <c r="DH5262">
        <f t="shared" si="1740"/>
        <v>0</v>
      </c>
      <c r="DI5262">
        <f t="shared" si="1741"/>
        <v>0</v>
      </c>
      <c r="DJ5262">
        <f t="shared" si="1742"/>
        <v>1</v>
      </c>
      <c r="DK5262">
        <f t="shared" si="1743"/>
        <v>8</v>
      </c>
    </row>
    <row r="5263" spans="1:115" x14ac:dyDescent="0.25">
      <c r="A5263" s="8">
        <v>15647143</v>
      </c>
      <c r="B5263" t="s">
        <v>327339</v>
      </c>
      <c r="C5263" t="s">
        <v>327421</v>
      </c>
      <c r="D5263" t="s">
        <v>327347</v>
      </c>
      <c r="E5263" t="s">
        <v>327422</v>
      </c>
      <c r="F5263" t="s">
        <v>327365</v>
      </c>
      <c r="G5263" t="s">
        <v>327366</v>
      </c>
      <c r="H5263" t="s">
        <v>327367</v>
      </c>
      <c r="I5263" t="s">
        <v>327452</v>
      </c>
      <c r="J5263" t="s">
        <v>327355</v>
      </c>
      <c r="K5263" t="s">
        <v>327562</v>
      </c>
      <c r="L5263" t="s">
        <v>327408</v>
      </c>
      <c r="M5263" t="s">
        <v>327414</v>
      </c>
      <c r="N5263" t="s">
        <v>327358</v>
      </c>
      <c r="O5263" t="s">
        <v>327419</v>
      </c>
      <c r="P5263" t="s">
        <v>327395</v>
      </c>
      <c r="Q5263" t="s">
        <v>327376</v>
      </c>
      <c r="R5263" t="s">
        <v>327396</v>
      </c>
      <c r="S5263" t="s">
        <v>327363</v>
      </c>
      <c r="T5263" t="s">
        <v>327379</v>
      </c>
      <c r="CP5263">
        <f t="shared" si="1723"/>
        <v>1</v>
      </c>
      <c r="CQ5263">
        <f t="shared" si="1724"/>
        <v>1</v>
      </c>
      <c r="CR5263">
        <f t="shared" si="1725"/>
        <v>1</v>
      </c>
      <c r="CS5263">
        <f t="shared" si="1726"/>
        <v>1</v>
      </c>
      <c r="CT5263">
        <f t="shared" si="1727"/>
        <v>2</v>
      </c>
      <c r="CU5263">
        <f t="shared" si="1728"/>
        <v>1</v>
      </c>
      <c r="CV5263">
        <f t="shared" si="1729"/>
        <v>0</v>
      </c>
      <c r="CW5263">
        <f t="shared" si="1730"/>
        <v>0</v>
      </c>
      <c r="CX5263">
        <f t="shared" si="1731"/>
        <v>0</v>
      </c>
      <c r="CY5263">
        <f t="shared" si="1732"/>
        <v>1</v>
      </c>
      <c r="DA5263">
        <f t="shared" si="1733"/>
        <v>1</v>
      </c>
      <c r="DB5263">
        <f t="shared" si="1734"/>
        <v>1</v>
      </c>
      <c r="DC5263">
        <f t="shared" si="1735"/>
        <v>1</v>
      </c>
      <c r="DD5263">
        <f t="shared" si="1736"/>
        <v>1</v>
      </c>
      <c r="DE5263">
        <f t="shared" si="1737"/>
        <v>1</v>
      </c>
      <c r="DF5263">
        <f t="shared" si="1738"/>
        <v>1</v>
      </c>
      <c r="DG5263">
        <f t="shared" si="1739"/>
        <v>0</v>
      </c>
      <c r="DH5263">
        <f t="shared" si="1740"/>
        <v>0</v>
      </c>
      <c r="DI5263">
        <f t="shared" si="1741"/>
        <v>0</v>
      </c>
      <c r="DJ5263">
        <f t="shared" si="1742"/>
        <v>1</v>
      </c>
      <c r="DK5263">
        <f t="shared" si="1743"/>
        <v>7</v>
      </c>
    </row>
    <row r="5264" spans="1:115" x14ac:dyDescent="0.25">
      <c r="A5264" s="8">
        <v>10243895</v>
      </c>
      <c r="B5264" t="s">
        <v>327339</v>
      </c>
      <c r="C5264" t="s">
        <v>327399</v>
      </c>
      <c r="D5264" t="s">
        <v>327441</v>
      </c>
      <c r="E5264" t="s">
        <v>327345</v>
      </c>
      <c r="F5264" t="s">
        <v>327346</v>
      </c>
      <c r="G5264" t="s">
        <v>327347</v>
      </c>
      <c r="H5264" t="s">
        <v>327350</v>
      </c>
      <c r="I5264" t="s">
        <v>327355</v>
      </c>
      <c r="J5264" t="s">
        <v>327361</v>
      </c>
      <c r="K5264" t="s">
        <v>327363</v>
      </c>
      <c r="L5264" t="s">
        <v>327364</v>
      </c>
      <c r="M5264" t="s">
        <v>327366</v>
      </c>
      <c r="N5264" t="s">
        <v>327417</v>
      </c>
      <c r="O5264" t="s">
        <v>327408</v>
      </c>
      <c r="P5264" t="s">
        <v>327439</v>
      </c>
      <c r="Q5264" t="s">
        <v>327419</v>
      </c>
      <c r="R5264" t="s">
        <v>327376</v>
      </c>
      <c r="S5264" t="s">
        <v>327380</v>
      </c>
      <c r="T5264" t="s">
        <v>327379</v>
      </c>
      <c r="U5264" t="s">
        <v>327421</v>
      </c>
      <c r="V5264" t="s">
        <v>327422</v>
      </c>
      <c r="W5264" t="s">
        <v>327389</v>
      </c>
      <c r="X5264" t="s">
        <v>327395</v>
      </c>
      <c r="CP5264">
        <f t="shared" si="1723"/>
        <v>1</v>
      </c>
      <c r="CQ5264">
        <f t="shared" si="1724"/>
        <v>1</v>
      </c>
      <c r="CR5264">
        <f t="shared" si="1725"/>
        <v>1</v>
      </c>
      <c r="CS5264">
        <f t="shared" si="1726"/>
        <v>2</v>
      </c>
      <c r="CT5264">
        <f t="shared" si="1727"/>
        <v>2</v>
      </c>
      <c r="CU5264">
        <f t="shared" si="1728"/>
        <v>1</v>
      </c>
      <c r="CV5264">
        <f t="shared" si="1729"/>
        <v>0</v>
      </c>
      <c r="CW5264">
        <f t="shared" si="1730"/>
        <v>0</v>
      </c>
      <c r="CX5264">
        <f t="shared" si="1731"/>
        <v>0</v>
      </c>
      <c r="CY5264">
        <f t="shared" si="1732"/>
        <v>1</v>
      </c>
      <c r="DA5264">
        <f t="shared" si="1733"/>
        <v>1</v>
      </c>
      <c r="DB5264">
        <f t="shared" si="1734"/>
        <v>1</v>
      </c>
      <c r="DC5264">
        <f t="shared" si="1735"/>
        <v>1</v>
      </c>
      <c r="DD5264">
        <f t="shared" si="1736"/>
        <v>1</v>
      </c>
      <c r="DE5264">
        <f t="shared" si="1737"/>
        <v>1</v>
      </c>
      <c r="DF5264">
        <f t="shared" si="1738"/>
        <v>1</v>
      </c>
      <c r="DG5264">
        <f t="shared" si="1739"/>
        <v>0</v>
      </c>
      <c r="DH5264">
        <f t="shared" si="1740"/>
        <v>0</v>
      </c>
      <c r="DI5264">
        <f t="shared" si="1741"/>
        <v>0</v>
      </c>
      <c r="DJ5264">
        <f t="shared" si="1742"/>
        <v>1</v>
      </c>
      <c r="DK5264">
        <f t="shared" si="1743"/>
        <v>7</v>
      </c>
    </row>
    <row r="5265" spans="1:115" x14ac:dyDescent="0.25">
      <c r="A5265" s="8">
        <v>17383253</v>
      </c>
      <c r="B5265" t="s">
        <v>327339</v>
      </c>
      <c r="C5265" t="s">
        <v>327458</v>
      </c>
      <c r="D5265" t="s">
        <v>327510</v>
      </c>
      <c r="E5265" t="s">
        <v>327341</v>
      </c>
      <c r="F5265" t="s">
        <v>327399</v>
      </c>
      <c r="G5265" t="s">
        <v>327437</v>
      </c>
      <c r="H5265" t="s">
        <v>327346</v>
      </c>
      <c r="I5265" t="s">
        <v>327491</v>
      </c>
      <c r="J5265" t="s">
        <v>327347</v>
      </c>
      <c r="K5265" t="s">
        <v>327348</v>
      </c>
      <c r="L5265" t="s">
        <v>327585</v>
      </c>
      <c r="M5265" t="s">
        <v>327350</v>
      </c>
      <c r="N5265" t="s">
        <v>327351</v>
      </c>
      <c r="O5265" t="s">
        <v>327352</v>
      </c>
      <c r="P5265" t="s">
        <v>327619</v>
      </c>
      <c r="Q5265" t="s">
        <v>327355</v>
      </c>
      <c r="R5265" t="s">
        <v>327358</v>
      </c>
      <c r="S5265" t="s">
        <v>327361</v>
      </c>
      <c r="T5265" t="s">
        <v>327360</v>
      </c>
      <c r="U5265" t="s">
        <v>327362</v>
      </c>
      <c r="V5265" t="s">
        <v>327363</v>
      </c>
      <c r="W5265" t="s">
        <v>327364</v>
      </c>
      <c r="X5265" t="s">
        <v>327365</v>
      </c>
      <c r="Y5265" t="s">
        <v>327366</v>
      </c>
      <c r="Z5265" t="s">
        <v>327367</v>
      </c>
      <c r="AA5265" t="s">
        <v>327369</v>
      </c>
      <c r="AB5265" t="s">
        <v>327370</v>
      </c>
      <c r="AC5265" t="s">
        <v>327417</v>
      </c>
      <c r="AD5265" t="s">
        <v>327408</v>
      </c>
      <c r="AE5265" t="s">
        <v>327371</v>
      </c>
      <c r="AF5265" t="s">
        <v>327372</v>
      </c>
      <c r="AG5265" t="s">
        <v>327418</v>
      </c>
      <c r="AH5265" t="s">
        <v>327373</v>
      </c>
      <c r="AI5265" t="s">
        <v>327374</v>
      </c>
      <c r="AJ5265" t="s">
        <v>327375</v>
      </c>
      <c r="AK5265" t="s">
        <v>327379</v>
      </c>
      <c r="AL5265" t="s">
        <v>327381</v>
      </c>
      <c r="AM5265" t="s">
        <v>327494</v>
      </c>
      <c r="AN5265" t="s">
        <v>327389</v>
      </c>
      <c r="AO5265" t="s">
        <v>327516</v>
      </c>
      <c r="AP5265" t="s">
        <v>327637</v>
      </c>
      <c r="AQ5265" t="s">
        <v>327391</v>
      </c>
      <c r="AR5265" t="s">
        <v>327392</v>
      </c>
      <c r="AS5265" t="s">
        <v>327466</v>
      </c>
      <c r="AT5265" t="s">
        <v>327393</v>
      </c>
      <c r="AU5265" t="s">
        <v>327394</v>
      </c>
      <c r="AV5265" t="s">
        <v>327395</v>
      </c>
      <c r="CP5265">
        <f t="shared" si="1723"/>
        <v>1</v>
      </c>
      <c r="CQ5265">
        <f t="shared" si="1724"/>
        <v>1</v>
      </c>
      <c r="CR5265">
        <f t="shared" si="1725"/>
        <v>2</v>
      </c>
      <c r="CS5265">
        <f t="shared" si="1726"/>
        <v>1</v>
      </c>
      <c r="CT5265">
        <f t="shared" si="1727"/>
        <v>1</v>
      </c>
      <c r="CU5265">
        <f t="shared" si="1728"/>
        <v>0</v>
      </c>
      <c r="CV5265">
        <f t="shared" si="1729"/>
        <v>1</v>
      </c>
      <c r="CW5265">
        <f t="shared" si="1730"/>
        <v>0</v>
      </c>
      <c r="CX5265">
        <f t="shared" si="1731"/>
        <v>1</v>
      </c>
      <c r="CY5265">
        <f t="shared" si="1732"/>
        <v>1</v>
      </c>
      <c r="DA5265">
        <f t="shared" si="1733"/>
        <v>1</v>
      </c>
      <c r="DB5265">
        <f t="shared" si="1734"/>
        <v>1</v>
      </c>
      <c r="DC5265">
        <f t="shared" si="1735"/>
        <v>1</v>
      </c>
      <c r="DD5265">
        <f t="shared" si="1736"/>
        <v>1</v>
      </c>
      <c r="DE5265">
        <f t="shared" si="1737"/>
        <v>1</v>
      </c>
      <c r="DF5265">
        <f t="shared" si="1738"/>
        <v>0</v>
      </c>
      <c r="DG5265">
        <f t="shared" si="1739"/>
        <v>1</v>
      </c>
      <c r="DH5265">
        <f t="shared" si="1740"/>
        <v>0</v>
      </c>
      <c r="DI5265">
        <f t="shared" si="1741"/>
        <v>1</v>
      </c>
      <c r="DJ5265">
        <f t="shared" si="1742"/>
        <v>1</v>
      </c>
      <c r="DK5265">
        <f t="shared" si="1743"/>
        <v>8</v>
      </c>
    </row>
    <row r="5266" spans="1:115" x14ac:dyDescent="0.25">
      <c r="A5266" s="8">
        <v>530576</v>
      </c>
      <c r="B5266" t="s">
        <v>327339</v>
      </c>
      <c r="C5266" t="s">
        <v>327476</v>
      </c>
      <c r="D5266" t="s">
        <v>327341</v>
      </c>
      <c r="E5266" t="s">
        <v>327399</v>
      </c>
      <c r="F5266" t="s">
        <v>327441</v>
      </c>
      <c r="G5266" t="s">
        <v>327437</v>
      </c>
      <c r="H5266" t="s">
        <v>327346</v>
      </c>
      <c r="I5266" t="s">
        <v>327347</v>
      </c>
      <c r="J5266" t="s">
        <v>327350</v>
      </c>
      <c r="K5266" t="s">
        <v>327352</v>
      </c>
      <c r="L5266" t="s">
        <v>327353</v>
      </c>
      <c r="M5266" t="s">
        <v>327354</v>
      </c>
      <c r="N5266" t="s">
        <v>327355</v>
      </c>
      <c r="O5266" t="s">
        <v>327358</v>
      </c>
      <c r="P5266" t="s">
        <v>327361</v>
      </c>
      <c r="Q5266" t="s">
        <v>327360</v>
      </c>
      <c r="R5266" t="s">
        <v>327911</v>
      </c>
      <c r="S5266" t="s">
        <v>327363</v>
      </c>
      <c r="T5266" t="s">
        <v>327364</v>
      </c>
      <c r="U5266" t="s">
        <v>327365</v>
      </c>
      <c r="V5266" t="s">
        <v>327366</v>
      </c>
      <c r="W5266" t="s">
        <v>327367</v>
      </c>
      <c r="X5266" t="s">
        <v>327368</v>
      </c>
      <c r="Y5266" t="s">
        <v>327369</v>
      </c>
      <c r="Z5266" t="s">
        <v>327370</v>
      </c>
      <c r="AA5266" t="s">
        <v>327417</v>
      </c>
      <c r="AB5266" t="s">
        <v>327408</v>
      </c>
      <c r="AC5266" t="s">
        <v>327439</v>
      </c>
      <c r="AD5266" t="s">
        <v>327373</v>
      </c>
      <c r="AE5266" t="s">
        <v>327409</v>
      </c>
      <c r="AF5266" t="s">
        <v>327377</v>
      </c>
      <c r="AG5266" t="s">
        <v>327378</v>
      </c>
      <c r="AH5266" t="s">
        <v>327379</v>
      </c>
      <c r="AI5266" t="s">
        <v>327380</v>
      </c>
      <c r="AJ5266" t="s">
        <v>327568</v>
      </c>
      <c r="AK5266" t="s">
        <v>327381</v>
      </c>
      <c r="AL5266" t="s">
        <v>327389</v>
      </c>
      <c r="AM5266" t="s">
        <v>327390</v>
      </c>
      <c r="AN5266" t="s">
        <v>327391</v>
      </c>
      <c r="AO5266" t="s">
        <v>327393</v>
      </c>
      <c r="AP5266" t="s">
        <v>327394</v>
      </c>
      <c r="AQ5266" t="s">
        <v>327395</v>
      </c>
      <c r="CP5266">
        <f t="shared" si="1723"/>
        <v>1</v>
      </c>
      <c r="CQ5266">
        <f t="shared" si="1724"/>
        <v>1</v>
      </c>
      <c r="CR5266">
        <f t="shared" si="1725"/>
        <v>2</v>
      </c>
      <c r="CS5266">
        <f t="shared" si="1726"/>
        <v>0</v>
      </c>
      <c r="CT5266">
        <f t="shared" si="1727"/>
        <v>1</v>
      </c>
      <c r="CU5266">
        <f t="shared" si="1728"/>
        <v>0</v>
      </c>
      <c r="CV5266">
        <f t="shared" si="1729"/>
        <v>1</v>
      </c>
      <c r="CW5266">
        <f t="shared" si="1730"/>
        <v>0</v>
      </c>
      <c r="CX5266">
        <f t="shared" si="1731"/>
        <v>0</v>
      </c>
      <c r="CY5266">
        <f t="shared" si="1732"/>
        <v>1</v>
      </c>
      <c r="DA5266">
        <f t="shared" si="1733"/>
        <v>1</v>
      </c>
      <c r="DB5266">
        <f t="shared" si="1734"/>
        <v>1</v>
      </c>
      <c r="DC5266">
        <f t="shared" si="1735"/>
        <v>1</v>
      </c>
      <c r="DD5266">
        <f t="shared" si="1736"/>
        <v>0</v>
      </c>
      <c r="DE5266">
        <f t="shared" si="1737"/>
        <v>1</v>
      </c>
      <c r="DF5266">
        <f t="shared" si="1738"/>
        <v>0</v>
      </c>
      <c r="DG5266">
        <f t="shared" si="1739"/>
        <v>1</v>
      </c>
      <c r="DH5266">
        <f t="shared" si="1740"/>
        <v>0</v>
      </c>
      <c r="DI5266">
        <f t="shared" si="1741"/>
        <v>0</v>
      </c>
      <c r="DJ5266">
        <f t="shared" si="1742"/>
        <v>1</v>
      </c>
      <c r="DK5266">
        <f t="shared" si="1743"/>
        <v>6</v>
      </c>
    </row>
    <row r="5267" spans="1:115" x14ac:dyDescent="0.25">
      <c r="A5267" s="8">
        <v>47892276</v>
      </c>
      <c r="B5267" t="s">
        <v>327339</v>
      </c>
      <c r="C5267" t="s">
        <v>327340</v>
      </c>
      <c r="D5267" t="s">
        <v>327458</v>
      </c>
      <c r="E5267" t="s">
        <v>327341</v>
      </c>
      <c r="F5267" t="s">
        <v>327399</v>
      </c>
      <c r="G5267" t="s">
        <v>327414</v>
      </c>
      <c r="H5267" t="s">
        <v>327345</v>
      </c>
      <c r="I5267" t="s">
        <v>327346</v>
      </c>
      <c r="J5267" t="s">
        <v>327437</v>
      </c>
      <c r="K5267" t="s">
        <v>327347</v>
      </c>
      <c r="L5267" t="s">
        <v>327348</v>
      </c>
      <c r="M5267" t="s">
        <v>327350</v>
      </c>
      <c r="N5267" t="s">
        <v>327351</v>
      </c>
      <c r="O5267" t="s">
        <v>327619</v>
      </c>
      <c r="P5267" t="s">
        <v>327355</v>
      </c>
      <c r="Q5267" t="s">
        <v>327358</v>
      </c>
      <c r="R5267" t="s">
        <v>327361</v>
      </c>
      <c r="S5267" t="s">
        <v>327360</v>
      </c>
      <c r="T5267" t="s">
        <v>327362</v>
      </c>
      <c r="U5267" t="s">
        <v>327363</v>
      </c>
      <c r="V5267" t="s">
        <v>327364</v>
      </c>
      <c r="W5267" t="s">
        <v>327365</v>
      </c>
      <c r="X5267" t="s">
        <v>327366</v>
      </c>
      <c r="Y5267" t="s">
        <v>327367</v>
      </c>
      <c r="Z5267" t="s">
        <v>327368</v>
      </c>
      <c r="AA5267" t="s">
        <v>327369</v>
      </c>
      <c r="AB5267" t="s">
        <v>327370</v>
      </c>
      <c r="AC5267" t="s">
        <v>327417</v>
      </c>
      <c r="AD5267" t="s">
        <v>327408</v>
      </c>
      <c r="AE5267" t="s">
        <v>327371</v>
      </c>
      <c r="AF5267" t="s">
        <v>327418</v>
      </c>
      <c r="AG5267" t="s">
        <v>327373</v>
      </c>
      <c r="AH5267" t="s">
        <v>327419</v>
      </c>
      <c r="AI5267" t="s">
        <v>327379</v>
      </c>
      <c r="AJ5267" t="s">
        <v>327494</v>
      </c>
      <c r="AK5267" t="s">
        <v>327389</v>
      </c>
      <c r="AL5267" t="s">
        <v>327390</v>
      </c>
      <c r="AM5267" t="s">
        <v>327516</v>
      </c>
      <c r="AN5267" t="s">
        <v>327637</v>
      </c>
      <c r="AO5267" t="s">
        <v>327466</v>
      </c>
      <c r="AP5267" t="s">
        <v>327394</v>
      </c>
      <c r="AQ5267" t="s">
        <v>327395</v>
      </c>
      <c r="CP5267">
        <f t="shared" si="1723"/>
        <v>1</v>
      </c>
      <c r="CQ5267">
        <f t="shared" si="1724"/>
        <v>1</v>
      </c>
      <c r="CR5267">
        <f t="shared" si="1725"/>
        <v>2</v>
      </c>
      <c r="CS5267">
        <f t="shared" si="1726"/>
        <v>2</v>
      </c>
      <c r="CT5267">
        <f t="shared" si="1727"/>
        <v>1</v>
      </c>
      <c r="CU5267">
        <f t="shared" si="1728"/>
        <v>0</v>
      </c>
      <c r="CV5267">
        <f t="shared" si="1729"/>
        <v>1</v>
      </c>
      <c r="CW5267">
        <f t="shared" si="1730"/>
        <v>0</v>
      </c>
      <c r="CX5267">
        <f t="shared" si="1731"/>
        <v>1</v>
      </c>
      <c r="CY5267">
        <f t="shared" si="1732"/>
        <v>1</v>
      </c>
      <c r="DA5267">
        <f t="shared" si="1733"/>
        <v>1</v>
      </c>
      <c r="DB5267">
        <f t="shared" si="1734"/>
        <v>1</v>
      </c>
      <c r="DC5267">
        <f t="shared" si="1735"/>
        <v>1</v>
      </c>
      <c r="DD5267">
        <f t="shared" si="1736"/>
        <v>1</v>
      </c>
      <c r="DE5267">
        <f t="shared" si="1737"/>
        <v>1</v>
      </c>
      <c r="DF5267">
        <f t="shared" si="1738"/>
        <v>0</v>
      </c>
      <c r="DG5267">
        <f t="shared" si="1739"/>
        <v>1</v>
      </c>
      <c r="DH5267">
        <f t="shared" si="1740"/>
        <v>0</v>
      </c>
      <c r="DI5267">
        <f t="shared" si="1741"/>
        <v>1</v>
      </c>
      <c r="DJ5267">
        <f t="shared" si="1742"/>
        <v>1</v>
      </c>
      <c r="DK5267">
        <f t="shared" si="1743"/>
        <v>8</v>
      </c>
    </row>
    <row r="5268" spans="1:115" x14ac:dyDescent="0.25">
      <c r="A5268" s="8">
        <v>40971667</v>
      </c>
      <c r="B5268" t="s">
        <v>327339</v>
      </c>
      <c r="C5268" t="s">
        <v>327399</v>
      </c>
      <c r="D5268" t="s">
        <v>327720</v>
      </c>
      <c r="E5268" t="s">
        <v>327414</v>
      </c>
      <c r="F5268" t="s">
        <v>327345</v>
      </c>
      <c r="G5268" t="s">
        <v>327346</v>
      </c>
      <c r="H5268" t="s">
        <v>327347</v>
      </c>
      <c r="I5268" t="s">
        <v>327350</v>
      </c>
      <c r="J5268" t="s">
        <v>327453</v>
      </c>
      <c r="K5268" t="s">
        <v>327355</v>
      </c>
      <c r="L5268" t="s">
        <v>327358</v>
      </c>
      <c r="M5268" t="s">
        <v>327363</v>
      </c>
      <c r="N5268" t="s">
        <v>327364</v>
      </c>
      <c r="O5268" t="s">
        <v>327365</v>
      </c>
      <c r="P5268" t="s">
        <v>327366</v>
      </c>
      <c r="Q5268" t="s">
        <v>327367</v>
      </c>
      <c r="R5268" t="s">
        <v>327369</v>
      </c>
      <c r="S5268" t="s">
        <v>327370</v>
      </c>
      <c r="T5268" t="s">
        <v>327417</v>
      </c>
      <c r="U5268" t="s">
        <v>327408</v>
      </c>
      <c r="V5268" t="s">
        <v>327373</v>
      </c>
      <c r="W5268" t="s">
        <v>327379</v>
      </c>
      <c r="X5268" t="s">
        <v>327380</v>
      </c>
      <c r="Y5268" t="s">
        <v>327421</v>
      </c>
      <c r="Z5268" t="s">
        <v>327389</v>
      </c>
      <c r="AA5268" t="s">
        <v>327719</v>
      </c>
      <c r="AB5268" t="s">
        <v>327392</v>
      </c>
      <c r="AC5268" t="s">
        <v>327394</v>
      </c>
      <c r="AD5268" t="s">
        <v>327395</v>
      </c>
      <c r="AE5268" t="s">
        <v>327396</v>
      </c>
      <c r="CP5268">
        <f t="shared" si="1723"/>
        <v>1</v>
      </c>
      <c r="CQ5268">
        <f t="shared" si="1724"/>
        <v>1</v>
      </c>
      <c r="CR5268">
        <f t="shared" si="1725"/>
        <v>0</v>
      </c>
      <c r="CS5268">
        <f t="shared" si="1726"/>
        <v>2</v>
      </c>
      <c r="CT5268">
        <f t="shared" si="1727"/>
        <v>2</v>
      </c>
      <c r="CU5268">
        <f t="shared" si="1728"/>
        <v>1</v>
      </c>
      <c r="CV5268">
        <f t="shared" si="1729"/>
        <v>1</v>
      </c>
      <c r="CW5268">
        <f t="shared" si="1730"/>
        <v>0</v>
      </c>
      <c r="CX5268">
        <f t="shared" si="1731"/>
        <v>0</v>
      </c>
      <c r="CY5268">
        <f t="shared" si="1732"/>
        <v>1</v>
      </c>
      <c r="DA5268">
        <f t="shared" si="1733"/>
        <v>1</v>
      </c>
      <c r="DB5268">
        <f t="shared" si="1734"/>
        <v>1</v>
      </c>
      <c r="DC5268">
        <f t="shared" si="1735"/>
        <v>0</v>
      </c>
      <c r="DD5268">
        <f t="shared" si="1736"/>
        <v>1</v>
      </c>
      <c r="DE5268">
        <f t="shared" si="1737"/>
        <v>1</v>
      </c>
      <c r="DF5268">
        <f t="shared" si="1738"/>
        <v>1</v>
      </c>
      <c r="DG5268">
        <f t="shared" si="1739"/>
        <v>1</v>
      </c>
      <c r="DH5268">
        <f t="shared" si="1740"/>
        <v>0</v>
      </c>
      <c r="DI5268">
        <f t="shared" si="1741"/>
        <v>0</v>
      </c>
      <c r="DJ5268">
        <f t="shared" si="1742"/>
        <v>1</v>
      </c>
      <c r="DK5268">
        <f t="shared" si="1743"/>
        <v>7</v>
      </c>
    </row>
    <row r="5269" spans="1:115" x14ac:dyDescent="0.25">
      <c r="A5269" s="8">
        <v>53498315</v>
      </c>
      <c r="B5269" t="s">
        <v>327339</v>
      </c>
      <c r="C5269" t="s">
        <v>327340</v>
      </c>
      <c r="D5269" t="s">
        <v>327458</v>
      </c>
      <c r="E5269" t="s">
        <v>327341</v>
      </c>
      <c r="F5269" t="s">
        <v>327399</v>
      </c>
      <c r="G5269" t="s">
        <v>327474</v>
      </c>
      <c r="H5269" t="s">
        <v>327342</v>
      </c>
      <c r="I5269" t="s">
        <v>327414</v>
      </c>
      <c r="J5269" t="s">
        <v>327346</v>
      </c>
      <c r="K5269" t="s">
        <v>327347</v>
      </c>
      <c r="L5269" t="s">
        <v>327348</v>
      </c>
      <c r="M5269" t="s">
        <v>327349</v>
      </c>
      <c r="N5269" t="s">
        <v>327350</v>
      </c>
      <c r="O5269" t="s">
        <v>327535</v>
      </c>
      <c r="P5269" t="s">
        <v>327354</v>
      </c>
      <c r="Q5269" t="s">
        <v>327443</v>
      </c>
      <c r="R5269" t="s">
        <v>327355</v>
      </c>
      <c r="S5269" t="s">
        <v>327463</v>
      </c>
      <c r="T5269" t="s">
        <v>327358</v>
      </c>
      <c r="U5269" t="s">
        <v>327874</v>
      </c>
      <c r="V5269" t="s">
        <v>327361</v>
      </c>
      <c r="W5269" t="s">
        <v>327911</v>
      </c>
      <c r="X5269" t="s">
        <v>327363</v>
      </c>
      <c r="Y5269" t="s">
        <v>327364</v>
      </c>
      <c r="Z5269" t="s">
        <v>327464</v>
      </c>
      <c r="AA5269" t="s">
        <v>327365</v>
      </c>
      <c r="AB5269" t="s">
        <v>327367</v>
      </c>
      <c r="AC5269" t="s">
        <v>327368</v>
      </c>
      <c r="AD5269" t="s">
        <v>327370</v>
      </c>
      <c r="AE5269" t="s">
        <v>327417</v>
      </c>
      <c r="AF5269" t="s">
        <v>327418</v>
      </c>
      <c r="AG5269" t="s">
        <v>327373</v>
      </c>
      <c r="AH5269" t="s">
        <v>327419</v>
      </c>
      <c r="AI5269" t="s">
        <v>327374</v>
      </c>
      <c r="AJ5269" t="s">
        <v>327409</v>
      </c>
      <c r="AK5269" t="s">
        <v>327379</v>
      </c>
      <c r="AL5269" t="s">
        <v>327380</v>
      </c>
      <c r="AM5269" t="s">
        <v>327421</v>
      </c>
      <c r="AN5269" t="s">
        <v>327381</v>
      </c>
      <c r="AO5269" t="s">
        <v>327479</v>
      </c>
      <c r="AP5269" t="s">
        <v>327422</v>
      </c>
      <c r="AQ5269" t="s">
        <v>327389</v>
      </c>
      <c r="AR5269" t="s">
        <v>327390</v>
      </c>
      <c r="AS5269" t="s">
        <v>327391</v>
      </c>
      <c r="AT5269" t="s">
        <v>327394</v>
      </c>
      <c r="AU5269" t="s">
        <v>327395</v>
      </c>
      <c r="AV5269" t="s">
        <v>327396</v>
      </c>
      <c r="AW5269" t="s">
        <v>327397</v>
      </c>
      <c r="CP5269">
        <f t="shared" si="1723"/>
        <v>1</v>
      </c>
      <c r="CQ5269">
        <f t="shared" si="1724"/>
        <v>1</v>
      </c>
      <c r="CR5269">
        <f t="shared" si="1725"/>
        <v>3</v>
      </c>
      <c r="CS5269">
        <f t="shared" si="1726"/>
        <v>1</v>
      </c>
      <c r="CT5269">
        <f t="shared" si="1727"/>
        <v>2</v>
      </c>
      <c r="CU5269">
        <f t="shared" si="1728"/>
        <v>1</v>
      </c>
      <c r="CV5269">
        <f t="shared" si="1729"/>
        <v>1</v>
      </c>
      <c r="CW5269">
        <f t="shared" si="1730"/>
        <v>0</v>
      </c>
      <c r="CX5269">
        <f t="shared" si="1731"/>
        <v>1</v>
      </c>
      <c r="CY5269">
        <f t="shared" si="1732"/>
        <v>1</v>
      </c>
      <c r="DA5269">
        <f t="shared" si="1733"/>
        <v>1</v>
      </c>
      <c r="DB5269">
        <f t="shared" si="1734"/>
        <v>1</v>
      </c>
      <c r="DC5269">
        <f t="shared" si="1735"/>
        <v>1</v>
      </c>
      <c r="DD5269">
        <f t="shared" si="1736"/>
        <v>1</v>
      </c>
      <c r="DE5269">
        <f t="shared" si="1737"/>
        <v>1</v>
      </c>
      <c r="DF5269">
        <f t="shared" si="1738"/>
        <v>1</v>
      </c>
      <c r="DG5269">
        <f t="shared" si="1739"/>
        <v>1</v>
      </c>
      <c r="DH5269">
        <f t="shared" si="1740"/>
        <v>0</v>
      </c>
      <c r="DI5269">
        <f t="shared" si="1741"/>
        <v>1</v>
      </c>
      <c r="DJ5269">
        <f t="shared" si="1742"/>
        <v>1</v>
      </c>
      <c r="DK5269">
        <f t="shared" si="1743"/>
        <v>9</v>
      </c>
    </row>
    <row r="5270" spans="1:115" x14ac:dyDescent="0.25">
      <c r="A5270" s="8">
        <v>37909386</v>
      </c>
      <c r="B5270" t="s">
        <v>327339</v>
      </c>
      <c r="C5270" t="s">
        <v>327340</v>
      </c>
      <c r="D5270" t="s">
        <v>327458</v>
      </c>
      <c r="E5270" t="s">
        <v>327341</v>
      </c>
      <c r="F5270" t="s">
        <v>327399</v>
      </c>
      <c r="G5270" t="s">
        <v>327414</v>
      </c>
      <c r="H5270" t="s">
        <v>327345</v>
      </c>
      <c r="I5270" t="s">
        <v>327346</v>
      </c>
      <c r="J5270" t="s">
        <v>327347</v>
      </c>
      <c r="K5270" t="s">
        <v>327348</v>
      </c>
      <c r="L5270" t="s">
        <v>327350</v>
      </c>
      <c r="M5270" t="s">
        <v>327351</v>
      </c>
      <c r="N5270" t="s">
        <v>327355</v>
      </c>
      <c r="O5270" t="s">
        <v>327358</v>
      </c>
      <c r="P5270" t="s">
        <v>327361</v>
      </c>
      <c r="Q5270" t="s">
        <v>327362</v>
      </c>
      <c r="R5270" t="s">
        <v>327363</v>
      </c>
      <c r="S5270" t="s">
        <v>327364</v>
      </c>
      <c r="T5270" t="s">
        <v>327365</v>
      </c>
      <c r="U5270" t="s">
        <v>327366</v>
      </c>
      <c r="V5270" t="s">
        <v>327367</v>
      </c>
      <c r="W5270" t="s">
        <v>327369</v>
      </c>
      <c r="X5270" t="s">
        <v>327370</v>
      </c>
      <c r="Y5270" t="s">
        <v>327417</v>
      </c>
      <c r="Z5270" t="s">
        <v>327408</v>
      </c>
      <c r="AA5270" t="s">
        <v>327371</v>
      </c>
      <c r="AB5270" t="s">
        <v>327372</v>
      </c>
      <c r="AC5270" t="s">
        <v>327418</v>
      </c>
      <c r="AD5270" t="s">
        <v>327373</v>
      </c>
      <c r="AE5270" t="s">
        <v>327374</v>
      </c>
      <c r="AF5270" t="s">
        <v>327375</v>
      </c>
      <c r="AG5270" t="s">
        <v>327379</v>
      </c>
      <c r="AH5270" t="s">
        <v>327380</v>
      </c>
      <c r="AI5270" t="s">
        <v>327421</v>
      </c>
      <c r="AJ5270" t="s">
        <v>327381</v>
      </c>
      <c r="AK5270" t="s">
        <v>327422</v>
      </c>
      <c r="AL5270" t="s">
        <v>327389</v>
      </c>
      <c r="AM5270" t="s">
        <v>327516</v>
      </c>
      <c r="AN5270" t="s">
        <v>327637</v>
      </c>
      <c r="AO5270" t="s">
        <v>327391</v>
      </c>
      <c r="AP5270" t="s">
        <v>327466</v>
      </c>
      <c r="AQ5270" t="s">
        <v>327394</v>
      </c>
      <c r="AR5270" t="s">
        <v>327395</v>
      </c>
      <c r="CP5270">
        <f t="shared" si="1723"/>
        <v>1</v>
      </c>
      <c r="CQ5270">
        <f t="shared" si="1724"/>
        <v>1</v>
      </c>
      <c r="CR5270">
        <f t="shared" si="1725"/>
        <v>2</v>
      </c>
      <c r="CS5270">
        <f t="shared" si="1726"/>
        <v>2</v>
      </c>
      <c r="CT5270">
        <f t="shared" si="1727"/>
        <v>2</v>
      </c>
      <c r="CU5270">
        <f t="shared" si="1728"/>
        <v>1</v>
      </c>
      <c r="CV5270">
        <f t="shared" si="1729"/>
        <v>1</v>
      </c>
      <c r="CW5270">
        <f t="shared" si="1730"/>
        <v>0</v>
      </c>
      <c r="CX5270">
        <f t="shared" si="1731"/>
        <v>1</v>
      </c>
      <c r="CY5270">
        <f t="shared" si="1732"/>
        <v>1</v>
      </c>
      <c r="DA5270">
        <f t="shared" si="1733"/>
        <v>1</v>
      </c>
      <c r="DB5270">
        <f t="shared" si="1734"/>
        <v>1</v>
      </c>
      <c r="DC5270">
        <f t="shared" si="1735"/>
        <v>1</v>
      </c>
      <c r="DD5270">
        <f t="shared" si="1736"/>
        <v>1</v>
      </c>
      <c r="DE5270">
        <f t="shared" si="1737"/>
        <v>1</v>
      </c>
      <c r="DF5270">
        <f t="shared" si="1738"/>
        <v>1</v>
      </c>
      <c r="DG5270">
        <f t="shared" si="1739"/>
        <v>1</v>
      </c>
      <c r="DH5270">
        <f t="shared" si="1740"/>
        <v>0</v>
      </c>
      <c r="DI5270">
        <f t="shared" si="1741"/>
        <v>1</v>
      </c>
      <c r="DJ5270">
        <f t="shared" si="1742"/>
        <v>1</v>
      </c>
      <c r="DK5270">
        <f t="shared" si="1743"/>
        <v>9</v>
      </c>
    </row>
    <row r="5271" spans="1:115" x14ac:dyDescent="0.25">
      <c r="A5271" s="8">
        <v>6.9571524267434906E+17</v>
      </c>
      <c r="B5271" t="s">
        <v>327339</v>
      </c>
      <c r="C5271" t="s">
        <v>327474</v>
      </c>
      <c r="D5271" t="s">
        <v>327441</v>
      </c>
      <c r="E5271" t="s">
        <v>327414</v>
      </c>
      <c r="F5271" t="s">
        <v>327346</v>
      </c>
      <c r="G5271" t="s">
        <v>327541</v>
      </c>
      <c r="H5271" t="s">
        <v>327347</v>
      </c>
      <c r="I5271" t="s">
        <v>327348</v>
      </c>
      <c r="J5271" t="s">
        <v>327354</v>
      </c>
      <c r="K5271" t="s">
        <v>327355</v>
      </c>
      <c r="L5271" t="s">
        <v>327356</v>
      </c>
      <c r="M5271" t="s">
        <v>327463</v>
      </c>
      <c r="N5271" t="s">
        <v>327358</v>
      </c>
      <c r="O5271" t="s">
        <v>327401</v>
      </c>
      <c r="P5271" t="s">
        <v>327444</v>
      </c>
      <c r="Q5271" t="s">
        <v>327363</v>
      </c>
      <c r="R5271" t="s">
        <v>327365</v>
      </c>
      <c r="S5271" t="s">
        <v>327367</v>
      </c>
      <c r="T5271" t="s">
        <v>327408</v>
      </c>
      <c r="U5271" t="s">
        <v>327419</v>
      </c>
      <c r="V5271" t="s">
        <v>327376</v>
      </c>
      <c r="W5271" t="s">
        <v>327379</v>
      </c>
      <c r="X5271" t="s">
        <v>327421</v>
      </c>
      <c r="Y5271" t="s">
        <v>327389</v>
      </c>
      <c r="Z5271" t="s">
        <v>327390</v>
      </c>
      <c r="AA5271" t="s">
        <v>327394</v>
      </c>
      <c r="AB5271" t="s">
        <v>327395</v>
      </c>
      <c r="CP5271">
        <f t="shared" si="1723"/>
        <v>1</v>
      </c>
      <c r="CQ5271">
        <f t="shared" si="1724"/>
        <v>1</v>
      </c>
      <c r="CR5271">
        <f t="shared" si="1725"/>
        <v>1</v>
      </c>
      <c r="CS5271">
        <f t="shared" si="1726"/>
        <v>1</v>
      </c>
      <c r="CT5271">
        <f t="shared" si="1727"/>
        <v>2</v>
      </c>
      <c r="CU5271">
        <f t="shared" si="1728"/>
        <v>1</v>
      </c>
      <c r="CV5271">
        <f t="shared" si="1729"/>
        <v>0</v>
      </c>
      <c r="CW5271">
        <f t="shared" si="1730"/>
        <v>0</v>
      </c>
      <c r="CX5271">
        <f t="shared" si="1731"/>
        <v>0</v>
      </c>
      <c r="CY5271">
        <f t="shared" si="1732"/>
        <v>1</v>
      </c>
      <c r="DA5271">
        <f t="shared" si="1733"/>
        <v>1</v>
      </c>
      <c r="DB5271">
        <f t="shared" si="1734"/>
        <v>1</v>
      </c>
      <c r="DC5271">
        <f t="shared" si="1735"/>
        <v>1</v>
      </c>
      <c r="DD5271">
        <f t="shared" si="1736"/>
        <v>1</v>
      </c>
      <c r="DE5271">
        <f t="shared" si="1737"/>
        <v>1</v>
      </c>
      <c r="DF5271">
        <f t="shared" si="1738"/>
        <v>1</v>
      </c>
      <c r="DG5271">
        <f t="shared" si="1739"/>
        <v>0</v>
      </c>
      <c r="DH5271">
        <f t="shared" si="1740"/>
        <v>0</v>
      </c>
      <c r="DI5271">
        <f t="shared" si="1741"/>
        <v>0</v>
      </c>
      <c r="DJ5271">
        <f t="shared" si="1742"/>
        <v>1</v>
      </c>
      <c r="DK5271">
        <f t="shared" si="1743"/>
        <v>7</v>
      </c>
    </row>
    <row r="5272" spans="1:115" x14ac:dyDescent="0.25">
      <c r="A5272" s="8">
        <v>2057403</v>
      </c>
      <c r="B5272" t="s">
        <v>327339</v>
      </c>
      <c r="C5272" t="s">
        <v>327399</v>
      </c>
      <c r="D5272" t="s">
        <v>327474</v>
      </c>
      <c r="E5272" t="s">
        <v>327344</v>
      </c>
      <c r="F5272" t="s">
        <v>327346</v>
      </c>
      <c r="G5272" t="s">
        <v>327347</v>
      </c>
      <c r="H5272" t="s">
        <v>327349</v>
      </c>
      <c r="I5272" t="s">
        <v>327350</v>
      </c>
      <c r="J5272" t="s">
        <v>327415</v>
      </c>
      <c r="K5272" t="s">
        <v>327355</v>
      </c>
      <c r="L5272" t="s">
        <v>327358</v>
      </c>
      <c r="M5272" t="s">
        <v>327361</v>
      </c>
      <c r="N5272" t="s">
        <v>327363</v>
      </c>
      <c r="O5272" t="s">
        <v>327364</v>
      </c>
      <c r="P5272" t="s">
        <v>327366</v>
      </c>
      <c r="Q5272" t="s">
        <v>327367</v>
      </c>
      <c r="R5272" t="s">
        <v>327417</v>
      </c>
      <c r="S5272" t="s">
        <v>32